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sraks\Downloads\"/>
    </mc:Choice>
  </mc:AlternateContent>
  <xr:revisionPtr revIDLastSave="0" documentId="8_{48833537-2B3B-4BF0-8532-C526CCE3234B}" xr6:coauthVersionLast="47" xr6:coauthVersionMax="47" xr10:uidLastSave="{00000000-0000-0000-0000-000000000000}"/>
  <bookViews>
    <workbookView xWindow="-108" yWindow="-108" windowWidth="23256" windowHeight="12456" firstSheet="5" activeTab="9" xr2:uid="{771F4DBD-0EF4-4D9E-BCA9-AABD6EE89B39}"/>
  </bookViews>
  <sheets>
    <sheet name="Raw_Data" sheetId="2" r:id="rId1"/>
    <sheet name="Cleaned_Data" sheetId="1" r:id="rId2"/>
    <sheet name="Order_Level" sheetId="3" r:id="rId3"/>
    <sheet name="Pivot_Region" sheetId="4" r:id="rId4"/>
    <sheet name="Pivot_Category_Subcategory" sheetId="5" r:id="rId5"/>
    <sheet name="Pivot_Sales_Trend" sheetId="6" r:id="rId6"/>
    <sheet name="Pivot_ShipMode" sheetId="7" r:id="rId7"/>
    <sheet name="Top_Products" sheetId="8" r:id="rId8"/>
    <sheet name="State_Heatmap" sheetId="9" r:id="rId9"/>
    <sheet name="Dashboard" sheetId="10" r:id="rId10"/>
    <sheet name="Sheet6" sheetId="11" r:id="rId11"/>
  </sheets>
  <definedNames>
    <definedName name="ExternalData_1" localSheetId="1" hidden="1">Cleaned_Data!$A$1:$U$9995</definedName>
    <definedName name="ExternalData_1" localSheetId="0" hidden="1">Raw_Data!$A$1:$U$9995</definedName>
    <definedName name="Slicer_Category">#N/A</definedName>
    <definedName name="Slicer_Region">#N/A</definedName>
    <definedName name="Slicer_Ship_Mode">#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 i="1" l="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9553" i="1"/>
  <c r="AB9554" i="1"/>
  <c r="AB9555" i="1"/>
  <c r="AB9556" i="1"/>
  <c r="AB9557" i="1"/>
  <c r="AB9558" i="1"/>
  <c r="AB9559" i="1"/>
  <c r="AB9560" i="1"/>
  <c r="AB9561" i="1"/>
  <c r="AB9562" i="1"/>
  <c r="AB9563" i="1"/>
  <c r="AB9564" i="1"/>
  <c r="AB9565" i="1"/>
  <c r="AB9566" i="1"/>
  <c r="AB9567" i="1"/>
  <c r="AB9568" i="1"/>
  <c r="AB9569" i="1"/>
  <c r="AB9570" i="1"/>
  <c r="AB9571" i="1"/>
  <c r="AB9572" i="1"/>
  <c r="AB9573" i="1"/>
  <c r="AB9574" i="1"/>
  <c r="AB9575" i="1"/>
  <c r="AB9576" i="1"/>
  <c r="AB9577" i="1"/>
  <c r="AB9578" i="1"/>
  <c r="AB9579" i="1"/>
  <c r="AB9580" i="1"/>
  <c r="AB9581" i="1"/>
  <c r="AB9582" i="1"/>
  <c r="AB9583" i="1"/>
  <c r="AB9584" i="1"/>
  <c r="AB9585" i="1"/>
  <c r="AB9586" i="1"/>
  <c r="AB9587" i="1"/>
  <c r="AB9588" i="1"/>
  <c r="AB9589" i="1"/>
  <c r="AB9590" i="1"/>
  <c r="AB9591" i="1"/>
  <c r="AB9592" i="1"/>
  <c r="AB9593" i="1"/>
  <c r="AB9594" i="1"/>
  <c r="AB9595" i="1"/>
  <c r="AB9596" i="1"/>
  <c r="AB9597" i="1"/>
  <c r="AB9598" i="1"/>
  <c r="AB9599" i="1"/>
  <c r="AB9600" i="1"/>
  <c r="AB9601" i="1"/>
  <c r="AB9602" i="1"/>
  <c r="AB9603" i="1"/>
  <c r="AB9604" i="1"/>
  <c r="AB9605" i="1"/>
  <c r="AB9606" i="1"/>
  <c r="AB9607" i="1"/>
  <c r="AB9608" i="1"/>
  <c r="AB9609" i="1"/>
  <c r="AB9610" i="1"/>
  <c r="AB9611" i="1"/>
  <c r="AB9612" i="1"/>
  <c r="AB9613" i="1"/>
  <c r="AB9614" i="1"/>
  <c r="AB9615" i="1"/>
  <c r="AB9616" i="1"/>
  <c r="AB9617" i="1"/>
  <c r="AB9618" i="1"/>
  <c r="AB9619" i="1"/>
  <c r="AB9620" i="1"/>
  <c r="AB9621" i="1"/>
  <c r="AB9622" i="1"/>
  <c r="AB9623" i="1"/>
  <c r="AB9624" i="1"/>
  <c r="AB9625" i="1"/>
  <c r="AB9626" i="1"/>
  <c r="AB9627" i="1"/>
  <c r="AB9628" i="1"/>
  <c r="AB9629" i="1"/>
  <c r="AB9630" i="1"/>
  <c r="AB9631" i="1"/>
  <c r="AB9632" i="1"/>
  <c r="AB9633" i="1"/>
  <c r="AB9634" i="1"/>
  <c r="AB9635" i="1"/>
  <c r="AB9636" i="1"/>
  <c r="AB9637" i="1"/>
  <c r="AB9638" i="1"/>
  <c r="AB9639" i="1"/>
  <c r="AB9640" i="1"/>
  <c r="AB9641" i="1"/>
  <c r="AB9642" i="1"/>
  <c r="AB9643" i="1"/>
  <c r="AB9644" i="1"/>
  <c r="AB9645" i="1"/>
  <c r="AB9646" i="1"/>
  <c r="AB9647" i="1"/>
  <c r="AB9648" i="1"/>
  <c r="AB9649" i="1"/>
  <c r="AB9650" i="1"/>
  <c r="AB9651" i="1"/>
  <c r="AB9652" i="1"/>
  <c r="AB9653" i="1"/>
  <c r="AB9654" i="1"/>
  <c r="AB9655" i="1"/>
  <c r="AB9656" i="1"/>
  <c r="AB9657" i="1"/>
  <c r="AB9658" i="1"/>
  <c r="AB9659" i="1"/>
  <c r="AB9660" i="1"/>
  <c r="AB9661" i="1"/>
  <c r="AB9662" i="1"/>
  <c r="AB9663" i="1"/>
  <c r="AB9664" i="1"/>
  <c r="AB9665" i="1"/>
  <c r="AB9666" i="1"/>
  <c r="AB9667" i="1"/>
  <c r="AB9668" i="1"/>
  <c r="AB9669" i="1"/>
  <c r="AB9670" i="1"/>
  <c r="AB9671" i="1"/>
  <c r="AB9672" i="1"/>
  <c r="AB9673" i="1"/>
  <c r="AB9674" i="1"/>
  <c r="AB9675" i="1"/>
  <c r="AB9676" i="1"/>
  <c r="AB9677" i="1"/>
  <c r="AB9678" i="1"/>
  <c r="AB9679" i="1"/>
  <c r="AB9680" i="1"/>
  <c r="AB9681" i="1"/>
  <c r="AB9682" i="1"/>
  <c r="AB9683" i="1"/>
  <c r="AB9684" i="1"/>
  <c r="AB9685" i="1"/>
  <c r="AB9686" i="1"/>
  <c r="AB9687" i="1"/>
  <c r="AB9688" i="1"/>
  <c r="AB9689" i="1"/>
  <c r="AB9690" i="1"/>
  <c r="AB9691" i="1"/>
  <c r="AB9692" i="1"/>
  <c r="AB9693" i="1"/>
  <c r="AB9694" i="1"/>
  <c r="AB9695" i="1"/>
  <c r="AB9696" i="1"/>
  <c r="AB9697" i="1"/>
  <c r="AB9698" i="1"/>
  <c r="AB9699" i="1"/>
  <c r="AB9700" i="1"/>
  <c r="AB9701" i="1"/>
  <c r="AB9702" i="1"/>
  <c r="AB9703" i="1"/>
  <c r="AB9704" i="1"/>
  <c r="AB9705" i="1"/>
  <c r="AB9706" i="1"/>
  <c r="AB9707" i="1"/>
  <c r="AB9708" i="1"/>
  <c r="AB9709" i="1"/>
  <c r="AB9710" i="1"/>
  <c r="AB9711" i="1"/>
  <c r="AB9712" i="1"/>
  <c r="AB9713" i="1"/>
  <c r="AB9714" i="1"/>
  <c r="AB9715" i="1"/>
  <c r="AB9716" i="1"/>
  <c r="AB9717" i="1"/>
  <c r="AB9718" i="1"/>
  <c r="AB9719" i="1"/>
  <c r="AB9720" i="1"/>
  <c r="AB9721" i="1"/>
  <c r="AB9722" i="1"/>
  <c r="AB9723" i="1"/>
  <c r="AB9724" i="1"/>
  <c r="AB9725" i="1"/>
  <c r="AB9726" i="1"/>
  <c r="AB9727" i="1"/>
  <c r="AB9728" i="1"/>
  <c r="AB9729" i="1"/>
  <c r="AB9730" i="1"/>
  <c r="AB9731" i="1"/>
  <c r="AB9732" i="1"/>
  <c r="AB9733" i="1"/>
  <c r="AB9734" i="1"/>
  <c r="AB9735" i="1"/>
  <c r="AB9736" i="1"/>
  <c r="AB9737" i="1"/>
  <c r="AB9738" i="1"/>
  <c r="AB9739" i="1"/>
  <c r="AB9740" i="1"/>
  <c r="AB9741" i="1"/>
  <c r="AB9742" i="1"/>
  <c r="AB9743" i="1"/>
  <c r="AB9744" i="1"/>
  <c r="AB9745" i="1"/>
  <c r="AB9746" i="1"/>
  <c r="AB9747" i="1"/>
  <c r="AB9748" i="1"/>
  <c r="AB9749" i="1"/>
  <c r="AB9750" i="1"/>
  <c r="AB9751" i="1"/>
  <c r="AB9752" i="1"/>
  <c r="AB9753" i="1"/>
  <c r="AB9754" i="1"/>
  <c r="AB9755" i="1"/>
  <c r="AB9756" i="1"/>
  <c r="AB9757" i="1"/>
  <c r="AB9758" i="1"/>
  <c r="AB9759" i="1"/>
  <c r="AB9760" i="1"/>
  <c r="AB9761" i="1"/>
  <c r="AB9762" i="1"/>
  <c r="AB9763" i="1"/>
  <c r="AB9764" i="1"/>
  <c r="AB9765" i="1"/>
  <c r="AB9766" i="1"/>
  <c r="AB9767" i="1"/>
  <c r="AB9768" i="1"/>
  <c r="AB9769" i="1"/>
  <c r="AB9770" i="1"/>
  <c r="AB9771" i="1"/>
  <c r="AB9772" i="1"/>
  <c r="AB9773" i="1"/>
  <c r="AB9774" i="1"/>
  <c r="AB9775" i="1"/>
  <c r="AB9776" i="1"/>
  <c r="AB9777" i="1"/>
  <c r="AB9778" i="1"/>
  <c r="AB9779" i="1"/>
  <c r="AB9780" i="1"/>
  <c r="AB9781" i="1"/>
  <c r="AB9782" i="1"/>
  <c r="AB9783" i="1"/>
  <c r="AB9784" i="1"/>
  <c r="AB9785" i="1"/>
  <c r="AB9786" i="1"/>
  <c r="AB9787" i="1"/>
  <c r="AB9788" i="1"/>
  <c r="AB9789" i="1"/>
  <c r="AB9790" i="1"/>
  <c r="AB9791" i="1"/>
  <c r="AB9792" i="1"/>
  <c r="AB9793" i="1"/>
  <c r="AB9794" i="1"/>
  <c r="AB9795" i="1"/>
  <c r="AB9796" i="1"/>
  <c r="AB9797" i="1"/>
  <c r="AB9798" i="1"/>
  <c r="AB9799" i="1"/>
  <c r="AB9800" i="1"/>
  <c r="AB9801" i="1"/>
  <c r="AB9802" i="1"/>
  <c r="AB9803" i="1"/>
  <c r="AB9804" i="1"/>
  <c r="AB9805" i="1"/>
  <c r="AB9806" i="1"/>
  <c r="AB9807" i="1"/>
  <c r="AB9808" i="1"/>
  <c r="AB9809" i="1"/>
  <c r="AB9810" i="1"/>
  <c r="AB9811" i="1"/>
  <c r="AB9812" i="1"/>
  <c r="AB9813" i="1"/>
  <c r="AB9814" i="1"/>
  <c r="AB9815" i="1"/>
  <c r="AB9816" i="1"/>
  <c r="AB9817" i="1"/>
  <c r="AB9818" i="1"/>
  <c r="AB9819" i="1"/>
  <c r="AB9820" i="1"/>
  <c r="AB9821" i="1"/>
  <c r="AB9822" i="1"/>
  <c r="AB9823" i="1"/>
  <c r="AB9824" i="1"/>
  <c r="AB9825" i="1"/>
  <c r="AB9826" i="1"/>
  <c r="AB9827" i="1"/>
  <c r="AB9828" i="1"/>
  <c r="AB9829" i="1"/>
  <c r="AB9830" i="1"/>
  <c r="AB9831" i="1"/>
  <c r="AB9832" i="1"/>
  <c r="AB9833" i="1"/>
  <c r="AB9834" i="1"/>
  <c r="AB9835" i="1"/>
  <c r="AB9836" i="1"/>
  <c r="AB9837" i="1"/>
  <c r="AB9838" i="1"/>
  <c r="AB9839" i="1"/>
  <c r="AB9840" i="1"/>
  <c r="AB9841" i="1"/>
  <c r="AB9842" i="1"/>
  <c r="AB9843" i="1"/>
  <c r="AB9844" i="1"/>
  <c r="AB9845" i="1"/>
  <c r="AB9846" i="1"/>
  <c r="AB9847" i="1"/>
  <c r="AB9848" i="1"/>
  <c r="AB9849" i="1"/>
  <c r="AB9850" i="1"/>
  <c r="AB9851" i="1"/>
  <c r="AB9852" i="1"/>
  <c r="AB9853" i="1"/>
  <c r="AB9854" i="1"/>
  <c r="AB9855" i="1"/>
  <c r="AB9856" i="1"/>
  <c r="AB9857" i="1"/>
  <c r="AB9858" i="1"/>
  <c r="AB9859" i="1"/>
  <c r="AB9860" i="1"/>
  <c r="AB9861" i="1"/>
  <c r="AB9862" i="1"/>
  <c r="AB9863" i="1"/>
  <c r="AB9864" i="1"/>
  <c r="AB9865" i="1"/>
  <c r="AB9866" i="1"/>
  <c r="AB9867" i="1"/>
  <c r="AB9868" i="1"/>
  <c r="AB9869" i="1"/>
  <c r="AB9870" i="1"/>
  <c r="AB9871" i="1"/>
  <c r="AB9872" i="1"/>
  <c r="AB9873" i="1"/>
  <c r="AB9874" i="1"/>
  <c r="AB9875" i="1"/>
  <c r="AB9876" i="1"/>
  <c r="AB9877" i="1"/>
  <c r="AB9878" i="1"/>
  <c r="AB9879" i="1"/>
  <c r="AB9880" i="1"/>
  <c r="AB9881" i="1"/>
  <c r="AB9882" i="1"/>
  <c r="AB9883" i="1"/>
  <c r="AB9884" i="1"/>
  <c r="AB9885" i="1"/>
  <c r="AB9886" i="1"/>
  <c r="AB9887" i="1"/>
  <c r="AB9888" i="1"/>
  <c r="AB9889" i="1"/>
  <c r="AB9890" i="1"/>
  <c r="AB9891" i="1"/>
  <c r="AB9892" i="1"/>
  <c r="AB9893" i="1"/>
  <c r="AB9894" i="1"/>
  <c r="AB9895" i="1"/>
  <c r="AB9896" i="1"/>
  <c r="AB9897" i="1"/>
  <c r="AB9898" i="1"/>
  <c r="AB9899" i="1"/>
  <c r="AB9900" i="1"/>
  <c r="AB9901" i="1"/>
  <c r="AB9902" i="1"/>
  <c r="AB9903" i="1"/>
  <c r="AB9904" i="1"/>
  <c r="AB9905" i="1"/>
  <c r="AB9906" i="1"/>
  <c r="AB9907" i="1"/>
  <c r="AB9908" i="1"/>
  <c r="AB9909" i="1"/>
  <c r="AB9910" i="1"/>
  <c r="AB9911" i="1"/>
  <c r="AB9912" i="1"/>
  <c r="AB9913" i="1"/>
  <c r="AB9914" i="1"/>
  <c r="AB9915" i="1"/>
  <c r="AB9916" i="1"/>
  <c r="AB9917" i="1"/>
  <c r="AB9918" i="1"/>
  <c r="AB9919" i="1"/>
  <c r="AB9920" i="1"/>
  <c r="AB9921" i="1"/>
  <c r="AB9922" i="1"/>
  <c r="AB9923" i="1"/>
  <c r="AB9924" i="1"/>
  <c r="AB9925" i="1"/>
  <c r="AB9926" i="1"/>
  <c r="AB9927" i="1"/>
  <c r="AB9928" i="1"/>
  <c r="AB9929" i="1"/>
  <c r="AB9930" i="1"/>
  <c r="AB9931" i="1"/>
  <c r="AB9932" i="1"/>
  <c r="AB9933" i="1"/>
  <c r="AB9934" i="1"/>
  <c r="AB9935" i="1"/>
  <c r="AB9936" i="1"/>
  <c r="AB9937" i="1"/>
  <c r="AB9938" i="1"/>
  <c r="AB9939" i="1"/>
  <c r="AB9940" i="1"/>
  <c r="AB9941" i="1"/>
  <c r="AB9942" i="1"/>
  <c r="AB9943" i="1"/>
  <c r="AB9944" i="1"/>
  <c r="AB9945" i="1"/>
  <c r="AB9946" i="1"/>
  <c r="AB9947" i="1"/>
  <c r="AB9948" i="1"/>
  <c r="AB9949" i="1"/>
  <c r="AB9950" i="1"/>
  <c r="AB9951" i="1"/>
  <c r="AB9952" i="1"/>
  <c r="AB9953" i="1"/>
  <c r="AB9954" i="1"/>
  <c r="AB9955" i="1"/>
  <c r="AB9956" i="1"/>
  <c r="AB9957" i="1"/>
  <c r="AB9958" i="1"/>
  <c r="AB9959" i="1"/>
  <c r="AB9960" i="1"/>
  <c r="AB9961" i="1"/>
  <c r="AB9962" i="1"/>
  <c r="AB9963" i="1"/>
  <c r="AB9964" i="1"/>
  <c r="AB9965" i="1"/>
  <c r="AB9966" i="1"/>
  <c r="AB9967" i="1"/>
  <c r="AB9968" i="1"/>
  <c r="AB9969" i="1"/>
  <c r="AB9970" i="1"/>
  <c r="AB9971" i="1"/>
  <c r="AB9972" i="1"/>
  <c r="AB9973" i="1"/>
  <c r="AB9974" i="1"/>
  <c r="AB9975" i="1"/>
  <c r="AB9976" i="1"/>
  <c r="AB9977" i="1"/>
  <c r="AB9978" i="1"/>
  <c r="AB9979" i="1"/>
  <c r="AB9980" i="1"/>
  <c r="AB9981" i="1"/>
  <c r="AB9982" i="1"/>
  <c r="AB9983" i="1"/>
  <c r="AB9984" i="1"/>
  <c r="AB9985" i="1"/>
  <c r="AB9986" i="1"/>
  <c r="AB9987" i="1"/>
  <c r="AB9988" i="1"/>
  <c r="AB9989" i="1"/>
  <c r="AB9990" i="1"/>
  <c r="AB9991" i="1"/>
  <c r="AB9992" i="1"/>
  <c r="AB9993" i="1"/>
  <c r="AB9994" i="1"/>
  <c r="AB9995" i="1"/>
  <c r="A2" i="3" a="1"/>
  <c r="F530" i="3" s="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9553" i="1"/>
  <c r="Z9554" i="1"/>
  <c r="Z9555" i="1"/>
  <c r="Z9556" i="1"/>
  <c r="Z9557" i="1"/>
  <c r="Z9558" i="1"/>
  <c r="Z9559" i="1"/>
  <c r="Z9560" i="1"/>
  <c r="Z9561" i="1"/>
  <c r="Z9562" i="1"/>
  <c r="Z9563" i="1"/>
  <c r="Z9564" i="1"/>
  <c r="Z9565" i="1"/>
  <c r="Z9566" i="1"/>
  <c r="Z9567" i="1"/>
  <c r="Z9568" i="1"/>
  <c r="Z9569" i="1"/>
  <c r="Z9570" i="1"/>
  <c r="Z9571" i="1"/>
  <c r="Z9572" i="1"/>
  <c r="Z9573" i="1"/>
  <c r="Z9574" i="1"/>
  <c r="Z9575" i="1"/>
  <c r="Z9576" i="1"/>
  <c r="Z9577" i="1"/>
  <c r="Z9578" i="1"/>
  <c r="Z9579" i="1"/>
  <c r="Z9580" i="1"/>
  <c r="Z9581" i="1"/>
  <c r="Z9582" i="1"/>
  <c r="Z9583" i="1"/>
  <c r="Z9584" i="1"/>
  <c r="Z9585" i="1"/>
  <c r="Z9586" i="1"/>
  <c r="Z9587" i="1"/>
  <c r="Z9588" i="1"/>
  <c r="Z9589" i="1"/>
  <c r="Z9590" i="1"/>
  <c r="Z9591" i="1"/>
  <c r="Z9592" i="1"/>
  <c r="Z9593" i="1"/>
  <c r="Z9594" i="1"/>
  <c r="Z9595" i="1"/>
  <c r="Z9596" i="1"/>
  <c r="Z9597" i="1"/>
  <c r="Z9598" i="1"/>
  <c r="Z9599" i="1"/>
  <c r="Z9600" i="1"/>
  <c r="Z9601" i="1"/>
  <c r="Z9602" i="1"/>
  <c r="Z9603" i="1"/>
  <c r="Z9604" i="1"/>
  <c r="Z9605" i="1"/>
  <c r="Z9606" i="1"/>
  <c r="Z9607" i="1"/>
  <c r="Z9608" i="1"/>
  <c r="Z9609" i="1"/>
  <c r="Z9610" i="1"/>
  <c r="Z9611" i="1"/>
  <c r="Z9612" i="1"/>
  <c r="Z9613" i="1"/>
  <c r="Z9614" i="1"/>
  <c r="Z9615" i="1"/>
  <c r="Z9616" i="1"/>
  <c r="Z9617" i="1"/>
  <c r="Z9618" i="1"/>
  <c r="Z9619" i="1"/>
  <c r="Z9620" i="1"/>
  <c r="Z9621" i="1"/>
  <c r="Z9622" i="1"/>
  <c r="Z9623" i="1"/>
  <c r="Z9624" i="1"/>
  <c r="Z9625" i="1"/>
  <c r="Z9626" i="1"/>
  <c r="Z9627" i="1"/>
  <c r="Z9628" i="1"/>
  <c r="Z9629" i="1"/>
  <c r="Z9630" i="1"/>
  <c r="Z9631" i="1"/>
  <c r="Z9632" i="1"/>
  <c r="Z9633" i="1"/>
  <c r="Z9634" i="1"/>
  <c r="Z9635" i="1"/>
  <c r="Z9636" i="1"/>
  <c r="Z9637" i="1"/>
  <c r="Z9638" i="1"/>
  <c r="Z9639" i="1"/>
  <c r="Z9640" i="1"/>
  <c r="Z9641" i="1"/>
  <c r="Z9642" i="1"/>
  <c r="Z9643" i="1"/>
  <c r="Z9644" i="1"/>
  <c r="Z9645" i="1"/>
  <c r="Z9646" i="1"/>
  <c r="Z9647" i="1"/>
  <c r="Z9648" i="1"/>
  <c r="Z9649" i="1"/>
  <c r="Z9650" i="1"/>
  <c r="Z9651" i="1"/>
  <c r="Z9652" i="1"/>
  <c r="Z9653" i="1"/>
  <c r="Z9654" i="1"/>
  <c r="Z9655" i="1"/>
  <c r="Z9656" i="1"/>
  <c r="Z9657" i="1"/>
  <c r="Z9658" i="1"/>
  <c r="Z9659" i="1"/>
  <c r="Z9660" i="1"/>
  <c r="Z9661" i="1"/>
  <c r="Z9662" i="1"/>
  <c r="Z9663" i="1"/>
  <c r="Z9664" i="1"/>
  <c r="Z9665" i="1"/>
  <c r="Z9666" i="1"/>
  <c r="Z9667" i="1"/>
  <c r="Z9668" i="1"/>
  <c r="Z9669" i="1"/>
  <c r="Z9670" i="1"/>
  <c r="Z9671" i="1"/>
  <c r="Z9672" i="1"/>
  <c r="Z9673" i="1"/>
  <c r="Z9674" i="1"/>
  <c r="Z9675" i="1"/>
  <c r="Z9676" i="1"/>
  <c r="Z9677" i="1"/>
  <c r="Z9678" i="1"/>
  <c r="Z9679" i="1"/>
  <c r="Z9680" i="1"/>
  <c r="Z9681" i="1"/>
  <c r="Z9682" i="1"/>
  <c r="Z9683" i="1"/>
  <c r="Z9684" i="1"/>
  <c r="Z9685" i="1"/>
  <c r="Z9686" i="1"/>
  <c r="Z9687" i="1"/>
  <c r="Z9688" i="1"/>
  <c r="Z9689" i="1"/>
  <c r="Z9690" i="1"/>
  <c r="Z9691" i="1"/>
  <c r="Z9692" i="1"/>
  <c r="Z9693" i="1"/>
  <c r="Z9694" i="1"/>
  <c r="Z9695" i="1"/>
  <c r="Z9696" i="1"/>
  <c r="Z9697" i="1"/>
  <c r="Z9698" i="1"/>
  <c r="Z9699" i="1"/>
  <c r="Z9700" i="1"/>
  <c r="Z9701" i="1"/>
  <c r="Z9702" i="1"/>
  <c r="Z9703" i="1"/>
  <c r="Z9704" i="1"/>
  <c r="Z9705" i="1"/>
  <c r="Z9706" i="1"/>
  <c r="Z9707" i="1"/>
  <c r="Z9708" i="1"/>
  <c r="Z9709" i="1"/>
  <c r="Z9710" i="1"/>
  <c r="Z9711" i="1"/>
  <c r="Z9712" i="1"/>
  <c r="Z9713" i="1"/>
  <c r="Z9714" i="1"/>
  <c r="Z9715" i="1"/>
  <c r="Z9716" i="1"/>
  <c r="Z9717" i="1"/>
  <c r="Z9718" i="1"/>
  <c r="Z9719" i="1"/>
  <c r="Z9720" i="1"/>
  <c r="Z9721" i="1"/>
  <c r="Z9722" i="1"/>
  <c r="Z9723" i="1"/>
  <c r="Z9724" i="1"/>
  <c r="Z9725" i="1"/>
  <c r="Z9726" i="1"/>
  <c r="Z9727" i="1"/>
  <c r="Z9728" i="1"/>
  <c r="Z9729" i="1"/>
  <c r="Z9730" i="1"/>
  <c r="Z9731" i="1"/>
  <c r="Z9732" i="1"/>
  <c r="Z9733" i="1"/>
  <c r="Z9734" i="1"/>
  <c r="Z9735" i="1"/>
  <c r="Z9736" i="1"/>
  <c r="Z9737" i="1"/>
  <c r="Z9738" i="1"/>
  <c r="Z9739" i="1"/>
  <c r="Z9740" i="1"/>
  <c r="Z9741" i="1"/>
  <c r="Z9742" i="1"/>
  <c r="Z9743" i="1"/>
  <c r="Z9744" i="1"/>
  <c r="Z9745" i="1"/>
  <c r="Z9746" i="1"/>
  <c r="Z9747" i="1"/>
  <c r="Z9748" i="1"/>
  <c r="Z9749" i="1"/>
  <c r="Z9750" i="1"/>
  <c r="Z9751" i="1"/>
  <c r="Z9752" i="1"/>
  <c r="Z9753" i="1"/>
  <c r="Z9754" i="1"/>
  <c r="Z9755" i="1"/>
  <c r="Z9756" i="1"/>
  <c r="Z9757" i="1"/>
  <c r="Z9758" i="1"/>
  <c r="Z9759" i="1"/>
  <c r="Z9760" i="1"/>
  <c r="Z9761" i="1"/>
  <c r="Z9762" i="1"/>
  <c r="Z9763" i="1"/>
  <c r="Z9764" i="1"/>
  <c r="Z9765" i="1"/>
  <c r="Z9766" i="1"/>
  <c r="Z9767" i="1"/>
  <c r="Z9768" i="1"/>
  <c r="Z9769" i="1"/>
  <c r="Z9770" i="1"/>
  <c r="Z9771" i="1"/>
  <c r="Z9772" i="1"/>
  <c r="Z9773" i="1"/>
  <c r="Z9774" i="1"/>
  <c r="Z9775" i="1"/>
  <c r="Z9776" i="1"/>
  <c r="Z9777" i="1"/>
  <c r="Z9778" i="1"/>
  <c r="Z9779" i="1"/>
  <c r="Z9780" i="1"/>
  <c r="Z9781" i="1"/>
  <c r="Z9782" i="1"/>
  <c r="Z9783" i="1"/>
  <c r="Z9784" i="1"/>
  <c r="Z9785" i="1"/>
  <c r="Z9786" i="1"/>
  <c r="Z9787" i="1"/>
  <c r="Z9788" i="1"/>
  <c r="Z9789" i="1"/>
  <c r="Z9790" i="1"/>
  <c r="Z9791" i="1"/>
  <c r="Z9792" i="1"/>
  <c r="Z9793" i="1"/>
  <c r="Z9794" i="1"/>
  <c r="Z9795" i="1"/>
  <c r="Z9796" i="1"/>
  <c r="Z9797" i="1"/>
  <c r="Z9798" i="1"/>
  <c r="Z9799" i="1"/>
  <c r="Z9800" i="1"/>
  <c r="Z9801" i="1"/>
  <c r="Z9802" i="1"/>
  <c r="Z9803" i="1"/>
  <c r="Z9804" i="1"/>
  <c r="Z9805" i="1"/>
  <c r="Z9806" i="1"/>
  <c r="Z9807" i="1"/>
  <c r="Z9808" i="1"/>
  <c r="Z9809" i="1"/>
  <c r="Z9810" i="1"/>
  <c r="Z9811" i="1"/>
  <c r="Z9812" i="1"/>
  <c r="Z9813" i="1"/>
  <c r="Z9814" i="1"/>
  <c r="Z9815" i="1"/>
  <c r="Z9816" i="1"/>
  <c r="Z9817" i="1"/>
  <c r="Z9818" i="1"/>
  <c r="Z9819" i="1"/>
  <c r="Z9820" i="1"/>
  <c r="Z9821" i="1"/>
  <c r="Z9822" i="1"/>
  <c r="Z9823" i="1"/>
  <c r="Z9824" i="1"/>
  <c r="Z9825" i="1"/>
  <c r="Z9826" i="1"/>
  <c r="Z9827" i="1"/>
  <c r="Z9828" i="1"/>
  <c r="Z9829" i="1"/>
  <c r="Z9830" i="1"/>
  <c r="Z9831" i="1"/>
  <c r="Z9832" i="1"/>
  <c r="Z9833" i="1"/>
  <c r="Z9834" i="1"/>
  <c r="Z9835" i="1"/>
  <c r="Z9836" i="1"/>
  <c r="Z9837" i="1"/>
  <c r="Z9838" i="1"/>
  <c r="Z9839" i="1"/>
  <c r="Z9840" i="1"/>
  <c r="Z9841" i="1"/>
  <c r="Z9842" i="1"/>
  <c r="Z9843" i="1"/>
  <c r="Z9844" i="1"/>
  <c r="Z9845" i="1"/>
  <c r="Z9846" i="1"/>
  <c r="Z9847" i="1"/>
  <c r="Z9848" i="1"/>
  <c r="Z9849" i="1"/>
  <c r="Z9850" i="1"/>
  <c r="Z9851" i="1"/>
  <c r="Z9852" i="1"/>
  <c r="Z9853" i="1"/>
  <c r="Z9854" i="1"/>
  <c r="Z9855" i="1"/>
  <c r="Z9856" i="1"/>
  <c r="Z9857" i="1"/>
  <c r="Z9858" i="1"/>
  <c r="Z9859" i="1"/>
  <c r="Z9860" i="1"/>
  <c r="Z9861" i="1"/>
  <c r="Z9862" i="1"/>
  <c r="Z9863" i="1"/>
  <c r="Z9864" i="1"/>
  <c r="Z9865" i="1"/>
  <c r="Z9866" i="1"/>
  <c r="Z9867" i="1"/>
  <c r="Z9868" i="1"/>
  <c r="Z9869" i="1"/>
  <c r="Z9870" i="1"/>
  <c r="Z9871" i="1"/>
  <c r="Z9872" i="1"/>
  <c r="Z9873" i="1"/>
  <c r="Z9874" i="1"/>
  <c r="Z9875" i="1"/>
  <c r="Z9876" i="1"/>
  <c r="Z9877" i="1"/>
  <c r="Z9878" i="1"/>
  <c r="Z9879" i="1"/>
  <c r="Z9880" i="1"/>
  <c r="Z9881" i="1"/>
  <c r="Z9882" i="1"/>
  <c r="Z9883" i="1"/>
  <c r="Z9884" i="1"/>
  <c r="Z9885" i="1"/>
  <c r="Z9886" i="1"/>
  <c r="Z9887" i="1"/>
  <c r="Z9888" i="1"/>
  <c r="Z9889" i="1"/>
  <c r="Z9890" i="1"/>
  <c r="Z9891" i="1"/>
  <c r="Z9892" i="1"/>
  <c r="Z9893" i="1"/>
  <c r="Z9894" i="1"/>
  <c r="Z9895" i="1"/>
  <c r="Z9896" i="1"/>
  <c r="Z9897" i="1"/>
  <c r="Z9898" i="1"/>
  <c r="Z9899" i="1"/>
  <c r="Z9900" i="1"/>
  <c r="Z9901" i="1"/>
  <c r="Z9902" i="1"/>
  <c r="Z9903" i="1"/>
  <c r="Z9904" i="1"/>
  <c r="Z9905" i="1"/>
  <c r="Z9906" i="1"/>
  <c r="Z9907" i="1"/>
  <c r="Z9908" i="1"/>
  <c r="Z9909" i="1"/>
  <c r="Z9910" i="1"/>
  <c r="Z9911" i="1"/>
  <c r="Z9912" i="1"/>
  <c r="Z9913" i="1"/>
  <c r="Z9914" i="1"/>
  <c r="Z9915" i="1"/>
  <c r="Z9916" i="1"/>
  <c r="Z9917" i="1"/>
  <c r="Z9918" i="1"/>
  <c r="Z9919" i="1"/>
  <c r="Z9920" i="1"/>
  <c r="Z9921" i="1"/>
  <c r="Z9922" i="1"/>
  <c r="Z9923" i="1"/>
  <c r="Z9924" i="1"/>
  <c r="Z9925" i="1"/>
  <c r="Z9926" i="1"/>
  <c r="Z9927" i="1"/>
  <c r="Z9928" i="1"/>
  <c r="Z9929" i="1"/>
  <c r="Z9930" i="1"/>
  <c r="Z9931" i="1"/>
  <c r="Z9932" i="1"/>
  <c r="Z9933" i="1"/>
  <c r="Z9934" i="1"/>
  <c r="Z9935" i="1"/>
  <c r="Z9936" i="1"/>
  <c r="Z9937" i="1"/>
  <c r="Z9938" i="1"/>
  <c r="Z9939" i="1"/>
  <c r="Z9940" i="1"/>
  <c r="Z9941" i="1"/>
  <c r="Z9942" i="1"/>
  <c r="Z9943" i="1"/>
  <c r="Z9944" i="1"/>
  <c r="Z9945" i="1"/>
  <c r="Z9946" i="1"/>
  <c r="Z9947" i="1"/>
  <c r="Z9948" i="1"/>
  <c r="Z9949" i="1"/>
  <c r="Z9950" i="1"/>
  <c r="Z9951" i="1"/>
  <c r="Z9952" i="1"/>
  <c r="Z9953" i="1"/>
  <c r="Z9954" i="1"/>
  <c r="Z9955" i="1"/>
  <c r="Z9956" i="1"/>
  <c r="Z9957" i="1"/>
  <c r="Z9958" i="1"/>
  <c r="Z9959" i="1"/>
  <c r="Z9960" i="1"/>
  <c r="Z9961" i="1"/>
  <c r="Z9962" i="1"/>
  <c r="Z9963" i="1"/>
  <c r="Z9964" i="1"/>
  <c r="Z9965" i="1"/>
  <c r="Z9966" i="1"/>
  <c r="Z9967" i="1"/>
  <c r="Z9968" i="1"/>
  <c r="Z9969" i="1"/>
  <c r="Z9970" i="1"/>
  <c r="Z9971" i="1"/>
  <c r="Z9972" i="1"/>
  <c r="Z9973" i="1"/>
  <c r="Z9974" i="1"/>
  <c r="Z9975" i="1"/>
  <c r="Z9976" i="1"/>
  <c r="Z9977" i="1"/>
  <c r="Z9978" i="1"/>
  <c r="Z9979" i="1"/>
  <c r="Z9980" i="1"/>
  <c r="Z9981" i="1"/>
  <c r="Z9982" i="1"/>
  <c r="Z9983" i="1"/>
  <c r="Z9984" i="1"/>
  <c r="Z9985" i="1"/>
  <c r="Z9986" i="1"/>
  <c r="Z9987" i="1"/>
  <c r="Z9988" i="1"/>
  <c r="Z9989" i="1"/>
  <c r="Z9990" i="1"/>
  <c r="Z9991" i="1"/>
  <c r="Z9992" i="1"/>
  <c r="Z9993" i="1"/>
  <c r="Z9994" i="1"/>
  <c r="Z9995"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9553" i="1"/>
  <c r="W9554" i="1"/>
  <c r="W9555" i="1"/>
  <c r="W9556" i="1"/>
  <c r="W9557" i="1"/>
  <c r="W9558" i="1"/>
  <c r="W9559" i="1"/>
  <c r="W9560" i="1"/>
  <c r="W9561" i="1"/>
  <c r="W9562" i="1"/>
  <c r="W9563" i="1"/>
  <c r="W9564" i="1"/>
  <c r="W9565" i="1"/>
  <c r="W9566" i="1"/>
  <c r="W9567" i="1"/>
  <c r="W9568" i="1"/>
  <c r="W9569" i="1"/>
  <c r="W9570" i="1"/>
  <c r="W9571" i="1"/>
  <c r="W9572" i="1"/>
  <c r="W9573" i="1"/>
  <c r="W9574" i="1"/>
  <c r="W9575" i="1"/>
  <c r="W9576" i="1"/>
  <c r="W9577" i="1"/>
  <c r="W9578" i="1"/>
  <c r="W9579" i="1"/>
  <c r="W9580" i="1"/>
  <c r="W9581" i="1"/>
  <c r="W9582" i="1"/>
  <c r="W9583" i="1"/>
  <c r="W9584" i="1"/>
  <c r="W9585" i="1"/>
  <c r="W9586" i="1"/>
  <c r="W9587" i="1"/>
  <c r="W9588" i="1"/>
  <c r="W9589" i="1"/>
  <c r="W9590" i="1"/>
  <c r="W9591" i="1"/>
  <c r="W9592" i="1"/>
  <c r="W9593" i="1"/>
  <c r="W9594" i="1"/>
  <c r="W9595" i="1"/>
  <c r="W9596" i="1"/>
  <c r="W9597" i="1"/>
  <c r="W9598" i="1"/>
  <c r="W9599" i="1"/>
  <c r="W9600" i="1"/>
  <c r="W9601" i="1"/>
  <c r="W9602" i="1"/>
  <c r="W9603" i="1"/>
  <c r="W9604" i="1"/>
  <c r="W9605" i="1"/>
  <c r="W9606" i="1"/>
  <c r="W9607" i="1"/>
  <c r="W9608" i="1"/>
  <c r="W9609" i="1"/>
  <c r="W9610" i="1"/>
  <c r="W9611" i="1"/>
  <c r="W9612" i="1"/>
  <c r="W9613" i="1"/>
  <c r="W9614" i="1"/>
  <c r="W9615" i="1"/>
  <c r="W9616" i="1"/>
  <c r="W9617" i="1"/>
  <c r="W9618" i="1"/>
  <c r="W9619" i="1"/>
  <c r="W9620" i="1"/>
  <c r="W9621" i="1"/>
  <c r="W9622" i="1"/>
  <c r="W9623" i="1"/>
  <c r="W9624" i="1"/>
  <c r="W9625" i="1"/>
  <c r="W9626" i="1"/>
  <c r="W9627" i="1"/>
  <c r="W9628" i="1"/>
  <c r="W9629" i="1"/>
  <c r="W9630" i="1"/>
  <c r="W9631" i="1"/>
  <c r="W9632" i="1"/>
  <c r="W9633" i="1"/>
  <c r="W9634" i="1"/>
  <c r="W9635" i="1"/>
  <c r="W9636" i="1"/>
  <c r="W9637" i="1"/>
  <c r="W9638" i="1"/>
  <c r="W9639" i="1"/>
  <c r="W9640" i="1"/>
  <c r="W9641" i="1"/>
  <c r="W9642" i="1"/>
  <c r="W9643" i="1"/>
  <c r="W9644" i="1"/>
  <c r="W9645" i="1"/>
  <c r="W9646" i="1"/>
  <c r="W9647" i="1"/>
  <c r="W9648" i="1"/>
  <c r="W9649" i="1"/>
  <c r="W9650" i="1"/>
  <c r="W9651" i="1"/>
  <c r="W9652" i="1"/>
  <c r="W9653" i="1"/>
  <c r="W9654" i="1"/>
  <c r="W9655" i="1"/>
  <c r="W9656" i="1"/>
  <c r="W9657" i="1"/>
  <c r="W9658" i="1"/>
  <c r="W9659" i="1"/>
  <c r="W9660" i="1"/>
  <c r="W9661" i="1"/>
  <c r="W9662" i="1"/>
  <c r="W9663" i="1"/>
  <c r="W9664" i="1"/>
  <c r="W9665" i="1"/>
  <c r="W9666" i="1"/>
  <c r="W9667" i="1"/>
  <c r="W9668" i="1"/>
  <c r="W9669" i="1"/>
  <c r="W9670" i="1"/>
  <c r="W9671" i="1"/>
  <c r="W9672" i="1"/>
  <c r="W9673" i="1"/>
  <c r="W9674" i="1"/>
  <c r="W9675" i="1"/>
  <c r="W9676" i="1"/>
  <c r="W9677" i="1"/>
  <c r="W9678" i="1"/>
  <c r="W9679" i="1"/>
  <c r="W9680" i="1"/>
  <c r="W9681" i="1"/>
  <c r="W9682" i="1"/>
  <c r="W9683" i="1"/>
  <c r="W9684" i="1"/>
  <c r="W9685" i="1"/>
  <c r="W9686" i="1"/>
  <c r="W9687" i="1"/>
  <c r="W9688" i="1"/>
  <c r="W9689" i="1"/>
  <c r="W9690" i="1"/>
  <c r="W9691" i="1"/>
  <c r="W9692" i="1"/>
  <c r="W9693" i="1"/>
  <c r="W9694" i="1"/>
  <c r="W9695" i="1"/>
  <c r="W9696" i="1"/>
  <c r="W9697" i="1"/>
  <c r="W9698" i="1"/>
  <c r="W9699" i="1"/>
  <c r="W9700" i="1"/>
  <c r="W9701" i="1"/>
  <c r="W9702" i="1"/>
  <c r="W9703" i="1"/>
  <c r="W9704" i="1"/>
  <c r="W9705" i="1"/>
  <c r="W9706" i="1"/>
  <c r="W9707" i="1"/>
  <c r="W9708" i="1"/>
  <c r="W9709" i="1"/>
  <c r="W9710" i="1"/>
  <c r="W9711" i="1"/>
  <c r="W9712" i="1"/>
  <c r="W9713" i="1"/>
  <c r="W9714" i="1"/>
  <c r="W9715" i="1"/>
  <c r="W9716" i="1"/>
  <c r="W9717" i="1"/>
  <c r="W9718" i="1"/>
  <c r="W9719" i="1"/>
  <c r="W9720" i="1"/>
  <c r="W9721" i="1"/>
  <c r="W9722" i="1"/>
  <c r="W9723" i="1"/>
  <c r="W9724" i="1"/>
  <c r="W9725" i="1"/>
  <c r="W9726" i="1"/>
  <c r="W9727" i="1"/>
  <c r="W9728" i="1"/>
  <c r="W9729" i="1"/>
  <c r="W9730" i="1"/>
  <c r="W9731" i="1"/>
  <c r="W9732" i="1"/>
  <c r="W9733" i="1"/>
  <c r="W9734" i="1"/>
  <c r="W9735" i="1"/>
  <c r="W9736" i="1"/>
  <c r="W9737" i="1"/>
  <c r="W9738" i="1"/>
  <c r="W9739" i="1"/>
  <c r="W9740" i="1"/>
  <c r="W9741" i="1"/>
  <c r="W9742" i="1"/>
  <c r="W9743" i="1"/>
  <c r="W9744" i="1"/>
  <c r="W9745" i="1"/>
  <c r="W9746" i="1"/>
  <c r="W9747" i="1"/>
  <c r="W9748" i="1"/>
  <c r="W9749" i="1"/>
  <c r="W9750" i="1"/>
  <c r="W9751" i="1"/>
  <c r="W9752" i="1"/>
  <c r="W9753" i="1"/>
  <c r="W9754" i="1"/>
  <c r="W9755" i="1"/>
  <c r="W9756" i="1"/>
  <c r="W9757" i="1"/>
  <c r="W9758" i="1"/>
  <c r="W9759" i="1"/>
  <c r="W9760" i="1"/>
  <c r="W9761" i="1"/>
  <c r="W9762" i="1"/>
  <c r="W9763" i="1"/>
  <c r="W9764" i="1"/>
  <c r="W9765" i="1"/>
  <c r="W9766" i="1"/>
  <c r="W9767" i="1"/>
  <c r="W9768" i="1"/>
  <c r="W9769" i="1"/>
  <c r="W9770" i="1"/>
  <c r="W9771" i="1"/>
  <c r="W9772" i="1"/>
  <c r="W9773" i="1"/>
  <c r="W9774" i="1"/>
  <c r="W9775" i="1"/>
  <c r="W9776" i="1"/>
  <c r="W9777" i="1"/>
  <c r="W9778" i="1"/>
  <c r="W9779" i="1"/>
  <c r="W9780" i="1"/>
  <c r="W9781" i="1"/>
  <c r="W9782" i="1"/>
  <c r="W9783" i="1"/>
  <c r="W9784" i="1"/>
  <c r="W9785" i="1"/>
  <c r="W9786" i="1"/>
  <c r="W9787" i="1"/>
  <c r="W9788" i="1"/>
  <c r="W9789" i="1"/>
  <c r="W9790" i="1"/>
  <c r="W9791" i="1"/>
  <c r="W9792" i="1"/>
  <c r="W9793" i="1"/>
  <c r="W9794" i="1"/>
  <c r="W9795" i="1"/>
  <c r="W9796" i="1"/>
  <c r="W9797" i="1"/>
  <c r="W9798" i="1"/>
  <c r="W9799" i="1"/>
  <c r="W9800" i="1"/>
  <c r="W9801" i="1"/>
  <c r="W9802" i="1"/>
  <c r="W9803" i="1"/>
  <c r="W9804" i="1"/>
  <c r="W9805" i="1"/>
  <c r="W9806" i="1"/>
  <c r="W9807" i="1"/>
  <c r="W9808" i="1"/>
  <c r="W9809" i="1"/>
  <c r="W9810" i="1"/>
  <c r="W9811" i="1"/>
  <c r="W9812" i="1"/>
  <c r="W9813" i="1"/>
  <c r="W9814" i="1"/>
  <c r="W9815" i="1"/>
  <c r="W9816" i="1"/>
  <c r="W9817" i="1"/>
  <c r="W9818" i="1"/>
  <c r="W9819" i="1"/>
  <c r="W9820" i="1"/>
  <c r="W9821" i="1"/>
  <c r="W9822" i="1"/>
  <c r="W9823" i="1"/>
  <c r="W9824" i="1"/>
  <c r="W9825" i="1"/>
  <c r="W9826" i="1"/>
  <c r="W9827" i="1"/>
  <c r="W9828" i="1"/>
  <c r="W9829" i="1"/>
  <c r="W9830" i="1"/>
  <c r="W9831" i="1"/>
  <c r="W9832" i="1"/>
  <c r="W9833" i="1"/>
  <c r="W9834" i="1"/>
  <c r="W9835" i="1"/>
  <c r="W9836" i="1"/>
  <c r="W9837" i="1"/>
  <c r="W9838" i="1"/>
  <c r="W9839" i="1"/>
  <c r="W9840" i="1"/>
  <c r="W9841" i="1"/>
  <c r="W9842" i="1"/>
  <c r="W9843" i="1"/>
  <c r="W9844" i="1"/>
  <c r="W9845" i="1"/>
  <c r="W9846" i="1"/>
  <c r="W9847" i="1"/>
  <c r="W9848" i="1"/>
  <c r="W9849" i="1"/>
  <c r="W9850" i="1"/>
  <c r="W9851" i="1"/>
  <c r="W9852" i="1"/>
  <c r="W9853" i="1"/>
  <c r="W9854" i="1"/>
  <c r="W9855" i="1"/>
  <c r="W9856" i="1"/>
  <c r="W9857" i="1"/>
  <c r="W9858" i="1"/>
  <c r="W9859" i="1"/>
  <c r="W9860" i="1"/>
  <c r="W9861" i="1"/>
  <c r="W9862" i="1"/>
  <c r="W9863" i="1"/>
  <c r="W9864" i="1"/>
  <c r="W9865" i="1"/>
  <c r="W9866" i="1"/>
  <c r="W9867" i="1"/>
  <c r="W9868" i="1"/>
  <c r="W9869" i="1"/>
  <c r="W9870" i="1"/>
  <c r="W9871" i="1"/>
  <c r="W9872" i="1"/>
  <c r="W9873" i="1"/>
  <c r="W9874" i="1"/>
  <c r="W9875" i="1"/>
  <c r="W9876" i="1"/>
  <c r="W9877" i="1"/>
  <c r="W9878" i="1"/>
  <c r="W9879" i="1"/>
  <c r="W9880" i="1"/>
  <c r="W9881" i="1"/>
  <c r="W9882" i="1"/>
  <c r="W9883" i="1"/>
  <c r="W9884" i="1"/>
  <c r="W9885" i="1"/>
  <c r="W9886" i="1"/>
  <c r="W9887" i="1"/>
  <c r="W9888" i="1"/>
  <c r="W9889" i="1"/>
  <c r="W9890" i="1"/>
  <c r="W9891" i="1"/>
  <c r="W9892" i="1"/>
  <c r="W9893" i="1"/>
  <c r="W9894" i="1"/>
  <c r="W9895" i="1"/>
  <c r="W9896" i="1"/>
  <c r="W9897" i="1"/>
  <c r="W9898" i="1"/>
  <c r="W9899" i="1"/>
  <c r="W9900" i="1"/>
  <c r="W9901" i="1"/>
  <c r="W9902" i="1"/>
  <c r="W9903" i="1"/>
  <c r="W9904" i="1"/>
  <c r="W9905" i="1"/>
  <c r="W9906" i="1"/>
  <c r="W9907" i="1"/>
  <c r="W9908" i="1"/>
  <c r="W9909" i="1"/>
  <c r="W9910" i="1"/>
  <c r="W9911" i="1"/>
  <c r="W9912" i="1"/>
  <c r="W9913" i="1"/>
  <c r="W9914" i="1"/>
  <c r="W9915" i="1"/>
  <c r="W9916" i="1"/>
  <c r="W9917" i="1"/>
  <c r="W9918" i="1"/>
  <c r="W9919" i="1"/>
  <c r="W9920" i="1"/>
  <c r="W9921" i="1"/>
  <c r="W9922" i="1"/>
  <c r="W9923" i="1"/>
  <c r="W9924" i="1"/>
  <c r="W9925" i="1"/>
  <c r="W9926" i="1"/>
  <c r="W9927" i="1"/>
  <c r="W9928" i="1"/>
  <c r="W9929" i="1"/>
  <c r="W9930" i="1"/>
  <c r="W9931" i="1"/>
  <c r="W9932" i="1"/>
  <c r="W9933" i="1"/>
  <c r="W9934" i="1"/>
  <c r="W9935" i="1"/>
  <c r="W9936" i="1"/>
  <c r="W9937" i="1"/>
  <c r="W9938" i="1"/>
  <c r="W9939" i="1"/>
  <c r="W9940" i="1"/>
  <c r="W9941" i="1"/>
  <c r="W9942" i="1"/>
  <c r="W9943" i="1"/>
  <c r="W9944" i="1"/>
  <c r="W9945" i="1"/>
  <c r="W9946" i="1"/>
  <c r="W9947" i="1"/>
  <c r="W9948" i="1"/>
  <c r="W9949" i="1"/>
  <c r="W9950" i="1"/>
  <c r="W9951" i="1"/>
  <c r="W9952" i="1"/>
  <c r="W9953" i="1"/>
  <c r="W9954" i="1"/>
  <c r="W9955" i="1"/>
  <c r="W9956" i="1"/>
  <c r="W9957" i="1"/>
  <c r="W9958" i="1"/>
  <c r="W9959" i="1"/>
  <c r="W9960" i="1"/>
  <c r="W9961" i="1"/>
  <c r="W9962" i="1"/>
  <c r="W9963" i="1"/>
  <c r="W9964" i="1"/>
  <c r="W9965" i="1"/>
  <c r="W9966" i="1"/>
  <c r="W9967" i="1"/>
  <c r="W9968" i="1"/>
  <c r="W9969" i="1"/>
  <c r="W9970" i="1"/>
  <c r="W9971" i="1"/>
  <c r="W9972" i="1"/>
  <c r="W9973" i="1"/>
  <c r="W9974" i="1"/>
  <c r="W9975" i="1"/>
  <c r="W9976" i="1"/>
  <c r="W9977" i="1"/>
  <c r="W9978" i="1"/>
  <c r="W9979" i="1"/>
  <c r="W9980" i="1"/>
  <c r="W9981" i="1"/>
  <c r="W9982" i="1"/>
  <c r="W9983" i="1"/>
  <c r="W9984" i="1"/>
  <c r="W9985" i="1"/>
  <c r="W9986" i="1"/>
  <c r="W9987" i="1"/>
  <c r="W9988" i="1"/>
  <c r="W9989" i="1"/>
  <c r="W9990" i="1"/>
  <c r="W9991" i="1"/>
  <c r="W9992" i="1"/>
  <c r="W9993" i="1"/>
  <c r="W9994" i="1"/>
  <c r="W9995" i="1"/>
  <c r="V2" i="1"/>
  <c r="V9994"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5" i="1"/>
  <c r="C5" i="10"/>
  <c r="C4" i="10"/>
  <c r="C3" i="10"/>
  <c r="C2" i="10"/>
  <c r="F1491" i="3" l="1"/>
  <c r="F3273" i="3"/>
  <c r="C2633" i="3"/>
  <c r="D3695" i="3"/>
  <c r="F4578" i="3"/>
  <c r="C5006" i="3"/>
  <c r="C4803" i="3"/>
  <c r="C4567" i="3"/>
  <c r="C4362" i="3"/>
  <c r="C4162" i="3"/>
  <c r="C3907" i="3"/>
  <c r="C3682" i="3"/>
  <c r="C3481" i="3"/>
  <c r="C3229" i="3"/>
  <c r="C2866" i="3"/>
  <c r="C2619" i="3"/>
  <c r="C2370" i="3"/>
  <c r="C1991" i="3"/>
  <c r="C1711" i="3"/>
  <c r="C1417" i="3"/>
  <c r="C1121" i="3"/>
  <c r="C761" i="3"/>
  <c r="C429" i="3"/>
  <c r="D4494" i="3"/>
  <c r="D4110" i="3"/>
  <c r="D3675" i="3"/>
  <c r="D3181" i="3"/>
  <c r="D2845" i="3"/>
  <c r="D2353" i="3"/>
  <c r="D1858" i="3"/>
  <c r="D1448" i="3"/>
  <c r="D827" i="3"/>
  <c r="D176" i="3"/>
  <c r="E4564" i="3"/>
  <c r="E3665" i="3"/>
  <c r="E2662" i="3"/>
  <c r="E1600" i="3"/>
  <c r="C5003" i="3"/>
  <c r="C4742" i="3"/>
  <c r="C4551" i="3"/>
  <c r="C4349" i="3"/>
  <c r="C4161" i="3"/>
  <c r="C3906" i="3"/>
  <c r="C3680" i="3"/>
  <c r="C3480" i="3"/>
  <c r="C3149" i="3"/>
  <c r="C2864" i="3"/>
  <c r="C2614" i="3"/>
  <c r="C2322" i="3"/>
  <c r="C1990" i="3"/>
  <c r="C1697" i="3"/>
  <c r="C1393" i="3"/>
  <c r="C1037" i="3"/>
  <c r="C754" i="3"/>
  <c r="C319" i="3"/>
  <c r="D4933" i="3"/>
  <c r="D4488" i="3"/>
  <c r="D4004" i="3"/>
  <c r="D3669" i="3"/>
  <c r="D3176" i="3"/>
  <c r="D2707" i="3"/>
  <c r="D2350" i="3"/>
  <c r="D1851" i="3"/>
  <c r="D1309" i="3"/>
  <c r="D823" i="3"/>
  <c r="D87" i="3"/>
  <c r="E4404" i="3"/>
  <c r="E3664" i="3"/>
  <c r="E2629" i="3"/>
  <c r="E1375" i="3"/>
  <c r="C4983" i="3"/>
  <c r="C4739" i="3"/>
  <c r="C4550" i="3"/>
  <c r="C4338" i="3"/>
  <c r="C4091" i="3"/>
  <c r="C3891" i="3"/>
  <c r="C3473" i="3"/>
  <c r="C3145" i="3"/>
  <c r="C2863" i="3"/>
  <c r="C2611" i="3"/>
  <c r="C2242" i="3"/>
  <c r="C1986" i="3"/>
  <c r="C1696" i="3"/>
  <c r="C1390" i="3"/>
  <c r="C1034" i="3"/>
  <c r="C730" i="3"/>
  <c r="C318" i="3"/>
  <c r="D4932" i="3"/>
  <c r="D4471" i="3"/>
  <c r="D4001" i="3"/>
  <c r="D3645" i="3"/>
  <c r="D3175" i="3"/>
  <c r="D2706" i="3"/>
  <c r="D2333" i="3"/>
  <c r="D1838" i="3"/>
  <c r="D1284" i="3"/>
  <c r="D798" i="3"/>
  <c r="D86" i="3"/>
  <c r="E4373" i="3"/>
  <c r="E3663" i="3"/>
  <c r="E2591" i="3"/>
  <c r="E1350" i="3"/>
  <c r="E348" i="3"/>
  <c r="C4928" i="3"/>
  <c r="C3887" i="3"/>
  <c r="C2610" i="3"/>
  <c r="C1964" i="3"/>
  <c r="C1033" i="3"/>
  <c r="C703" i="3"/>
  <c r="C316" i="3"/>
  <c r="D4845" i="3"/>
  <c r="D4470" i="3"/>
  <c r="D4000" i="3"/>
  <c r="D3528" i="3"/>
  <c r="D3173" i="3"/>
  <c r="D2705" i="3"/>
  <c r="D2243" i="3"/>
  <c r="D1835" i="3"/>
  <c r="D1254" i="3"/>
  <c r="D622" i="3"/>
  <c r="D85" i="3"/>
  <c r="E4341" i="3"/>
  <c r="E3450" i="3"/>
  <c r="E2461" i="3"/>
  <c r="E1344" i="3"/>
  <c r="C4927" i="3"/>
  <c r="C4735" i="3"/>
  <c r="C4545" i="3"/>
  <c r="C4283" i="3"/>
  <c r="C4089" i="3"/>
  <c r="C3864" i="3"/>
  <c r="C3663" i="3"/>
  <c r="C3377" i="3"/>
  <c r="C3100" i="3"/>
  <c r="C2847" i="3"/>
  <c r="C2537" i="3"/>
  <c r="C2238" i="3"/>
  <c r="C1958" i="3"/>
  <c r="C1663" i="3"/>
  <c r="C1309" i="3"/>
  <c r="C1032" i="3"/>
  <c r="C702" i="3"/>
  <c r="C315" i="3"/>
  <c r="D4828" i="3"/>
  <c r="D4466" i="3"/>
  <c r="D3999" i="3"/>
  <c r="D3502" i="3"/>
  <c r="D3172" i="3"/>
  <c r="D2688" i="3"/>
  <c r="D2240" i="3"/>
  <c r="D1811" i="3"/>
  <c r="D1248" i="3"/>
  <c r="D616" i="3"/>
  <c r="D83" i="3"/>
  <c r="E4333" i="3"/>
  <c r="E3384" i="3"/>
  <c r="E2460" i="3"/>
  <c r="E1332" i="3"/>
  <c r="E102" i="3"/>
  <c r="F4174" i="3"/>
  <c r="C4926" i="3"/>
  <c r="C4734" i="3"/>
  <c r="C4523" i="3"/>
  <c r="C4280" i="3"/>
  <c r="C4088" i="3"/>
  <c r="C3863" i="3"/>
  <c r="C3602" i="3"/>
  <c r="C3376" i="3"/>
  <c r="C3096" i="3"/>
  <c r="C2846" i="3"/>
  <c r="C2512" i="3"/>
  <c r="C2237" i="3"/>
  <c r="C1955" i="3"/>
  <c r="C1577" i="3"/>
  <c r="C1307" i="3"/>
  <c r="C1031" i="3"/>
  <c r="C593" i="3"/>
  <c r="C299" i="3"/>
  <c r="D4821" i="3"/>
  <c r="D4324" i="3"/>
  <c r="D3997" i="3"/>
  <c r="D3499" i="3"/>
  <c r="D3064" i="3"/>
  <c r="D2683" i="3"/>
  <c r="D2184" i="3"/>
  <c r="D1693" i="3"/>
  <c r="D1224" i="3"/>
  <c r="D614" i="3"/>
  <c r="E4897" i="3"/>
  <c r="E4269" i="3"/>
  <c r="E3380" i="3"/>
  <c r="E2129" i="3"/>
  <c r="E1303" i="3"/>
  <c r="E57" i="3"/>
  <c r="F3832" i="3"/>
  <c r="F2695" i="3"/>
  <c r="F642" i="3"/>
  <c r="C4909" i="3"/>
  <c r="C4733" i="3"/>
  <c r="C4456" i="3"/>
  <c r="C4279" i="3"/>
  <c r="C4087" i="3"/>
  <c r="C3858" i="3"/>
  <c r="C3601" i="3"/>
  <c r="C3374" i="3"/>
  <c r="C3095" i="3"/>
  <c r="C2771" i="3"/>
  <c r="C2488" i="3"/>
  <c r="C2235" i="3"/>
  <c r="C1945" i="3"/>
  <c r="C1574" i="3"/>
  <c r="C1306" i="3"/>
  <c r="C1004" i="3"/>
  <c r="C592" i="3"/>
  <c r="C290" i="3"/>
  <c r="D4792" i="3"/>
  <c r="D4321" i="3"/>
  <c r="D3980" i="3"/>
  <c r="D3496" i="3"/>
  <c r="D3039" i="3"/>
  <c r="D2653" i="3"/>
  <c r="D2181" i="3"/>
  <c r="D1692" i="3"/>
  <c r="D1201" i="3"/>
  <c r="D598" i="3"/>
  <c r="E4893" i="3"/>
  <c r="E4241" i="3"/>
  <c r="E3373" i="3"/>
  <c r="E2128" i="3"/>
  <c r="E1254" i="3"/>
  <c r="E52" i="3"/>
  <c r="F3808" i="3"/>
  <c r="F2694" i="3"/>
  <c r="B4697" i="3"/>
  <c r="G4697" i="3" s="1"/>
  <c r="F32" i="3"/>
  <c r="F48" i="3"/>
  <c r="F64" i="3"/>
  <c r="F80" i="3"/>
  <c r="F96" i="3"/>
  <c r="F112" i="3"/>
  <c r="F128" i="3"/>
  <c r="F144" i="3"/>
  <c r="F160" i="3"/>
  <c r="F176" i="3"/>
  <c r="F192" i="3"/>
  <c r="F208" i="3"/>
  <c r="F224" i="3"/>
  <c r="F240" i="3"/>
  <c r="F256" i="3"/>
  <c r="F272" i="3"/>
  <c r="F288" i="3"/>
  <c r="F304" i="3"/>
  <c r="F320" i="3"/>
  <c r="F336" i="3"/>
  <c r="F352" i="3"/>
  <c r="F368" i="3"/>
  <c r="F384" i="3"/>
  <c r="F400" i="3"/>
  <c r="F416" i="3"/>
  <c r="F432" i="3"/>
  <c r="F448" i="3"/>
  <c r="F464" i="3"/>
  <c r="F480" i="3"/>
  <c r="F496" i="3"/>
  <c r="F512" i="3"/>
  <c r="F528" i="3"/>
  <c r="F544" i="3"/>
  <c r="F560" i="3"/>
  <c r="F576" i="3"/>
  <c r="F592" i="3"/>
  <c r="F608" i="3"/>
  <c r="F624" i="3"/>
  <c r="F640" i="3"/>
  <c r="F656" i="3"/>
  <c r="F672" i="3"/>
  <c r="F688" i="3"/>
  <c r="F704" i="3"/>
  <c r="F720" i="3"/>
  <c r="F736" i="3"/>
  <c r="F752" i="3"/>
  <c r="F768" i="3"/>
  <c r="F784" i="3"/>
  <c r="F800" i="3"/>
  <c r="F816" i="3"/>
  <c r="F832" i="3"/>
  <c r="F848" i="3"/>
  <c r="F864" i="3"/>
  <c r="F880" i="3"/>
  <c r="F896" i="3"/>
  <c r="F912" i="3"/>
  <c r="F928" i="3"/>
  <c r="F944" i="3"/>
  <c r="F960" i="3"/>
  <c r="F976" i="3"/>
  <c r="F992" i="3"/>
  <c r="F1008" i="3"/>
  <c r="F1024" i="3"/>
  <c r="F1040" i="3"/>
  <c r="F1056" i="3"/>
  <c r="F1072" i="3"/>
  <c r="F1088" i="3"/>
  <c r="F1104" i="3"/>
  <c r="F1120" i="3"/>
  <c r="F1136" i="3"/>
  <c r="F1152" i="3"/>
  <c r="F1168" i="3"/>
  <c r="F1184" i="3"/>
  <c r="F1200" i="3"/>
  <c r="F1216" i="3"/>
  <c r="F1232" i="3"/>
  <c r="F1248" i="3"/>
  <c r="F1264" i="3"/>
  <c r="F1280" i="3"/>
  <c r="F33" i="3"/>
  <c r="F49" i="3"/>
  <c r="F65" i="3"/>
  <c r="F81" i="3"/>
  <c r="F97" i="3"/>
  <c r="F113" i="3"/>
  <c r="F129" i="3"/>
  <c r="F145" i="3"/>
  <c r="F161" i="3"/>
  <c r="F177" i="3"/>
  <c r="F193" i="3"/>
  <c r="F209" i="3"/>
  <c r="F225" i="3"/>
  <c r="F241" i="3"/>
  <c r="F257" i="3"/>
  <c r="F273" i="3"/>
  <c r="F289" i="3"/>
  <c r="F305" i="3"/>
  <c r="F321" i="3"/>
  <c r="F337" i="3"/>
  <c r="F353" i="3"/>
  <c r="F369" i="3"/>
  <c r="F385" i="3"/>
  <c r="F401" i="3"/>
  <c r="F417" i="3"/>
  <c r="F433" i="3"/>
  <c r="F449" i="3"/>
  <c r="F465" i="3"/>
  <c r="F481" i="3"/>
  <c r="F497" i="3"/>
  <c r="F513" i="3"/>
  <c r="F529" i="3"/>
  <c r="F545" i="3"/>
  <c r="F561" i="3"/>
  <c r="F577" i="3"/>
  <c r="F593" i="3"/>
  <c r="F609" i="3"/>
  <c r="F625" i="3"/>
  <c r="F641" i="3"/>
  <c r="F657" i="3"/>
  <c r="F673" i="3"/>
  <c r="F689" i="3"/>
  <c r="F705" i="3"/>
  <c r="F721" i="3"/>
  <c r="F737" i="3"/>
  <c r="F753" i="3"/>
  <c r="F769" i="3"/>
  <c r="F785" i="3"/>
  <c r="F801" i="3"/>
  <c r="F817" i="3"/>
  <c r="F833" i="3"/>
  <c r="F849" i="3"/>
  <c r="F865" i="3"/>
  <c r="F881" i="3"/>
  <c r="F897" i="3"/>
  <c r="F913" i="3"/>
  <c r="F929" i="3"/>
  <c r="F945" i="3"/>
  <c r="F961" i="3"/>
  <c r="F977" i="3"/>
  <c r="F993" i="3"/>
  <c r="F1009" i="3"/>
  <c r="F1025" i="3"/>
  <c r="F1041" i="3"/>
  <c r="F1057" i="3"/>
  <c r="F1073" i="3"/>
  <c r="F1089" i="3"/>
  <c r="F1105" i="3"/>
  <c r="F1121" i="3"/>
  <c r="F1137" i="3"/>
  <c r="F1153" i="3"/>
  <c r="F1169" i="3"/>
  <c r="F1185" i="3"/>
  <c r="F1201" i="3"/>
  <c r="F1217" i="3"/>
  <c r="F1233" i="3"/>
  <c r="F1249" i="3"/>
  <c r="F1265" i="3"/>
  <c r="F1281" i="3"/>
  <c r="F28" i="3"/>
  <c r="F46" i="3"/>
  <c r="F66" i="3"/>
  <c r="F84" i="3"/>
  <c r="F102" i="3"/>
  <c r="F120" i="3"/>
  <c r="F138" i="3"/>
  <c r="F156" i="3"/>
  <c r="F174" i="3"/>
  <c r="F194" i="3"/>
  <c r="F212" i="3"/>
  <c r="F230" i="3"/>
  <c r="F248" i="3"/>
  <c r="F266" i="3"/>
  <c r="F284" i="3"/>
  <c r="F302" i="3"/>
  <c r="F322" i="3"/>
  <c r="F340" i="3"/>
  <c r="F358" i="3"/>
  <c r="F376" i="3"/>
  <c r="F394" i="3"/>
  <c r="F412" i="3"/>
  <c r="F430" i="3"/>
  <c r="F450" i="3"/>
  <c r="F468" i="3"/>
  <c r="F486" i="3"/>
  <c r="F504" i="3"/>
  <c r="F522" i="3"/>
  <c r="F540" i="3"/>
  <c r="F558" i="3"/>
  <c r="F578" i="3"/>
  <c r="F596" i="3"/>
  <c r="F614" i="3"/>
  <c r="F632" i="3"/>
  <c r="F650" i="3"/>
  <c r="F668" i="3"/>
  <c r="F686" i="3"/>
  <c r="F706" i="3"/>
  <c r="F724" i="3"/>
  <c r="F742" i="3"/>
  <c r="F760" i="3"/>
  <c r="F778" i="3"/>
  <c r="F796" i="3"/>
  <c r="F814" i="3"/>
  <c r="F834" i="3"/>
  <c r="F852" i="3"/>
  <c r="F870" i="3"/>
  <c r="F888" i="3"/>
  <c r="F906" i="3"/>
  <c r="F924" i="3"/>
  <c r="F942" i="3"/>
  <c r="F962" i="3"/>
  <c r="F980" i="3"/>
  <c r="F998" i="3"/>
  <c r="F1016" i="3"/>
  <c r="F1034" i="3"/>
  <c r="F1052" i="3"/>
  <c r="F1070" i="3"/>
  <c r="F1090" i="3"/>
  <c r="F1108" i="3"/>
  <c r="F1126" i="3"/>
  <c r="F1144" i="3"/>
  <c r="F1162" i="3"/>
  <c r="F1180" i="3"/>
  <c r="F1198" i="3"/>
  <c r="F1218" i="3"/>
  <c r="F1236" i="3"/>
  <c r="F1254" i="3"/>
  <c r="F1272" i="3"/>
  <c r="F1290" i="3"/>
  <c r="F1306" i="3"/>
  <c r="F1322" i="3"/>
  <c r="F1338" i="3"/>
  <c r="F1354" i="3"/>
  <c r="F1370" i="3"/>
  <c r="F1386" i="3"/>
  <c r="F1402" i="3"/>
  <c r="F1418" i="3"/>
  <c r="F1434" i="3"/>
  <c r="F1450" i="3"/>
  <c r="F1466" i="3"/>
  <c r="F1482" i="3"/>
  <c r="F1498" i="3"/>
  <c r="F1514" i="3"/>
  <c r="F1530" i="3"/>
  <c r="F1546" i="3"/>
  <c r="F1562" i="3"/>
  <c r="F1578" i="3"/>
  <c r="F1594" i="3"/>
  <c r="F1610" i="3"/>
  <c r="F1626" i="3"/>
  <c r="F1642" i="3"/>
  <c r="F1658" i="3"/>
  <c r="F1674" i="3"/>
  <c r="F1690" i="3"/>
  <c r="F1706" i="3"/>
  <c r="F1722" i="3"/>
  <c r="F1738" i="3"/>
  <c r="F1754" i="3"/>
  <c r="F1770" i="3"/>
  <c r="F1786" i="3"/>
  <c r="F1802" i="3"/>
  <c r="F1818" i="3"/>
  <c r="F1834" i="3"/>
  <c r="F1850" i="3"/>
  <c r="F1866" i="3"/>
  <c r="F1882" i="3"/>
  <c r="F1898" i="3"/>
  <c r="F1914" i="3"/>
  <c r="F1930" i="3"/>
  <c r="F1946" i="3"/>
  <c r="F1962" i="3"/>
  <c r="F1978" i="3"/>
  <c r="F1994" i="3"/>
  <c r="F2010" i="3"/>
  <c r="F2026" i="3"/>
  <c r="F2042" i="3"/>
  <c r="F2058" i="3"/>
  <c r="F2074" i="3"/>
  <c r="F2090" i="3"/>
  <c r="F2106" i="3"/>
  <c r="F2122" i="3"/>
  <c r="F2138" i="3"/>
  <c r="F2154" i="3"/>
  <c r="F2170" i="3"/>
  <c r="F2186" i="3"/>
  <c r="F2202" i="3"/>
  <c r="F2218" i="3"/>
  <c r="F2234" i="3"/>
  <c r="F2250" i="3"/>
  <c r="F2266" i="3"/>
  <c r="F2282" i="3"/>
  <c r="F2298" i="3"/>
  <c r="F2314" i="3"/>
  <c r="F2330" i="3"/>
  <c r="F2346" i="3"/>
  <c r="F2362" i="3"/>
  <c r="F2378" i="3"/>
  <c r="F2394" i="3"/>
  <c r="F2410" i="3"/>
  <c r="F2426" i="3"/>
  <c r="F2442" i="3"/>
  <c r="F2458" i="3"/>
  <c r="F2474" i="3"/>
  <c r="F2490" i="3"/>
  <c r="F2506" i="3"/>
  <c r="F2522" i="3"/>
  <c r="F2538" i="3"/>
  <c r="F2554" i="3"/>
  <c r="F2570" i="3"/>
  <c r="F2586" i="3"/>
  <c r="F2602" i="3"/>
  <c r="F2618" i="3"/>
  <c r="F2634" i="3"/>
  <c r="F2650" i="3"/>
  <c r="F2666" i="3"/>
  <c r="F2682" i="3"/>
  <c r="F2698" i="3"/>
  <c r="F2714" i="3"/>
  <c r="F2730" i="3"/>
  <c r="F29" i="3"/>
  <c r="F47" i="3"/>
  <c r="F67" i="3"/>
  <c r="F85" i="3"/>
  <c r="F103" i="3"/>
  <c r="F121" i="3"/>
  <c r="F139" i="3"/>
  <c r="F157" i="3"/>
  <c r="F175" i="3"/>
  <c r="F195" i="3"/>
  <c r="F213" i="3"/>
  <c r="F231" i="3"/>
  <c r="F249" i="3"/>
  <c r="F267" i="3"/>
  <c r="F285" i="3"/>
  <c r="F303" i="3"/>
  <c r="F323" i="3"/>
  <c r="F341" i="3"/>
  <c r="F359" i="3"/>
  <c r="F377" i="3"/>
  <c r="F395" i="3"/>
  <c r="F413" i="3"/>
  <c r="F431" i="3"/>
  <c r="F451" i="3"/>
  <c r="F469" i="3"/>
  <c r="F487" i="3"/>
  <c r="F505" i="3"/>
  <c r="F523" i="3"/>
  <c r="F541" i="3"/>
  <c r="F559" i="3"/>
  <c r="F579" i="3"/>
  <c r="F597" i="3"/>
  <c r="F615" i="3"/>
  <c r="F633" i="3"/>
  <c r="F651" i="3"/>
  <c r="F669" i="3"/>
  <c r="F687" i="3"/>
  <c r="F707" i="3"/>
  <c r="F725" i="3"/>
  <c r="F743" i="3"/>
  <c r="F761" i="3"/>
  <c r="F779" i="3"/>
  <c r="F797" i="3"/>
  <c r="F815" i="3"/>
  <c r="F835" i="3"/>
  <c r="F853" i="3"/>
  <c r="F871" i="3"/>
  <c r="F889" i="3"/>
  <c r="F907" i="3"/>
  <c r="F925" i="3"/>
  <c r="F943" i="3"/>
  <c r="F963" i="3"/>
  <c r="F981" i="3"/>
  <c r="F999" i="3"/>
  <c r="F1017" i="3"/>
  <c r="F1035" i="3"/>
  <c r="F1053" i="3"/>
  <c r="F1071" i="3"/>
  <c r="F1091" i="3"/>
  <c r="F1109" i="3"/>
  <c r="F1127" i="3"/>
  <c r="F1145" i="3"/>
  <c r="F1163" i="3"/>
  <c r="F1181" i="3"/>
  <c r="F1199" i="3"/>
  <c r="F1219" i="3"/>
  <c r="F1237" i="3"/>
  <c r="F1255" i="3"/>
  <c r="F1273" i="3"/>
  <c r="F1291" i="3"/>
  <c r="F1307" i="3"/>
  <c r="F1323" i="3"/>
  <c r="F1339" i="3"/>
  <c r="F1355" i="3"/>
  <c r="F1371" i="3"/>
  <c r="F1387" i="3"/>
  <c r="F1403" i="3"/>
  <c r="F1419" i="3"/>
  <c r="F1435" i="3"/>
  <c r="F1451" i="3"/>
  <c r="F1467" i="3"/>
  <c r="F1483" i="3"/>
  <c r="F1499" i="3"/>
  <c r="F1515" i="3"/>
  <c r="F1531" i="3"/>
  <c r="F1547" i="3"/>
  <c r="F1563" i="3"/>
  <c r="F1579" i="3"/>
  <c r="F1595" i="3"/>
  <c r="F1611" i="3"/>
  <c r="F1627" i="3"/>
  <c r="F1643" i="3"/>
  <c r="F1659" i="3"/>
  <c r="F1675" i="3"/>
  <c r="F1691" i="3"/>
  <c r="F1707" i="3"/>
  <c r="F1723" i="3"/>
  <c r="F1739" i="3"/>
  <c r="F1755" i="3"/>
  <c r="F1771" i="3"/>
  <c r="F1787" i="3"/>
  <c r="F1803" i="3"/>
  <c r="F1819" i="3"/>
  <c r="F1835" i="3"/>
  <c r="F1851" i="3"/>
  <c r="F1867" i="3"/>
  <c r="F1883" i="3"/>
  <c r="F1899" i="3"/>
  <c r="F1915" i="3"/>
  <c r="F1931" i="3"/>
  <c r="F1947" i="3"/>
  <c r="F1963" i="3"/>
  <c r="F22" i="3"/>
  <c r="F42" i="3"/>
  <c r="F62" i="3"/>
  <c r="F86" i="3"/>
  <c r="F106" i="3"/>
  <c r="F126" i="3"/>
  <c r="F148" i="3"/>
  <c r="F168" i="3"/>
  <c r="F188" i="3"/>
  <c r="F210" i="3"/>
  <c r="F232" i="3"/>
  <c r="F252" i="3"/>
  <c r="F274" i="3"/>
  <c r="F294" i="3"/>
  <c r="F314" i="3"/>
  <c r="F334" i="3"/>
  <c r="F356" i="3"/>
  <c r="F378" i="3"/>
  <c r="F398" i="3"/>
  <c r="F420" i="3"/>
  <c r="F440" i="3"/>
  <c r="F460" i="3"/>
  <c r="F482" i="3"/>
  <c r="F502" i="3"/>
  <c r="F524" i="3"/>
  <c r="F546" i="3"/>
  <c r="F566" i="3"/>
  <c r="F586" i="3"/>
  <c r="F606" i="3"/>
  <c r="F628" i="3"/>
  <c r="F648" i="3"/>
  <c r="F670" i="3"/>
  <c r="F692" i="3"/>
  <c r="F712" i="3"/>
  <c r="F732" i="3"/>
  <c r="F754" i="3"/>
  <c r="F774" i="3"/>
  <c r="F794" i="3"/>
  <c r="F818" i="3"/>
  <c r="F838" i="3"/>
  <c r="F858" i="3"/>
  <c r="F878" i="3"/>
  <c r="F900" i="3"/>
  <c r="F920" i="3"/>
  <c r="F940" i="3"/>
  <c r="F964" i="3"/>
  <c r="F984" i="3"/>
  <c r="F1004" i="3"/>
  <c r="F1026" i="3"/>
  <c r="F1046" i="3"/>
  <c r="F1066" i="3"/>
  <c r="F1086" i="3"/>
  <c r="F1110" i="3"/>
  <c r="F1130" i="3"/>
  <c r="F1150" i="3"/>
  <c r="F1172" i="3"/>
  <c r="F1192" i="3"/>
  <c r="F1212" i="3"/>
  <c r="F1234" i="3"/>
  <c r="F1256" i="3"/>
  <c r="F1276" i="3"/>
  <c r="F1296" i="3"/>
  <c r="F1314" i="3"/>
  <c r="F1332" i="3"/>
  <c r="F1350" i="3"/>
  <c r="F1368" i="3"/>
  <c r="F1388" i="3"/>
  <c r="F1406" i="3"/>
  <c r="F1424" i="3"/>
  <c r="F1442" i="3"/>
  <c r="F1460" i="3"/>
  <c r="F1478" i="3"/>
  <c r="F1496" i="3"/>
  <c r="F1516" i="3"/>
  <c r="F1534" i="3"/>
  <c r="F1552" i="3"/>
  <c r="F1570" i="3"/>
  <c r="F1588" i="3"/>
  <c r="F1606" i="3"/>
  <c r="F1624" i="3"/>
  <c r="F1644" i="3"/>
  <c r="F1662" i="3"/>
  <c r="F1680" i="3"/>
  <c r="F1698" i="3"/>
  <c r="F1716" i="3"/>
  <c r="F1734" i="3"/>
  <c r="F1752" i="3"/>
  <c r="F1772" i="3"/>
  <c r="F1790" i="3"/>
  <c r="F1808" i="3"/>
  <c r="F1826" i="3"/>
  <c r="F1844" i="3"/>
  <c r="F1862" i="3"/>
  <c r="F1880" i="3"/>
  <c r="F1900" i="3"/>
  <c r="F1918" i="3"/>
  <c r="F1936" i="3"/>
  <c r="F1954" i="3"/>
  <c r="F1972" i="3"/>
  <c r="F1989" i="3"/>
  <c r="F2006" i="3"/>
  <c r="F2023" i="3"/>
  <c r="F2040" i="3"/>
  <c r="F2057" i="3"/>
  <c r="F2075" i="3"/>
  <c r="F2092" i="3"/>
  <c r="F2109" i="3"/>
  <c r="F2126" i="3"/>
  <c r="F2143" i="3"/>
  <c r="F2160" i="3"/>
  <c r="F2177" i="3"/>
  <c r="F2194" i="3"/>
  <c r="F2211" i="3"/>
  <c r="F2228" i="3"/>
  <c r="F2245" i="3"/>
  <c r="F2262" i="3"/>
  <c r="F2279" i="3"/>
  <c r="F2296" i="3"/>
  <c r="F2313" i="3"/>
  <c r="F2331" i="3"/>
  <c r="F2348" i="3"/>
  <c r="F2365" i="3"/>
  <c r="F2382" i="3"/>
  <c r="F2399" i="3"/>
  <c r="F2416" i="3"/>
  <c r="F2433" i="3"/>
  <c r="F2450" i="3"/>
  <c r="F2467" i="3"/>
  <c r="F2484" i="3"/>
  <c r="F2501" i="3"/>
  <c r="F2518" i="3"/>
  <c r="F2535" i="3"/>
  <c r="F2552" i="3"/>
  <c r="F2569" i="3"/>
  <c r="F2587" i="3"/>
  <c r="F2604" i="3"/>
  <c r="F2621" i="3"/>
  <c r="F2638" i="3"/>
  <c r="F2655" i="3"/>
  <c r="F2672" i="3"/>
  <c r="F2689" i="3"/>
  <c r="F2706" i="3"/>
  <c r="F2723" i="3"/>
  <c r="F2740" i="3"/>
  <c r="F2756" i="3"/>
  <c r="F2772" i="3"/>
  <c r="F2788" i="3"/>
  <c r="F2804" i="3"/>
  <c r="F2820" i="3"/>
  <c r="F2836" i="3"/>
  <c r="F2852" i="3"/>
  <c r="F2868" i="3"/>
  <c r="F2884" i="3"/>
  <c r="F2900" i="3"/>
  <c r="F2916" i="3"/>
  <c r="F2932" i="3"/>
  <c r="F2948" i="3"/>
  <c r="F2964" i="3"/>
  <c r="F2980" i="3"/>
  <c r="F2996" i="3"/>
  <c r="F3012" i="3"/>
  <c r="F3028" i="3"/>
  <c r="F3044" i="3"/>
  <c r="F3060" i="3"/>
  <c r="F3076" i="3"/>
  <c r="F3092" i="3"/>
  <c r="F3108" i="3"/>
  <c r="F3124" i="3"/>
  <c r="F3140" i="3"/>
  <c r="F3156" i="3"/>
  <c r="F3172" i="3"/>
  <c r="F3188" i="3"/>
  <c r="F3204" i="3"/>
  <c r="F3220" i="3"/>
  <c r="F3236" i="3"/>
  <c r="F3252" i="3"/>
  <c r="F3268" i="3"/>
  <c r="F3284" i="3"/>
  <c r="F3300" i="3"/>
  <c r="F3316" i="3"/>
  <c r="F3332" i="3"/>
  <c r="F3348" i="3"/>
  <c r="F3364" i="3"/>
  <c r="F3380" i="3"/>
  <c r="F3396" i="3"/>
  <c r="F3412" i="3"/>
  <c r="F3428" i="3"/>
  <c r="F3444" i="3"/>
  <c r="F3460" i="3"/>
  <c r="F3476" i="3"/>
  <c r="F3492" i="3"/>
  <c r="F3508" i="3"/>
  <c r="F3524" i="3"/>
  <c r="F3540" i="3"/>
  <c r="F3556" i="3"/>
  <c r="F3572" i="3"/>
  <c r="F3588" i="3"/>
  <c r="F3604" i="3"/>
  <c r="F3620" i="3"/>
  <c r="F3636" i="3"/>
  <c r="F3652" i="3"/>
  <c r="F3668" i="3"/>
  <c r="F3684" i="3"/>
  <c r="F3700" i="3"/>
  <c r="F3716" i="3"/>
  <c r="F3732" i="3"/>
  <c r="F3748" i="3"/>
  <c r="F3764" i="3"/>
  <c r="F3780" i="3"/>
  <c r="F3796" i="3"/>
  <c r="F3812" i="3"/>
  <c r="F3828" i="3"/>
  <c r="F3844" i="3"/>
  <c r="F3860" i="3"/>
  <c r="F3876" i="3"/>
  <c r="F3892" i="3"/>
  <c r="F3908" i="3"/>
  <c r="F3924" i="3"/>
  <c r="F3940" i="3"/>
  <c r="F3956" i="3"/>
  <c r="F3972" i="3"/>
  <c r="F3988" i="3"/>
  <c r="F4004" i="3"/>
  <c r="F4020" i="3"/>
  <c r="F4036" i="3"/>
  <c r="F4052" i="3"/>
  <c r="F4068" i="3"/>
  <c r="F4084" i="3"/>
  <c r="F4100" i="3"/>
  <c r="F4116" i="3"/>
  <c r="F4132" i="3"/>
  <c r="F4148" i="3"/>
  <c r="F4164" i="3"/>
  <c r="F4180" i="3"/>
  <c r="F4196" i="3"/>
  <c r="F4212" i="3"/>
  <c r="F4228" i="3"/>
  <c r="F4244" i="3"/>
  <c r="F4260" i="3"/>
  <c r="F4276" i="3"/>
  <c r="F4292" i="3"/>
  <c r="F4308" i="3"/>
  <c r="F4324" i="3"/>
  <c r="F4340" i="3"/>
  <c r="F4356" i="3"/>
  <c r="F4372" i="3"/>
  <c r="F4388" i="3"/>
  <c r="F4404" i="3"/>
  <c r="F4420" i="3"/>
  <c r="F4436" i="3"/>
  <c r="F4452" i="3"/>
  <c r="F4468" i="3"/>
  <c r="F4484" i="3"/>
  <c r="F4500" i="3"/>
  <c r="F4516" i="3"/>
  <c r="F4532" i="3"/>
  <c r="F4548" i="3"/>
  <c r="F4564" i="3"/>
  <c r="F4580" i="3"/>
  <c r="F4596" i="3"/>
  <c r="F4612" i="3"/>
  <c r="F4628" i="3"/>
  <c r="F4644" i="3"/>
  <c r="F4660" i="3"/>
  <c r="F4676" i="3"/>
  <c r="F4692" i="3"/>
  <c r="F4708" i="3"/>
  <c r="F4724" i="3"/>
  <c r="F4740" i="3"/>
  <c r="F4756" i="3"/>
  <c r="F4772" i="3"/>
  <c r="F4788" i="3"/>
  <c r="F4804" i="3"/>
  <c r="F4820" i="3"/>
  <c r="F4836" i="3"/>
  <c r="F4852" i="3"/>
  <c r="F4868" i="3"/>
  <c r="F4884" i="3"/>
  <c r="F4900" i="3"/>
  <c r="F4916" i="3"/>
  <c r="F4932" i="3"/>
  <c r="F4948" i="3"/>
  <c r="F4964" i="3"/>
  <c r="F4980" i="3"/>
  <c r="F4996" i="3"/>
  <c r="F4" i="3"/>
  <c r="E18" i="3"/>
  <c r="E34" i="3"/>
  <c r="E50" i="3"/>
  <c r="E66" i="3"/>
  <c r="E82" i="3"/>
  <c r="E98" i="3"/>
  <c r="E114" i="3"/>
  <c r="E130" i="3"/>
  <c r="E146" i="3"/>
  <c r="E162" i="3"/>
  <c r="E178" i="3"/>
  <c r="E194" i="3"/>
  <c r="E210" i="3"/>
  <c r="E226" i="3"/>
  <c r="E242" i="3"/>
  <c r="E258" i="3"/>
  <c r="E274" i="3"/>
  <c r="E290" i="3"/>
  <c r="E306" i="3"/>
  <c r="E322" i="3"/>
  <c r="E338" i="3"/>
  <c r="E354" i="3"/>
  <c r="E370" i="3"/>
  <c r="E386" i="3"/>
  <c r="E402" i="3"/>
  <c r="E418" i="3"/>
  <c r="E434" i="3"/>
  <c r="E450" i="3"/>
  <c r="E466" i="3"/>
  <c r="E482" i="3"/>
  <c r="E498" i="3"/>
  <c r="E514" i="3"/>
  <c r="E530" i="3"/>
  <c r="E546" i="3"/>
  <c r="E562" i="3"/>
  <c r="E578" i="3"/>
  <c r="E594" i="3"/>
  <c r="E610" i="3"/>
  <c r="E626" i="3"/>
  <c r="E642" i="3"/>
  <c r="E658" i="3"/>
  <c r="E674" i="3"/>
  <c r="E690" i="3"/>
  <c r="E706" i="3"/>
  <c r="E722" i="3"/>
  <c r="E738" i="3"/>
  <c r="E754" i="3"/>
  <c r="E770" i="3"/>
  <c r="E786" i="3"/>
  <c r="E802" i="3"/>
  <c r="E818" i="3"/>
  <c r="E834" i="3"/>
  <c r="E850" i="3"/>
  <c r="E866" i="3"/>
  <c r="E882" i="3"/>
  <c r="E898" i="3"/>
  <c r="E914" i="3"/>
  <c r="E930" i="3"/>
  <c r="E946" i="3"/>
  <c r="E962" i="3"/>
  <c r="E978" i="3"/>
  <c r="E994" i="3"/>
  <c r="E1010" i="3"/>
  <c r="E1026" i="3"/>
  <c r="E1042" i="3"/>
  <c r="E1058" i="3"/>
  <c r="E1074" i="3"/>
  <c r="E1090" i="3"/>
  <c r="E1106" i="3"/>
  <c r="E1122" i="3"/>
  <c r="E1138" i="3"/>
  <c r="E1154" i="3"/>
  <c r="E1170" i="3"/>
  <c r="E1186" i="3"/>
  <c r="E1202" i="3"/>
  <c r="E1218" i="3"/>
  <c r="E1234" i="3"/>
  <c r="E1250" i="3"/>
  <c r="E1266" i="3"/>
  <c r="E1282" i="3"/>
  <c r="E1298" i="3"/>
  <c r="E1314" i="3"/>
  <c r="E1330" i="3"/>
  <c r="E1346" i="3"/>
  <c r="E1362" i="3"/>
  <c r="E1378" i="3"/>
  <c r="E1394" i="3"/>
  <c r="E1410" i="3"/>
  <c r="E1426" i="3"/>
  <c r="E1442" i="3"/>
  <c r="E1458" i="3"/>
  <c r="E1474" i="3"/>
  <c r="E1490" i="3"/>
  <c r="E1506" i="3"/>
  <c r="E1522" i="3"/>
  <c r="E1538" i="3"/>
  <c r="E1554" i="3"/>
  <c r="E1570" i="3"/>
  <c r="E1586" i="3"/>
  <c r="E1602" i="3"/>
  <c r="E1618" i="3"/>
  <c r="E1634" i="3"/>
  <c r="E1650" i="3"/>
  <c r="E1666" i="3"/>
  <c r="E1682" i="3"/>
  <c r="E1698" i="3"/>
  <c r="E1714" i="3"/>
  <c r="E1730" i="3"/>
  <c r="E1746" i="3"/>
  <c r="E1762" i="3"/>
  <c r="E1778" i="3"/>
  <c r="E1794" i="3"/>
  <c r="E1810" i="3"/>
  <c r="E1826" i="3"/>
  <c r="E1842" i="3"/>
  <c r="E1858" i="3"/>
  <c r="E1874" i="3"/>
  <c r="E1890" i="3"/>
  <c r="E1906" i="3"/>
  <c r="E1922" i="3"/>
  <c r="E1938" i="3"/>
  <c r="E1954" i="3"/>
  <c r="E1970" i="3"/>
  <c r="E1986" i="3"/>
  <c r="E2002" i="3"/>
  <c r="E2018" i="3"/>
  <c r="E2034" i="3"/>
  <c r="E2050" i="3"/>
  <c r="E2066" i="3"/>
  <c r="E2082" i="3"/>
  <c r="E2098" i="3"/>
  <c r="E2114" i="3"/>
  <c r="E2130" i="3"/>
  <c r="E2146" i="3"/>
  <c r="E2162" i="3"/>
  <c r="E2178" i="3"/>
  <c r="E2194" i="3"/>
  <c r="E2210" i="3"/>
  <c r="E2226" i="3"/>
  <c r="E2242" i="3"/>
  <c r="E2258" i="3"/>
  <c r="E2274" i="3"/>
  <c r="E2290" i="3"/>
  <c r="E2306" i="3"/>
  <c r="E2322" i="3"/>
  <c r="E2338" i="3"/>
  <c r="E2354" i="3"/>
  <c r="E2370" i="3"/>
  <c r="E2386" i="3"/>
  <c r="E2402" i="3"/>
  <c r="E2418" i="3"/>
  <c r="E2434" i="3"/>
  <c r="E2450" i="3"/>
  <c r="E2466" i="3"/>
  <c r="E2482" i="3"/>
  <c r="E2498" i="3"/>
  <c r="E2514" i="3"/>
  <c r="E2530" i="3"/>
  <c r="E2546" i="3"/>
  <c r="E2562" i="3"/>
  <c r="E2578" i="3"/>
  <c r="E2594" i="3"/>
  <c r="E2610" i="3"/>
  <c r="E2626" i="3"/>
  <c r="E2642" i="3"/>
  <c r="E2658" i="3"/>
  <c r="E2674" i="3"/>
  <c r="E2690" i="3"/>
  <c r="E2706" i="3"/>
  <c r="E2722" i="3"/>
  <c r="E2738" i="3"/>
  <c r="E2754" i="3"/>
  <c r="E2770" i="3"/>
  <c r="E2786" i="3"/>
  <c r="E2802" i="3"/>
  <c r="E2818" i="3"/>
  <c r="E2834" i="3"/>
  <c r="E2850" i="3"/>
  <c r="E2866" i="3"/>
  <c r="E2882" i="3"/>
  <c r="E2898" i="3"/>
  <c r="E2914" i="3"/>
  <c r="E2930" i="3"/>
  <c r="E2946" i="3"/>
  <c r="E2962" i="3"/>
  <c r="E2978" i="3"/>
  <c r="E2994" i="3"/>
  <c r="E3010" i="3"/>
  <c r="E3026" i="3"/>
  <c r="E3042" i="3"/>
  <c r="E3058" i="3"/>
  <c r="E3074" i="3"/>
  <c r="E3090" i="3"/>
  <c r="E3106" i="3"/>
  <c r="E3122" i="3"/>
  <c r="F23" i="3"/>
  <c r="F43" i="3"/>
  <c r="F63" i="3"/>
  <c r="F87" i="3"/>
  <c r="F107" i="3"/>
  <c r="F127" i="3"/>
  <c r="F149" i="3"/>
  <c r="F169" i="3"/>
  <c r="F189" i="3"/>
  <c r="F211" i="3"/>
  <c r="F233" i="3"/>
  <c r="F253" i="3"/>
  <c r="F275" i="3"/>
  <c r="F295" i="3"/>
  <c r="F315" i="3"/>
  <c r="F335" i="3"/>
  <c r="F357" i="3"/>
  <c r="F379" i="3"/>
  <c r="F399" i="3"/>
  <c r="F421" i="3"/>
  <c r="F441" i="3"/>
  <c r="F461" i="3"/>
  <c r="F483" i="3"/>
  <c r="F503" i="3"/>
  <c r="F525" i="3"/>
  <c r="F547" i="3"/>
  <c r="F567" i="3"/>
  <c r="F587" i="3"/>
  <c r="F607" i="3"/>
  <c r="F629" i="3"/>
  <c r="F649" i="3"/>
  <c r="F671" i="3"/>
  <c r="F693" i="3"/>
  <c r="F713" i="3"/>
  <c r="F733" i="3"/>
  <c r="F755" i="3"/>
  <c r="F775" i="3"/>
  <c r="F795" i="3"/>
  <c r="F819" i="3"/>
  <c r="F839" i="3"/>
  <c r="F859" i="3"/>
  <c r="F879" i="3"/>
  <c r="F901" i="3"/>
  <c r="F921" i="3"/>
  <c r="F941" i="3"/>
  <c r="F965" i="3"/>
  <c r="F985" i="3"/>
  <c r="F1005" i="3"/>
  <c r="F1027" i="3"/>
  <c r="F1047" i="3"/>
  <c r="F1067" i="3"/>
  <c r="F1087" i="3"/>
  <c r="F1111" i="3"/>
  <c r="F1131" i="3"/>
  <c r="F1151" i="3"/>
  <c r="F1173" i="3"/>
  <c r="F1193" i="3"/>
  <c r="F1213" i="3"/>
  <c r="F1235" i="3"/>
  <c r="F1257" i="3"/>
  <c r="F1277" i="3"/>
  <c r="F1297" i="3"/>
  <c r="F1315" i="3"/>
  <c r="F1333" i="3"/>
  <c r="F1351" i="3"/>
  <c r="F1369" i="3"/>
  <c r="F1389" i="3"/>
  <c r="F1407" i="3"/>
  <c r="F1425" i="3"/>
  <c r="F1443" i="3"/>
  <c r="F1461" i="3"/>
  <c r="F1479" i="3"/>
  <c r="F1497" i="3"/>
  <c r="F1517" i="3"/>
  <c r="F1535" i="3"/>
  <c r="F1553" i="3"/>
  <c r="F1571" i="3"/>
  <c r="F1589" i="3"/>
  <c r="F1607" i="3"/>
  <c r="F1625" i="3"/>
  <c r="F1645" i="3"/>
  <c r="F1663" i="3"/>
  <c r="F1681" i="3"/>
  <c r="F1699" i="3"/>
  <c r="F1717" i="3"/>
  <c r="F1735" i="3"/>
  <c r="F1753" i="3"/>
  <c r="F1773" i="3"/>
  <c r="F1791" i="3"/>
  <c r="F1809" i="3"/>
  <c r="F1827" i="3"/>
  <c r="F1845" i="3"/>
  <c r="F1863" i="3"/>
  <c r="F1881" i="3"/>
  <c r="F1901" i="3"/>
  <c r="F1919" i="3"/>
  <c r="F1937" i="3"/>
  <c r="F1955" i="3"/>
  <c r="F1973" i="3"/>
  <c r="F1990" i="3"/>
  <c r="F2007" i="3"/>
  <c r="F2024" i="3"/>
  <c r="F2041" i="3"/>
  <c r="F2059" i="3"/>
  <c r="F2076" i="3"/>
  <c r="F2093" i="3"/>
  <c r="F2110" i="3"/>
  <c r="F2127" i="3"/>
  <c r="F2144" i="3"/>
  <c r="F2161" i="3"/>
  <c r="F2178" i="3"/>
  <c r="F2195" i="3"/>
  <c r="F2212" i="3"/>
  <c r="F2229" i="3"/>
  <c r="F2246" i="3"/>
  <c r="F2263" i="3"/>
  <c r="F2280" i="3"/>
  <c r="F2297" i="3"/>
  <c r="F2315" i="3"/>
  <c r="F2332" i="3"/>
  <c r="F2349" i="3"/>
  <c r="F2366" i="3"/>
  <c r="F2383" i="3"/>
  <c r="F2400" i="3"/>
  <c r="F2417" i="3"/>
  <c r="F2434" i="3"/>
  <c r="F2451" i="3"/>
  <c r="F2468" i="3"/>
  <c r="F2485" i="3"/>
  <c r="F2502" i="3"/>
  <c r="F2519" i="3"/>
  <c r="F2536" i="3"/>
  <c r="F2553" i="3"/>
  <c r="F2571" i="3"/>
  <c r="F2588" i="3"/>
  <c r="F2605" i="3"/>
  <c r="F2622" i="3"/>
  <c r="F2639" i="3"/>
  <c r="F2656" i="3"/>
  <c r="F2673" i="3"/>
  <c r="F2690" i="3"/>
  <c r="F2707" i="3"/>
  <c r="F2724" i="3"/>
  <c r="F2741" i="3"/>
  <c r="F2757" i="3"/>
  <c r="F2773" i="3"/>
  <c r="F2789" i="3"/>
  <c r="F2805" i="3"/>
  <c r="F2821" i="3"/>
  <c r="F2837" i="3"/>
  <c r="F2853" i="3"/>
  <c r="F2869" i="3"/>
  <c r="F2885" i="3"/>
  <c r="F2901" i="3"/>
  <c r="F2917" i="3"/>
  <c r="F2933" i="3"/>
  <c r="F2949" i="3"/>
  <c r="F2965" i="3"/>
  <c r="F2981" i="3"/>
  <c r="F2997" i="3"/>
  <c r="F3013" i="3"/>
  <c r="F3029" i="3"/>
  <c r="F3045" i="3"/>
  <c r="F3061" i="3"/>
  <c r="F3077" i="3"/>
  <c r="F3093" i="3"/>
  <c r="F3109" i="3"/>
  <c r="F3125" i="3"/>
  <c r="F3141" i="3"/>
  <c r="F3157" i="3"/>
  <c r="F3173" i="3"/>
  <c r="F3189" i="3"/>
  <c r="F3205" i="3"/>
  <c r="F3221" i="3"/>
  <c r="F3237" i="3"/>
  <c r="F3253" i="3"/>
  <c r="F3269" i="3"/>
  <c r="F3285" i="3"/>
  <c r="F3301" i="3"/>
  <c r="F3317" i="3"/>
  <c r="F3333" i="3"/>
  <c r="F3349" i="3"/>
  <c r="F3365" i="3"/>
  <c r="F3381" i="3"/>
  <c r="F3397" i="3"/>
  <c r="F3413" i="3"/>
  <c r="F3429" i="3"/>
  <c r="F3445" i="3"/>
  <c r="F3461" i="3"/>
  <c r="F3477" i="3"/>
  <c r="F3493" i="3"/>
  <c r="F3509" i="3"/>
  <c r="F3525" i="3"/>
  <c r="F3541" i="3"/>
  <c r="F3557" i="3"/>
  <c r="F3573" i="3"/>
  <c r="F3589" i="3"/>
  <c r="F3605" i="3"/>
  <c r="F3621" i="3"/>
  <c r="F3637" i="3"/>
  <c r="F3653" i="3"/>
  <c r="F3669" i="3"/>
  <c r="F3685" i="3"/>
  <c r="F3701" i="3"/>
  <c r="F3717" i="3"/>
  <c r="F3733" i="3"/>
  <c r="F3749" i="3"/>
  <c r="F3765" i="3"/>
  <c r="F3781" i="3"/>
  <c r="F3797" i="3"/>
  <c r="F3813" i="3"/>
  <c r="F3829" i="3"/>
  <c r="F3845" i="3"/>
  <c r="F3861" i="3"/>
  <c r="F3877" i="3"/>
  <c r="F3893" i="3"/>
  <c r="F3909" i="3"/>
  <c r="F3925" i="3"/>
  <c r="F3941" i="3"/>
  <c r="F3957" i="3"/>
  <c r="F3973" i="3"/>
  <c r="F3989" i="3"/>
  <c r="F4005" i="3"/>
  <c r="F4021" i="3"/>
  <c r="F4037" i="3"/>
  <c r="F4053" i="3"/>
  <c r="F4069" i="3"/>
  <c r="F4085" i="3"/>
  <c r="F4101" i="3"/>
  <c r="F4117" i="3"/>
  <c r="F4133" i="3"/>
  <c r="F4149" i="3"/>
  <c r="F4165" i="3"/>
  <c r="F4181" i="3"/>
  <c r="F4197" i="3"/>
  <c r="F4213" i="3"/>
  <c r="F4229" i="3"/>
  <c r="F4245" i="3"/>
  <c r="F4261" i="3"/>
  <c r="F4277" i="3"/>
  <c r="F4293" i="3"/>
  <c r="F4309" i="3"/>
  <c r="F4325" i="3"/>
  <c r="F4341" i="3"/>
  <c r="F4357" i="3"/>
  <c r="F4373" i="3"/>
  <c r="F4389" i="3"/>
  <c r="F4405" i="3"/>
  <c r="F4421" i="3"/>
  <c r="F4437" i="3"/>
  <c r="F4453" i="3"/>
  <c r="F4469" i="3"/>
  <c r="F4485" i="3"/>
  <c r="F4501" i="3"/>
  <c r="F4517" i="3"/>
  <c r="F4533" i="3"/>
  <c r="F4549" i="3"/>
  <c r="F4565" i="3"/>
  <c r="F4581" i="3"/>
  <c r="F4597" i="3"/>
  <c r="F4613" i="3"/>
  <c r="F4629" i="3"/>
  <c r="F4645" i="3"/>
  <c r="F4661" i="3"/>
  <c r="F4677" i="3"/>
  <c r="F4693" i="3"/>
  <c r="F4709" i="3"/>
  <c r="F4725" i="3"/>
  <c r="F4741" i="3"/>
  <c r="F4757" i="3"/>
  <c r="F4773" i="3"/>
  <c r="F4789" i="3"/>
  <c r="F4805" i="3"/>
  <c r="F4821" i="3"/>
  <c r="F4837" i="3"/>
  <c r="F4853" i="3"/>
  <c r="F4869" i="3"/>
  <c r="F4885" i="3"/>
  <c r="F4901" i="3"/>
  <c r="F4917" i="3"/>
  <c r="F4933" i="3"/>
  <c r="F4949" i="3"/>
  <c r="F4965" i="3"/>
  <c r="F4981" i="3"/>
  <c r="F4997" i="3"/>
  <c r="F5" i="3"/>
  <c r="E3" i="3"/>
  <c r="E19" i="3"/>
  <c r="E35" i="3"/>
  <c r="E51" i="3"/>
  <c r="E67" i="3"/>
  <c r="E83" i="3"/>
  <c r="E99" i="3"/>
  <c r="E115" i="3"/>
  <c r="E131" i="3"/>
  <c r="E147" i="3"/>
  <c r="E163" i="3"/>
  <c r="E179" i="3"/>
  <c r="E195" i="3"/>
  <c r="E211" i="3"/>
  <c r="E227" i="3"/>
  <c r="E243" i="3"/>
  <c r="E259" i="3"/>
  <c r="E275" i="3"/>
  <c r="E291" i="3"/>
  <c r="E307" i="3"/>
  <c r="E323" i="3"/>
  <c r="E339" i="3"/>
  <c r="E355" i="3"/>
  <c r="E371" i="3"/>
  <c r="E387" i="3"/>
  <c r="E403" i="3"/>
  <c r="E419" i="3"/>
  <c r="E435" i="3"/>
  <c r="E451" i="3"/>
  <c r="E467" i="3"/>
  <c r="E483" i="3"/>
  <c r="E499" i="3"/>
  <c r="E515" i="3"/>
  <c r="E531" i="3"/>
  <c r="E547" i="3"/>
  <c r="E563" i="3"/>
  <c r="E579" i="3"/>
  <c r="E595" i="3"/>
  <c r="E611" i="3"/>
  <c r="E627" i="3"/>
  <c r="E643" i="3"/>
  <c r="E659" i="3"/>
  <c r="E675" i="3"/>
  <c r="E691" i="3"/>
  <c r="E707" i="3"/>
  <c r="E723" i="3"/>
  <c r="E739" i="3"/>
  <c r="E755" i="3"/>
  <c r="E771" i="3"/>
  <c r="E787" i="3"/>
  <c r="E803" i="3"/>
  <c r="E819" i="3"/>
  <c r="E835" i="3"/>
  <c r="E851" i="3"/>
  <c r="E867" i="3"/>
  <c r="E883" i="3"/>
  <c r="E899" i="3"/>
  <c r="E915" i="3"/>
  <c r="E931" i="3"/>
  <c r="E947" i="3"/>
  <c r="E963" i="3"/>
  <c r="E979" i="3"/>
  <c r="E995" i="3"/>
  <c r="E1011" i="3"/>
  <c r="E1027" i="3"/>
  <c r="E1043" i="3"/>
  <c r="E1059" i="3"/>
  <c r="E1075" i="3"/>
  <c r="E1091" i="3"/>
  <c r="E1107" i="3"/>
  <c r="E1123" i="3"/>
  <c r="E1139" i="3"/>
  <c r="E1155" i="3"/>
  <c r="E1171" i="3"/>
  <c r="E1187" i="3"/>
  <c r="E1203" i="3"/>
  <c r="E1219" i="3"/>
  <c r="E1235" i="3"/>
  <c r="E1251" i="3"/>
  <c r="E1267" i="3"/>
  <c r="E1283" i="3"/>
  <c r="E1299" i="3"/>
  <c r="E1315" i="3"/>
  <c r="E1331" i="3"/>
  <c r="E1347" i="3"/>
  <c r="E1363" i="3"/>
  <c r="E1379" i="3"/>
  <c r="E1395" i="3"/>
  <c r="E1411" i="3"/>
  <c r="E1427" i="3"/>
  <c r="E1443" i="3"/>
  <c r="E1459" i="3"/>
  <c r="E1475" i="3"/>
  <c r="E1491" i="3"/>
  <c r="E1507" i="3"/>
  <c r="E1523" i="3"/>
  <c r="E1539" i="3"/>
  <c r="E1555" i="3"/>
  <c r="E1571" i="3"/>
  <c r="E1587" i="3"/>
  <c r="E1603" i="3"/>
  <c r="E1619" i="3"/>
  <c r="E1635" i="3"/>
  <c r="E1651" i="3"/>
  <c r="E1667" i="3"/>
  <c r="E1683" i="3"/>
  <c r="E1699" i="3"/>
  <c r="E1715" i="3"/>
  <c r="E1731" i="3"/>
  <c r="E1747" i="3"/>
  <c r="E1763" i="3"/>
  <c r="E1779" i="3"/>
  <c r="E1795" i="3"/>
  <c r="E1811" i="3"/>
  <c r="E1827" i="3"/>
  <c r="E1843" i="3"/>
  <c r="E1859" i="3"/>
  <c r="E1875" i="3"/>
  <c r="E1891" i="3"/>
  <c r="E1907" i="3"/>
  <c r="E1923" i="3"/>
  <c r="E1939" i="3"/>
  <c r="E1955" i="3"/>
  <c r="E1971" i="3"/>
  <c r="E1987" i="3"/>
  <c r="E2003" i="3"/>
  <c r="E2019" i="3"/>
  <c r="E2035" i="3"/>
  <c r="E2051" i="3"/>
  <c r="E2067" i="3"/>
  <c r="E2083" i="3"/>
  <c r="E2099" i="3"/>
  <c r="E2115" i="3"/>
  <c r="E2131" i="3"/>
  <c r="E2147" i="3"/>
  <c r="E2163" i="3"/>
  <c r="E2179" i="3"/>
  <c r="E2195" i="3"/>
  <c r="E2211" i="3"/>
  <c r="E2227" i="3"/>
  <c r="E2243" i="3"/>
  <c r="E2259" i="3"/>
  <c r="E2275" i="3"/>
  <c r="E2291" i="3"/>
  <c r="E2307" i="3"/>
  <c r="E2323" i="3"/>
  <c r="E2339" i="3"/>
  <c r="E2355" i="3"/>
  <c r="E2371" i="3"/>
  <c r="E2387" i="3"/>
  <c r="E2403" i="3"/>
  <c r="E2419" i="3"/>
  <c r="E2435" i="3"/>
  <c r="E2451" i="3"/>
  <c r="E2467" i="3"/>
  <c r="E2483" i="3"/>
  <c r="E2499" i="3"/>
  <c r="E2515" i="3"/>
  <c r="E2531" i="3"/>
  <c r="E2547" i="3"/>
  <c r="E2563" i="3"/>
  <c r="E2579" i="3"/>
  <c r="E2595" i="3"/>
  <c r="E2611" i="3"/>
  <c r="E2627" i="3"/>
  <c r="E2643" i="3"/>
  <c r="E2659" i="3"/>
  <c r="E2675" i="3"/>
  <c r="E2691" i="3"/>
  <c r="E2707" i="3"/>
  <c r="E2723" i="3"/>
  <c r="E2739" i="3"/>
  <c r="E2755" i="3"/>
  <c r="E2771" i="3"/>
  <c r="E2787" i="3"/>
  <c r="E2803" i="3"/>
  <c r="E2819" i="3"/>
  <c r="E2835" i="3"/>
  <c r="E2851" i="3"/>
  <c r="E2867" i="3"/>
  <c r="E2883" i="3"/>
  <c r="E2899" i="3"/>
  <c r="E2915" i="3"/>
  <c r="E2931" i="3"/>
  <c r="E2947" i="3"/>
  <c r="E2963" i="3"/>
  <c r="E2979" i="3"/>
  <c r="E2995" i="3"/>
  <c r="E3011" i="3"/>
  <c r="E3027" i="3"/>
  <c r="E3043" i="3"/>
  <c r="E3059" i="3"/>
  <c r="E3075" i="3"/>
  <c r="E3091" i="3"/>
  <c r="E3107" i="3"/>
  <c r="E3123" i="3"/>
  <c r="F24" i="3"/>
  <c r="F50" i="3"/>
  <c r="F72" i="3"/>
  <c r="F94" i="3"/>
  <c r="F118" i="3"/>
  <c r="F142" i="3"/>
  <c r="F166" i="3"/>
  <c r="F190" i="3"/>
  <c r="F216" i="3"/>
  <c r="F238" i="3"/>
  <c r="F262" i="3"/>
  <c r="F286" i="3"/>
  <c r="F310" i="3"/>
  <c r="F332" i="3"/>
  <c r="F360" i="3"/>
  <c r="F382" i="3"/>
  <c r="F406" i="3"/>
  <c r="F428" i="3"/>
  <c r="F454" i="3"/>
  <c r="F476" i="3"/>
  <c r="F500" i="3"/>
  <c r="F526" i="3"/>
  <c r="F550" i="3"/>
  <c r="F572" i="3"/>
  <c r="F598" i="3"/>
  <c r="F620" i="3"/>
  <c r="F644" i="3"/>
  <c r="F666" i="3"/>
  <c r="F694" i="3"/>
  <c r="F716" i="3"/>
  <c r="F740" i="3"/>
  <c r="F764" i="3"/>
  <c r="F788" i="3"/>
  <c r="F810" i="3"/>
  <c r="F836" i="3"/>
  <c r="F860" i="3"/>
  <c r="F884" i="3"/>
  <c r="F908" i="3"/>
  <c r="F932" i="3"/>
  <c r="F954" i="3"/>
  <c r="F978" i="3"/>
  <c r="F1002" i="3"/>
  <c r="F1028" i="3"/>
  <c r="F1050" i="3"/>
  <c r="F1076" i="3"/>
  <c r="F1098" i="3"/>
  <c r="F1122" i="3"/>
  <c r="F1146" i="3"/>
  <c r="F1170" i="3"/>
  <c r="F1194" i="3"/>
  <c r="F1220" i="3"/>
  <c r="F1242" i="3"/>
  <c r="F1266" i="3"/>
  <c r="F1288" i="3"/>
  <c r="F1310" i="3"/>
  <c r="F1330" i="3"/>
  <c r="F1352" i="3"/>
  <c r="F1374" i="3"/>
  <c r="F1394" i="3"/>
  <c r="F1414" i="3"/>
  <c r="F1436" i="3"/>
  <c r="F1456" i="3"/>
  <c r="F1476" i="3"/>
  <c r="F1500" i="3"/>
  <c r="F1520" i="3"/>
  <c r="F1540" i="3"/>
  <c r="F1560" i="3"/>
  <c r="F1582" i="3"/>
  <c r="F1602" i="3"/>
  <c r="F1622" i="3"/>
  <c r="F1646" i="3"/>
  <c r="F1666" i="3"/>
  <c r="F1686" i="3"/>
  <c r="F1708" i="3"/>
  <c r="F1728" i="3"/>
  <c r="F1748" i="3"/>
  <c r="F1768" i="3"/>
  <c r="F1792" i="3"/>
  <c r="F1812" i="3"/>
  <c r="F1832" i="3"/>
  <c r="F1854" i="3"/>
  <c r="F1874" i="3"/>
  <c r="F1894" i="3"/>
  <c r="F1916" i="3"/>
  <c r="F1938" i="3"/>
  <c r="F1958" i="3"/>
  <c r="F1979" i="3"/>
  <c r="F1998" i="3"/>
  <c r="F2017" i="3"/>
  <c r="F2036" i="3"/>
  <c r="F2055" i="3"/>
  <c r="F2077" i="3"/>
  <c r="F2096" i="3"/>
  <c r="F2115" i="3"/>
  <c r="F2134" i="3"/>
  <c r="F2153" i="3"/>
  <c r="F2173" i="3"/>
  <c r="F2192" i="3"/>
  <c r="F2213" i="3"/>
  <c r="F2232" i="3"/>
  <c r="F2252" i="3"/>
  <c r="F2271" i="3"/>
  <c r="F2290" i="3"/>
  <c r="F2309" i="3"/>
  <c r="F2328" i="3"/>
  <c r="F2350" i="3"/>
  <c r="F2369" i="3"/>
  <c r="F2388" i="3"/>
  <c r="F2407" i="3"/>
  <c r="F2427" i="3"/>
  <c r="F2446" i="3"/>
  <c r="F2465" i="3"/>
  <c r="F2486" i="3"/>
  <c r="F2505" i="3"/>
  <c r="F2525" i="3"/>
  <c r="F2544" i="3"/>
  <c r="F2563" i="3"/>
  <c r="F2582" i="3"/>
  <c r="F2601" i="3"/>
  <c r="F2623" i="3"/>
  <c r="F2642" i="3"/>
  <c r="F2661" i="3"/>
  <c r="F2680" i="3"/>
  <c r="F2700" i="3"/>
  <c r="F2719" i="3"/>
  <c r="F2738" i="3"/>
  <c r="F2758" i="3"/>
  <c r="F2776" i="3"/>
  <c r="F2794" i="3"/>
  <c r="F2812" i="3"/>
  <c r="F2830" i="3"/>
  <c r="F2848" i="3"/>
  <c r="F2866" i="3"/>
  <c r="F2886" i="3"/>
  <c r="F2904" i="3"/>
  <c r="F2922" i="3"/>
  <c r="F2940" i="3"/>
  <c r="F2958" i="3"/>
  <c r="F2976" i="3"/>
  <c r="F2994" i="3"/>
  <c r="F3014" i="3"/>
  <c r="F3032" i="3"/>
  <c r="F3050" i="3"/>
  <c r="F3068" i="3"/>
  <c r="F3086" i="3"/>
  <c r="F3104" i="3"/>
  <c r="F3122" i="3"/>
  <c r="F3142" i="3"/>
  <c r="F3160" i="3"/>
  <c r="F3178" i="3"/>
  <c r="F3196" i="3"/>
  <c r="F3214" i="3"/>
  <c r="F3232" i="3"/>
  <c r="F3250" i="3"/>
  <c r="F3270" i="3"/>
  <c r="F3288" i="3"/>
  <c r="F3306" i="3"/>
  <c r="F3324" i="3"/>
  <c r="F3342" i="3"/>
  <c r="F3360" i="3"/>
  <c r="F3378" i="3"/>
  <c r="F3398" i="3"/>
  <c r="F3416" i="3"/>
  <c r="F3434" i="3"/>
  <c r="F3452" i="3"/>
  <c r="F3470" i="3"/>
  <c r="F3488" i="3"/>
  <c r="F3506" i="3"/>
  <c r="F3526" i="3"/>
  <c r="F3544" i="3"/>
  <c r="F3562" i="3"/>
  <c r="F3580" i="3"/>
  <c r="F3598" i="3"/>
  <c r="F3616" i="3"/>
  <c r="F3634" i="3"/>
  <c r="F3654" i="3"/>
  <c r="F3672" i="3"/>
  <c r="F3690" i="3"/>
  <c r="F3708" i="3"/>
  <c r="F3726" i="3"/>
  <c r="F3744" i="3"/>
  <c r="F3762" i="3"/>
  <c r="F3782" i="3"/>
  <c r="F3800" i="3"/>
  <c r="F3818" i="3"/>
  <c r="F3836" i="3"/>
  <c r="F3854" i="3"/>
  <c r="F3872" i="3"/>
  <c r="F3890" i="3"/>
  <c r="F3910" i="3"/>
  <c r="F3928" i="3"/>
  <c r="F3946" i="3"/>
  <c r="F3964" i="3"/>
  <c r="F3982" i="3"/>
  <c r="F4000" i="3"/>
  <c r="F4018" i="3"/>
  <c r="F4038" i="3"/>
  <c r="F4056" i="3"/>
  <c r="F4074" i="3"/>
  <c r="F4092" i="3"/>
  <c r="F4110" i="3"/>
  <c r="F4128" i="3"/>
  <c r="F4146" i="3"/>
  <c r="F4166" i="3"/>
  <c r="F4184" i="3"/>
  <c r="F4202" i="3"/>
  <c r="F4220" i="3"/>
  <c r="F4238" i="3"/>
  <c r="F4256" i="3"/>
  <c r="F4274" i="3"/>
  <c r="F4294" i="3"/>
  <c r="F4312" i="3"/>
  <c r="F4330" i="3"/>
  <c r="F4348" i="3"/>
  <c r="F4366" i="3"/>
  <c r="F4384" i="3"/>
  <c r="F4402" i="3"/>
  <c r="F4422" i="3"/>
  <c r="F4440" i="3"/>
  <c r="F4458" i="3"/>
  <c r="F4476" i="3"/>
  <c r="F4494" i="3"/>
  <c r="F4512" i="3"/>
  <c r="F4530" i="3"/>
  <c r="F4550" i="3"/>
  <c r="F4568" i="3"/>
  <c r="F4586" i="3"/>
  <c r="F4604" i="3"/>
  <c r="F4622" i="3"/>
  <c r="F4640" i="3"/>
  <c r="F4658" i="3"/>
  <c r="F4678" i="3"/>
  <c r="F4696" i="3"/>
  <c r="F4714" i="3"/>
  <c r="F4732" i="3"/>
  <c r="F4750" i="3"/>
  <c r="F4768" i="3"/>
  <c r="F4786" i="3"/>
  <c r="F4806" i="3"/>
  <c r="F4824" i="3"/>
  <c r="F4842" i="3"/>
  <c r="F4860" i="3"/>
  <c r="F4878" i="3"/>
  <c r="F4896" i="3"/>
  <c r="F4914" i="3"/>
  <c r="F4934" i="3"/>
  <c r="F4952" i="3"/>
  <c r="F4970" i="3"/>
  <c r="F4988" i="3"/>
  <c r="F5006" i="3"/>
  <c r="F16" i="3"/>
  <c r="E16" i="3"/>
  <c r="E36" i="3"/>
  <c r="E54" i="3"/>
  <c r="E72" i="3"/>
  <c r="E90" i="3"/>
  <c r="E108" i="3"/>
  <c r="E126" i="3"/>
  <c r="E144" i="3"/>
  <c r="E164" i="3"/>
  <c r="E182" i="3"/>
  <c r="E200" i="3"/>
  <c r="E218" i="3"/>
  <c r="E236" i="3"/>
  <c r="E254" i="3"/>
  <c r="E272" i="3"/>
  <c r="E292" i="3"/>
  <c r="E310" i="3"/>
  <c r="E328" i="3"/>
  <c r="E346" i="3"/>
  <c r="E364" i="3"/>
  <c r="E382" i="3"/>
  <c r="E400" i="3"/>
  <c r="E420" i="3"/>
  <c r="E438" i="3"/>
  <c r="E456" i="3"/>
  <c r="E474" i="3"/>
  <c r="E492" i="3"/>
  <c r="E510" i="3"/>
  <c r="E528" i="3"/>
  <c r="E548" i="3"/>
  <c r="E566" i="3"/>
  <c r="E584" i="3"/>
  <c r="E602" i="3"/>
  <c r="E620" i="3"/>
  <c r="E638" i="3"/>
  <c r="E656" i="3"/>
  <c r="E676" i="3"/>
  <c r="E694" i="3"/>
  <c r="E712" i="3"/>
  <c r="E730" i="3"/>
  <c r="E748" i="3"/>
  <c r="E766" i="3"/>
  <c r="E784" i="3"/>
  <c r="E804" i="3"/>
  <c r="E822" i="3"/>
  <c r="E840" i="3"/>
  <c r="E858" i="3"/>
  <c r="E876" i="3"/>
  <c r="E894" i="3"/>
  <c r="E912" i="3"/>
  <c r="E932" i="3"/>
  <c r="E950" i="3"/>
  <c r="E968" i="3"/>
  <c r="E986" i="3"/>
  <c r="E1004" i="3"/>
  <c r="E1022" i="3"/>
  <c r="E1040" i="3"/>
  <c r="E1060" i="3"/>
  <c r="E1078" i="3"/>
  <c r="E1096" i="3"/>
  <c r="E1114" i="3"/>
  <c r="E1132" i="3"/>
  <c r="E1150" i="3"/>
  <c r="E1168" i="3"/>
  <c r="E1188" i="3"/>
  <c r="E1206" i="3"/>
  <c r="E1224" i="3"/>
  <c r="E1242" i="3"/>
  <c r="E1260" i="3"/>
  <c r="E1278" i="3"/>
  <c r="E1296" i="3"/>
  <c r="E1316" i="3"/>
  <c r="E1334" i="3"/>
  <c r="E1352" i="3"/>
  <c r="E1370" i="3"/>
  <c r="E1388" i="3"/>
  <c r="E1406" i="3"/>
  <c r="E1424" i="3"/>
  <c r="E1444" i="3"/>
  <c r="E1462" i="3"/>
  <c r="E1480" i="3"/>
  <c r="E1498" i="3"/>
  <c r="E1516" i="3"/>
  <c r="E1534" i="3"/>
  <c r="E1552" i="3"/>
  <c r="E1572" i="3"/>
  <c r="E1590" i="3"/>
  <c r="E1608" i="3"/>
  <c r="E1626" i="3"/>
  <c r="E1644" i="3"/>
  <c r="E1662" i="3"/>
  <c r="E1680" i="3"/>
  <c r="E1700" i="3"/>
  <c r="E1718" i="3"/>
  <c r="E1736" i="3"/>
  <c r="E1754" i="3"/>
  <c r="E1772" i="3"/>
  <c r="E1790" i="3"/>
  <c r="E1808" i="3"/>
  <c r="E1828" i="3"/>
  <c r="E1846" i="3"/>
  <c r="E1864" i="3"/>
  <c r="E1882" i="3"/>
  <c r="E1900" i="3"/>
  <c r="E1918" i="3"/>
  <c r="E1936" i="3"/>
  <c r="E1956" i="3"/>
  <c r="E1974" i="3"/>
  <c r="E1992" i="3"/>
  <c r="E2010" i="3"/>
  <c r="E2028" i="3"/>
  <c r="E2046" i="3"/>
  <c r="E2064" i="3"/>
  <c r="E2084" i="3"/>
  <c r="E2102" i="3"/>
  <c r="E2120" i="3"/>
  <c r="E2138" i="3"/>
  <c r="E2156" i="3"/>
  <c r="E2174" i="3"/>
  <c r="E2192" i="3"/>
  <c r="E2212" i="3"/>
  <c r="E2230" i="3"/>
  <c r="E2248" i="3"/>
  <c r="E2266" i="3"/>
  <c r="E2284" i="3"/>
  <c r="E2302" i="3"/>
  <c r="E2320" i="3"/>
  <c r="E2340" i="3"/>
  <c r="E2358" i="3"/>
  <c r="E2376" i="3"/>
  <c r="E2394" i="3"/>
  <c r="E2412" i="3"/>
  <c r="E2430" i="3"/>
  <c r="E2448" i="3"/>
  <c r="E2468" i="3"/>
  <c r="E2486" i="3"/>
  <c r="E2504" i="3"/>
  <c r="E2522" i="3"/>
  <c r="E2540" i="3"/>
  <c r="E2558" i="3"/>
  <c r="E2576" i="3"/>
  <c r="E2596" i="3"/>
  <c r="E2614" i="3"/>
  <c r="E2632" i="3"/>
  <c r="E2650" i="3"/>
  <c r="E2668" i="3"/>
  <c r="E2686" i="3"/>
  <c r="E2704" i="3"/>
  <c r="E2724" i="3"/>
  <c r="E2742" i="3"/>
  <c r="E2760" i="3"/>
  <c r="E2778" i="3"/>
  <c r="E2796" i="3"/>
  <c r="E2814" i="3"/>
  <c r="E2832" i="3"/>
  <c r="E2852" i="3"/>
  <c r="E2870" i="3"/>
  <c r="E2888" i="3"/>
  <c r="E2906" i="3"/>
  <c r="E2924" i="3"/>
  <c r="E2942" i="3"/>
  <c r="E2960" i="3"/>
  <c r="E2980" i="3"/>
  <c r="E2998" i="3"/>
  <c r="E3016" i="3"/>
  <c r="E3034" i="3"/>
  <c r="E3052" i="3"/>
  <c r="E3070" i="3"/>
  <c r="E3088" i="3"/>
  <c r="E3108" i="3"/>
  <c r="E3126" i="3"/>
  <c r="E3142" i="3"/>
  <c r="E3158" i="3"/>
  <c r="E3174" i="3"/>
  <c r="E3190" i="3"/>
  <c r="E3206" i="3"/>
  <c r="E3222" i="3"/>
  <c r="E3238" i="3"/>
  <c r="E3254" i="3"/>
  <c r="E3270" i="3"/>
  <c r="E3286" i="3"/>
  <c r="E3302" i="3"/>
  <c r="E3318" i="3"/>
  <c r="E3334" i="3"/>
  <c r="E3350" i="3"/>
  <c r="E3366" i="3"/>
  <c r="E3382" i="3"/>
  <c r="E3398" i="3"/>
  <c r="E3414" i="3"/>
  <c r="E3430" i="3"/>
  <c r="E3446" i="3"/>
  <c r="E3462" i="3"/>
  <c r="E3478" i="3"/>
  <c r="E3494" i="3"/>
  <c r="E3510" i="3"/>
  <c r="E3526" i="3"/>
  <c r="E3542" i="3"/>
  <c r="E3558" i="3"/>
  <c r="E3574" i="3"/>
  <c r="E3590" i="3"/>
  <c r="E3606" i="3"/>
  <c r="E3622" i="3"/>
  <c r="E3638" i="3"/>
  <c r="E3654" i="3"/>
  <c r="E3670" i="3"/>
  <c r="E3686" i="3"/>
  <c r="E3702" i="3"/>
  <c r="E3718" i="3"/>
  <c r="E3734" i="3"/>
  <c r="E3750" i="3"/>
  <c r="E3766" i="3"/>
  <c r="E3782" i="3"/>
  <c r="E3798" i="3"/>
  <c r="E3814" i="3"/>
  <c r="E3830" i="3"/>
  <c r="E3846" i="3"/>
  <c r="E3862" i="3"/>
  <c r="E3878" i="3"/>
  <c r="E3894" i="3"/>
  <c r="E3910" i="3"/>
  <c r="E3926" i="3"/>
  <c r="E3942" i="3"/>
  <c r="E3958" i="3"/>
  <c r="E3974" i="3"/>
  <c r="E3990" i="3"/>
  <c r="E4006" i="3"/>
  <c r="E4022" i="3"/>
  <c r="E4038" i="3"/>
  <c r="E4054" i="3"/>
  <c r="E4070" i="3"/>
  <c r="E4086" i="3"/>
  <c r="E4102" i="3"/>
  <c r="E4118" i="3"/>
  <c r="E4134" i="3"/>
  <c r="E4150" i="3"/>
  <c r="E4166" i="3"/>
  <c r="E4182" i="3"/>
  <c r="E4198" i="3"/>
  <c r="E4214" i="3"/>
  <c r="E4230" i="3"/>
  <c r="E4246" i="3"/>
  <c r="E4262" i="3"/>
  <c r="E4278" i="3"/>
  <c r="E4294" i="3"/>
  <c r="E4310" i="3"/>
  <c r="E4326" i="3"/>
  <c r="E4342" i="3"/>
  <c r="E4358" i="3"/>
  <c r="E4374" i="3"/>
  <c r="E4390" i="3"/>
  <c r="E4406" i="3"/>
  <c r="E4422" i="3"/>
  <c r="E4438" i="3"/>
  <c r="E4454" i="3"/>
  <c r="E4470" i="3"/>
  <c r="E4486" i="3"/>
  <c r="F25" i="3"/>
  <c r="F51" i="3"/>
  <c r="F73" i="3"/>
  <c r="F95" i="3"/>
  <c r="F119" i="3"/>
  <c r="F143" i="3"/>
  <c r="F167" i="3"/>
  <c r="F191" i="3"/>
  <c r="F217" i="3"/>
  <c r="F239" i="3"/>
  <c r="F263" i="3"/>
  <c r="F287" i="3"/>
  <c r="F311" i="3"/>
  <c r="F333" i="3"/>
  <c r="F361" i="3"/>
  <c r="F383" i="3"/>
  <c r="F407" i="3"/>
  <c r="F429" i="3"/>
  <c r="F455" i="3"/>
  <c r="F477" i="3"/>
  <c r="F501" i="3"/>
  <c r="F527" i="3"/>
  <c r="F551" i="3"/>
  <c r="F573" i="3"/>
  <c r="F599" i="3"/>
  <c r="F621" i="3"/>
  <c r="F645" i="3"/>
  <c r="F667" i="3"/>
  <c r="F695" i="3"/>
  <c r="F717" i="3"/>
  <c r="F741" i="3"/>
  <c r="F765" i="3"/>
  <c r="F789" i="3"/>
  <c r="F811" i="3"/>
  <c r="F837" i="3"/>
  <c r="F861" i="3"/>
  <c r="F885" i="3"/>
  <c r="F909" i="3"/>
  <c r="F933" i="3"/>
  <c r="F955" i="3"/>
  <c r="F979" i="3"/>
  <c r="F1003" i="3"/>
  <c r="F1029" i="3"/>
  <c r="F1051" i="3"/>
  <c r="F1077" i="3"/>
  <c r="F1099" i="3"/>
  <c r="F1123" i="3"/>
  <c r="F1147" i="3"/>
  <c r="F1171" i="3"/>
  <c r="F1195" i="3"/>
  <c r="F1221" i="3"/>
  <c r="F1243" i="3"/>
  <c r="F1267" i="3"/>
  <c r="F1289" i="3"/>
  <c r="F1311" i="3"/>
  <c r="F1331" i="3"/>
  <c r="F1353" i="3"/>
  <c r="F1375" i="3"/>
  <c r="F1395" i="3"/>
  <c r="F1415" i="3"/>
  <c r="F1437" i="3"/>
  <c r="F1457" i="3"/>
  <c r="F1477" i="3"/>
  <c r="F1501" i="3"/>
  <c r="F1521" i="3"/>
  <c r="F1541" i="3"/>
  <c r="F1561" i="3"/>
  <c r="F1583" i="3"/>
  <c r="F1603" i="3"/>
  <c r="F1623" i="3"/>
  <c r="F1647" i="3"/>
  <c r="F1667" i="3"/>
  <c r="F1687" i="3"/>
  <c r="F1709" i="3"/>
  <c r="F1729" i="3"/>
  <c r="F1749" i="3"/>
  <c r="F1769" i="3"/>
  <c r="F1793" i="3"/>
  <c r="F1813" i="3"/>
  <c r="F1833" i="3"/>
  <c r="F1855" i="3"/>
  <c r="F1875" i="3"/>
  <c r="F1895" i="3"/>
  <c r="F1917" i="3"/>
  <c r="F1939" i="3"/>
  <c r="F1959" i="3"/>
  <c r="F1980" i="3"/>
  <c r="F1999" i="3"/>
  <c r="F2018" i="3"/>
  <c r="F2037" i="3"/>
  <c r="F2056" i="3"/>
  <c r="F2078" i="3"/>
  <c r="F2097" i="3"/>
  <c r="F2116" i="3"/>
  <c r="F2135" i="3"/>
  <c r="F2155" i="3"/>
  <c r="F2174" i="3"/>
  <c r="F2193" i="3"/>
  <c r="F2214" i="3"/>
  <c r="F2233" i="3"/>
  <c r="F2253" i="3"/>
  <c r="F2272" i="3"/>
  <c r="F2291" i="3"/>
  <c r="F2310" i="3"/>
  <c r="F2329" i="3"/>
  <c r="F2351" i="3"/>
  <c r="F2370" i="3"/>
  <c r="F2389" i="3"/>
  <c r="F2408" i="3"/>
  <c r="F2428" i="3"/>
  <c r="F2447" i="3"/>
  <c r="F2466" i="3"/>
  <c r="F2487" i="3"/>
  <c r="F2507" i="3"/>
  <c r="F2526" i="3"/>
  <c r="F2545" i="3"/>
  <c r="F2564" i="3"/>
  <c r="F2583" i="3"/>
  <c r="F2603" i="3"/>
  <c r="F2624" i="3"/>
  <c r="F2643" i="3"/>
  <c r="F2662" i="3"/>
  <c r="F2681" i="3"/>
  <c r="F2701" i="3"/>
  <c r="F2720" i="3"/>
  <c r="F2739" i="3"/>
  <c r="F2759" i="3"/>
  <c r="F2777" i="3"/>
  <c r="F2795" i="3"/>
  <c r="F2813" i="3"/>
  <c r="F2831" i="3"/>
  <c r="F2849" i="3"/>
  <c r="F2867" i="3"/>
  <c r="F2887" i="3"/>
  <c r="F2905" i="3"/>
  <c r="F2923" i="3"/>
  <c r="F2941" i="3"/>
  <c r="F2959" i="3"/>
  <c r="F2977" i="3"/>
  <c r="F2995" i="3"/>
  <c r="F3015" i="3"/>
  <c r="F3033" i="3"/>
  <c r="F3051" i="3"/>
  <c r="F3069" i="3"/>
  <c r="F3087" i="3"/>
  <c r="F3105" i="3"/>
  <c r="F3123" i="3"/>
  <c r="F3143" i="3"/>
  <c r="F3161" i="3"/>
  <c r="F3179" i="3"/>
  <c r="F3197" i="3"/>
  <c r="F3215" i="3"/>
  <c r="F3233" i="3"/>
  <c r="F3251" i="3"/>
  <c r="F3271" i="3"/>
  <c r="F3289" i="3"/>
  <c r="F3307" i="3"/>
  <c r="F3325" i="3"/>
  <c r="F3343" i="3"/>
  <c r="F3361" i="3"/>
  <c r="F3379" i="3"/>
  <c r="F3399" i="3"/>
  <c r="F3417" i="3"/>
  <c r="F3435" i="3"/>
  <c r="F3453" i="3"/>
  <c r="F3471" i="3"/>
  <c r="F3489" i="3"/>
  <c r="F3507" i="3"/>
  <c r="F3527" i="3"/>
  <c r="F3545" i="3"/>
  <c r="F3563" i="3"/>
  <c r="F3581" i="3"/>
  <c r="F3599" i="3"/>
  <c r="F3617" i="3"/>
  <c r="F3635" i="3"/>
  <c r="F3655" i="3"/>
  <c r="F3673" i="3"/>
  <c r="F3691" i="3"/>
  <c r="F3709" i="3"/>
  <c r="F3727" i="3"/>
  <c r="F3745" i="3"/>
  <c r="F3763" i="3"/>
  <c r="F3783" i="3"/>
  <c r="F3801" i="3"/>
  <c r="F3819" i="3"/>
  <c r="F3837" i="3"/>
  <c r="F3855" i="3"/>
  <c r="F3873" i="3"/>
  <c r="F3891" i="3"/>
  <c r="F3911" i="3"/>
  <c r="F3929" i="3"/>
  <c r="F3947" i="3"/>
  <c r="F3965" i="3"/>
  <c r="F3983" i="3"/>
  <c r="F4001" i="3"/>
  <c r="F4019" i="3"/>
  <c r="F4039" i="3"/>
  <c r="F4057" i="3"/>
  <c r="F4075" i="3"/>
  <c r="F4093" i="3"/>
  <c r="F4111" i="3"/>
  <c r="F4129" i="3"/>
  <c r="F4147" i="3"/>
  <c r="F4167" i="3"/>
  <c r="F4185" i="3"/>
  <c r="F4203" i="3"/>
  <c r="F4221" i="3"/>
  <c r="F4239" i="3"/>
  <c r="F4257" i="3"/>
  <c r="F4275" i="3"/>
  <c r="F4295" i="3"/>
  <c r="F4313" i="3"/>
  <c r="F4331" i="3"/>
  <c r="F4349" i="3"/>
  <c r="F4367" i="3"/>
  <c r="F4385" i="3"/>
  <c r="F4403" i="3"/>
  <c r="F4423" i="3"/>
  <c r="F4441" i="3"/>
  <c r="F4459" i="3"/>
  <c r="F4477" i="3"/>
  <c r="F4495" i="3"/>
  <c r="F4513" i="3"/>
  <c r="F4531" i="3"/>
  <c r="F4551" i="3"/>
  <c r="F4569" i="3"/>
  <c r="F4587" i="3"/>
  <c r="F4605" i="3"/>
  <c r="F4623" i="3"/>
  <c r="F4641" i="3"/>
  <c r="F4659" i="3"/>
  <c r="F4679" i="3"/>
  <c r="F4697" i="3"/>
  <c r="F4715" i="3"/>
  <c r="F4733" i="3"/>
  <c r="F4751" i="3"/>
  <c r="F4769" i="3"/>
  <c r="F4787" i="3"/>
  <c r="F4807" i="3"/>
  <c r="F4825" i="3"/>
  <c r="F4843" i="3"/>
  <c r="F4861" i="3"/>
  <c r="F4879" i="3"/>
  <c r="F4897" i="3"/>
  <c r="F4915" i="3"/>
  <c r="F4935" i="3"/>
  <c r="F4953" i="3"/>
  <c r="F4971" i="3"/>
  <c r="F4989" i="3"/>
  <c r="F5007" i="3"/>
  <c r="F17" i="3"/>
  <c r="E17" i="3"/>
  <c r="E37" i="3"/>
  <c r="E55" i="3"/>
  <c r="E73" i="3"/>
  <c r="E91" i="3"/>
  <c r="E109" i="3"/>
  <c r="E127" i="3"/>
  <c r="E145" i="3"/>
  <c r="E165" i="3"/>
  <c r="E183" i="3"/>
  <c r="E201" i="3"/>
  <c r="E219" i="3"/>
  <c r="E237" i="3"/>
  <c r="E255" i="3"/>
  <c r="E273" i="3"/>
  <c r="E293" i="3"/>
  <c r="E311" i="3"/>
  <c r="E329" i="3"/>
  <c r="E347" i="3"/>
  <c r="E365" i="3"/>
  <c r="E383" i="3"/>
  <c r="E401" i="3"/>
  <c r="E421" i="3"/>
  <c r="E439" i="3"/>
  <c r="E457" i="3"/>
  <c r="E475" i="3"/>
  <c r="E493" i="3"/>
  <c r="E511" i="3"/>
  <c r="E529" i="3"/>
  <c r="E549" i="3"/>
  <c r="E567" i="3"/>
  <c r="E585" i="3"/>
  <c r="E603" i="3"/>
  <c r="E621" i="3"/>
  <c r="E639" i="3"/>
  <c r="E657" i="3"/>
  <c r="E677" i="3"/>
  <c r="E695" i="3"/>
  <c r="E713" i="3"/>
  <c r="E731" i="3"/>
  <c r="E749" i="3"/>
  <c r="E767" i="3"/>
  <c r="E785" i="3"/>
  <c r="E805" i="3"/>
  <c r="E823" i="3"/>
  <c r="E841" i="3"/>
  <c r="E859" i="3"/>
  <c r="E877" i="3"/>
  <c r="E895" i="3"/>
  <c r="E913" i="3"/>
  <c r="E933" i="3"/>
  <c r="E951" i="3"/>
  <c r="E969" i="3"/>
  <c r="E987" i="3"/>
  <c r="E1005" i="3"/>
  <c r="E1023" i="3"/>
  <c r="E1041" i="3"/>
  <c r="E1061" i="3"/>
  <c r="E1079" i="3"/>
  <c r="E1097" i="3"/>
  <c r="E1115" i="3"/>
  <c r="E1133" i="3"/>
  <c r="E1151" i="3"/>
  <c r="E1169" i="3"/>
  <c r="E1189" i="3"/>
  <c r="E1207" i="3"/>
  <c r="E1225" i="3"/>
  <c r="E1243" i="3"/>
  <c r="E1261" i="3"/>
  <c r="E1279" i="3"/>
  <c r="E1297" i="3"/>
  <c r="E1317" i="3"/>
  <c r="E1335" i="3"/>
  <c r="E1353" i="3"/>
  <c r="E1371" i="3"/>
  <c r="E1389" i="3"/>
  <c r="E1407" i="3"/>
  <c r="E1425" i="3"/>
  <c r="E1445" i="3"/>
  <c r="E1463" i="3"/>
  <c r="E1481" i="3"/>
  <c r="E1499" i="3"/>
  <c r="E1517" i="3"/>
  <c r="E1535" i="3"/>
  <c r="E1553" i="3"/>
  <c r="E1573" i="3"/>
  <c r="E1591" i="3"/>
  <c r="E1609" i="3"/>
  <c r="E1627" i="3"/>
  <c r="E1645" i="3"/>
  <c r="E1663" i="3"/>
  <c r="E1681" i="3"/>
  <c r="E1701" i="3"/>
  <c r="E1719" i="3"/>
  <c r="E1737" i="3"/>
  <c r="E1755" i="3"/>
  <c r="E1773" i="3"/>
  <c r="E1791" i="3"/>
  <c r="E1809" i="3"/>
  <c r="E1829" i="3"/>
  <c r="E1847" i="3"/>
  <c r="E1865" i="3"/>
  <c r="E1883" i="3"/>
  <c r="E1901" i="3"/>
  <c r="E1919" i="3"/>
  <c r="E1937" i="3"/>
  <c r="E1957" i="3"/>
  <c r="E1975" i="3"/>
  <c r="E1993" i="3"/>
  <c r="E2011" i="3"/>
  <c r="E2029" i="3"/>
  <c r="E2047" i="3"/>
  <c r="E2065" i="3"/>
  <c r="E2085" i="3"/>
  <c r="E2103" i="3"/>
  <c r="E2121" i="3"/>
  <c r="E2139" i="3"/>
  <c r="E2157" i="3"/>
  <c r="E2175" i="3"/>
  <c r="E2193" i="3"/>
  <c r="E2213" i="3"/>
  <c r="E2231" i="3"/>
  <c r="E2249" i="3"/>
  <c r="E2267" i="3"/>
  <c r="E2285" i="3"/>
  <c r="E2303" i="3"/>
  <c r="E2321" i="3"/>
  <c r="E2341" i="3"/>
  <c r="E2359" i="3"/>
  <c r="E2377" i="3"/>
  <c r="E2395" i="3"/>
  <c r="E2413" i="3"/>
  <c r="E2431" i="3"/>
  <c r="E2449" i="3"/>
  <c r="E2469" i="3"/>
  <c r="E2487" i="3"/>
  <c r="E2505" i="3"/>
  <c r="E2523" i="3"/>
  <c r="E2541" i="3"/>
  <c r="E2559" i="3"/>
  <c r="E2577" i="3"/>
  <c r="E2597" i="3"/>
  <c r="E2615" i="3"/>
  <c r="E2633" i="3"/>
  <c r="E2651" i="3"/>
  <c r="E2669" i="3"/>
  <c r="E2687" i="3"/>
  <c r="E2705" i="3"/>
  <c r="E2725" i="3"/>
  <c r="E2743" i="3"/>
  <c r="E2761" i="3"/>
  <c r="E2779" i="3"/>
  <c r="E2797" i="3"/>
  <c r="E2815" i="3"/>
  <c r="E2833" i="3"/>
  <c r="E2853" i="3"/>
  <c r="E2871" i="3"/>
  <c r="E2889" i="3"/>
  <c r="E2907" i="3"/>
  <c r="E2925" i="3"/>
  <c r="E2943" i="3"/>
  <c r="E2961" i="3"/>
  <c r="E2981" i="3"/>
  <c r="E2999" i="3"/>
  <c r="E3017" i="3"/>
  <c r="E3035" i="3"/>
  <c r="E3053" i="3"/>
  <c r="E3071" i="3"/>
  <c r="E3089" i="3"/>
  <c r="E3109" i="3"/>
  <c r="E3127" i="3"/>
  <c r="E3143" i="3"/>
  <c r="E3159" i="3"/>
  <c r="E3175" i="3"/>
  <c r="E3191" i="3"/>
  <c r="E3207" i="3"/>
  <c r="E3223" i="3"/>
  <c r="E3239" i="3"/>
  <c r="E3255" i="3"/>
  <c r="E3271" i="3"/>
  <c r="E3287" i="3"/>
  <c r="E3303" i="3"/>
  <c r="E3319" i="3"/>
  <c r="E3335" i="3"/>
  <c r="E3351" i="3"/>
  <c r="E3367" i="3"/>
  <c r="E3383" i="3"/>
  <c r="E3399" i="3"/>
  <c r="E3415" i="3"/>
  <c r="E3431" i="3"/>
  <c r="E3447" i="3"/>
  <c r="E3463" i="3"/>
  <c r="E3479" i="3"/>
  <c r="E3495" i="3"/>
  <c r="E3511" i="3"/>
  <c r="E3527" i="3"/>
  <c r="E3543" i="3"/>
  <c r="E3559" i="3"/>
  <c r="E3575" i="3"/>
  <c r="E3591" i="3"/>
  <c r="E3607" i="3"/>
  <c r="E3623" i="3"/>
  <c r="E3639" i="3"/>
  <c r="E3655" i="3"/>
  <c r="E3671" i="3"/>
  <c r="E3687" i="3"/>
  <c r="E3703" i="3"/>
  <c r="E3719" i="3"/>
  <c r="E3735" i="3"/>
  <c r="E3751" i="3"/>
  <c r="E3767" i="3"/>
  <c r="E3783" i="3"/>
  <c r="E3799" i="3"/>
  <c r="E3815" i="3"/>
  <c r="E3831" i="3"/>
  <c r="E3847" i="3"/>
  <c r="E3863" i="3"/>
  <c r="E3879" i="3"/>
  <c r="E3895" i="3"/>
  <c r="E3911" i="3"/>
  <c r="E3927" i="3"/>
  <c r="E3943" i="3"/>
  <c r="E3959" i="3"/>
  <c r="E3975" i="3"/>
  <c r="E3991" i="3"/>
  <c r="E4007" i="3"/>
  <c r="E4023" i="3"/>
  <c r="E4039" i="3"/>
  <c r="E4055" i="3"/>
  <c r="E4071" i="3"/>
  <c r="E4087" i="3"/>
  <c r="E4103" i="3"/>
  <c r="E4119" i="3"/>
  <c r="E4135" i="3"/>
  <c r="E4151" i="3"/>
  <c r="E4167" i="3"/>
  <c r="E4183" i="3"/>
  <c r="E4199" i="3"/>
  <c r="E4215" i="3"/>
  <c r="E4231" i="3"/>
  <c r="E4247" i="3"/>
  <c r="E4263" i="3"/>
  <c r="E4279" i="3"/>
  <c r="E4295" i="3"/>
  <c r="E4311" i="3"/>
  <c r="E4327" i="3"/>
  <c r="E4343" i="3"/>
  <c r="E4359" i="3"/>
  <c r="E4375" i="3"/>
  <c r="E4391" i="3"/>
  <c r="E4407" i="3"/>
  <c r="E4423" i="3"/>
  <c r="E4439" i="3"/>
  <c r="E4455" i="3"/>
  <c r="E4471" i="3"/>
  <c r="E4487" i="3"/>
  <c r="F20" i="3"/>
  <c r="F52" i="3"/>
  <c r="F76" i="3"/>
  <c r="F104" i="3"/>
  <c r="F132" i="3"/>
  <c r="F158" i="3"/>
  <c r="F184" i="3"/>
  <c r="F214" i="3"/>
  <c r="F242" i="3"/>
  <c r="F268" i="3"/>
  <c r="F296" i="3"/>
  <c r="F324" i="3"/>
  <c r="F348" i="3"/>
  <c r="F374" i="3"/>
  <c r="F404" i="3"/>
  <c r="F434" i="3"/>
  <c r="F458" i="3"/>
  <c r="F488" i="3"/>
  <c r="F514" i="3"/>
  <c r="F538" i="3"/>
  <c r="F568" i="3"/>
  <c r="F594" i="3"/>
  <c r="F622" i="3"/>
  <c r="F652" i="3"/>
  <c r="F678" i="3"/>
  <c r="F702" i="3"/>
  <c r="F730" i="3"/>
  <c r="F758" i="3"/>
  <c r="F786" i="3"/>
  <c r="F812" i="3"/>
  <c r="F842" i="3"/>
  <c r="F868" i="3"/>
  <c r="F894" i="3"/>
  <c r="F922" i="3"/>
  <c r="F950" i="3"/>
  <c r="F974" i="3"/>
  <c r="F1006" i="3"/>
  <c r="F1032" i="3"/>
  <c r="F1060" i="3"/>
  <c r="F1084" i="3"/>
  <c r="F1114" i="3"/>
  <c r="F1140" i="3"/>
  <c r="F1166" i="3"/>
  <c r="F1196" i="3"/>
  <c r="F1224" i="3"/>
  <c r="F1250" i="3"/>
  <c r="F1278" i="3"/>
  <c r="F1302" i="3"/>
  <c r="F1326" i="3"/>
  <c r="F1348" i="3"/>
  <c r="F1376" i="3"/>
  <c r="F1398" i="3"/>
  <c r="F1422" i="3"/>
  <c r="F1446" i="3"/>
  <c r="F1470" i="3"/>
  <c r="F1492" i="3"/>
  <c r="F1518" i="3"/>
  <c r="F1542" i="3"/>
  <c r="F1566" i="3"/>
  <c r="F1590" i="3"/>
  <c r="F1614" i="3"/>
  <c r="F1636" i="3"/>
  <c r="F1660" i="3"/>
  <c r="F1684" i="3"/>
  <c r="F1710" i="3"/>
  <c r="F1732" i="3"/>
  <c r="F1758" i="3"/>
  <c r="F1780" i="3"/>
  <c r="F1804" i="3"/>
  <c r="F1828" i="3"/>
  <c r="F1852" i="3"/>
  <c r="F1876" i="3"/>
  <c r="F1902" i="3"/>
  <c r="F1924" i="3"/>
  <c r="F1948" i="3"/>
  <c r="F1970" i="3"/>
  <c r="F1993" i="3"/>
  <c r="F2015" i="3"/>
  <c r="F2038" i="3"/>
  <c r="F2062" i="3"/>
  <c r="F2083" i="3"/>
  <c r="F2104" i="3"/>
  <c r="F2128" i="3"/>
  <c r="F2149" i="3"/>
  <c r="F2171" i="3"/>
  <c r="F2196" i="3"/>
  <c r="F2217" i="3"/>
  <c r="F2239" i="3"/>
  <c r="F2260" i="3"/>
  <c r="F2284" i="3"/>
  <c r="F2305" i="3"/>
  <c r="F2326" i="3"/>
  <c r="F2352" i="3"/>
  <c r="F2373" i="3"/>
  <c r="F2395" i="3"/>
  <c r="F2418" i="3"/>
  <c r="F2439" i="3"/>
  <c r="F2461" i="3"/>
  <c r="F2482" i="3"/>
  <c r="F2508" i="3"/>
  <c r="F2529" i="3"/>
  <c r="F2550" i="3"/>
  <c r="F2574" i="3"/>
  <c r="F2595" i="3"/>
  <c r="F2616" i="3"/>
  <c r="F2640" i="3"/>
  <c r="F2663" i="3"/>
  <c r="F2685" i="3"/>
  <c r="F2708" i="3"/>
  <c r="F2729" i="3"/>
  <c r="F2750" i="3"/>
  <c r="F2770" i="3"/>
  <c r="F2792" i="3"/>
  <c r="F2814" i="3"/>
  <c r="F2834" i="3"/>
  <c r="F2856" i="3"/>
  <c r="F2876" i="3"/>
  <c r="F2896" i="3"/>
  <c r="F2918" i="3"/>
  <c r="F2938" i="3"/>
  <c r="F2960" i="3"/>
  <c r="F2982" i="3"/>
  <c r="F3002" i="3"/>
  <c r="F3022" i="3"/>
  <c r="F3042" i="3"/>
  <c r="F3064" i="3"/>
  <c r="F3084" i="3"/>
  <c r="F3106" i="3"/>
  <c r="F3128" i="3"/>
  <c r="F3148" i="3"/>
  <c r="F3168" i="3"/>
  <c r="F3190" i="3"/>
  <c r="F3210" i="3"/>
  <c r="F3230" i="3"/>
  <c r="F3254" i="3"/>
  <c r="F3274" i="3"/>
  <c r="F3294" i="3"/>
  <c r="F3314" i="3"/>
  <c r="F3336" i="3"/>
  <c r="F3356" i="3"/>
  <c r="F3376" i="3"/>
  <c r="F3400" i="3"/>
  <c r="F3420" i="3"/>
  <c r="F3440" i="3"/>
  <c r="F3462" i="3"/>
  <c r="F3482" i="3"/>
  <c r="F3502" i="3"/>
  <c r="F3522" i="3"/>
  <c r="F3546" i="3"/>
  <c r="F3566" i="3"/>
  <c r="F3586" i="3"/>
  <c r="F3608" i="3"/>
  <c r="F3628" i="3"/>
  <c r="F3648" i="3"/>
  <c r="F3670" i="3"/>
  <c r="F3692" i="3"/>
  <c r="F3712" i="3"/>
  <c r="F3734" i="3"/>
  <c r="F3754" i="3"/>
  <c r="F3774" i="3"/>
  <c r="F3794" i="3"/>
  <c r="F3816" i="3"/>
  <c r="F3838" i="3"/>
  <c r="F3858" i="3"/>
  <c r="F3880" i="3"/>
  <c r="F3900" i="3"/>
  <c r="F3920" i="3"/>
  <c r="F3942" i="3"/>
  <c r="F3962" i="3"/>
  <c r="F3984" i="3"/>
  <c r="F4006" i="3"/>
  <c r="F4026" i="3"/>
  <c r="F4046" i="3"/>
  <c r="F4066" i="3"/>
  <c r="F4088" i="3"/>
  <c r="F4108" i="3"/>
  <c r="F4130" i="3"/>
  <c r="F4152" i="3"/>
  <c r="F4172" i="3"/>
  <c r="F4192" i="3"/>
  <c r="F4214" i="3"/>
  <c r="F4234" i="3"/>
  <c r="F4254" i="3"/>
  <c r="F4278" i="3"/>
  <c r="F4298" i="3"/>
  <c r="F4318" i="3"/>
  <c r="F4338" i="3"/>
  <c r="F4360" i="3"/>
  <c r="F4380" i="3"/>
  <c r="F4400" i="3"/>
  <c r="F4424" i="3"/>
  <c r="F4444" i="3"/>
  <c r="F4464" i="3"/>
  <c r="F4486" i="3"/>
  <c r="F4506" i="3"/>
  <c r="F4526" i="3"/>
  <c r="F4546" i="3"/>
  <c r="F4570" i="3"/>
  <c r="F4590" i="3"/>
  <c r="F4610" i="3"/>
  <c r="F4632" i="3"/>
  <c r="F4652" i="3"/>
  <c r="F4672" i="3"/>
  <c r="F4694" i="3"/>
  <c r="F4716" i="3"/>
  <c r="F4736" i="3"/>
  <c r="F4758" i="3"/>
  <c r="F4778" i="3"/>
  <c r="F4798" i="3"/>
  <c r="F4818" i="3"/>
  <c r="F4840" i="3"/>
  <c r="F4862" i="3"/>
  <c r="F4882" i="3"/>
  <c r="F4904" i="3"/>
  <c r="F4924" i="3"/>
  <c r="F4944" i="3"/>
  <c r="F4966" i="3"/>
  <c r="F4986" i="3"/>
  <c r="F5008" i="3"/>
  <c r="E4" i="3"/>
  <c r="E24" i="3"/>
  <c r="E44" i="3"/>
  <c r="E64" i="3"/>
  <c r="E86" i="3"/>
  <c r="E106" i="3"/>
  <c r="E128" i="3"/>
  <c r="E150" i="3"/>
  <c r="E170" i="3"/>
  <c r="E190" i="3"/>
  <c r="E212" i="3"/>
  <c r="E232" i="3"/>
  <c r="E252" i="3"/>
  <c r="E276" i="3"/>
  <c r="E296" i="3"/>
  <c r="E316" i="3"/>
  <c r="E336" i="3"/>
  <c r="E358" i="3"/>
  <c r="E378" i="3"/>
  <c r="E398" i="3"/>
  <c r="E422" i="3"/>
  <c r="E442" i="3"/>
  <c r="E462" i="3"/>
  <c r="E484" i="3"/>
  <c r="E504" i="3"/>
  <c r="E524" i="3"/>
  <c r="E544" i="3"/>
  <c r="E568" i="3"/>
  <c r="E588" i="3"/>
  <c r="E608" i="3"/>
  <c r="E630" i="3"/>
  <c r="E650" i="3"/>
  <c r="E670" i="3"/>
  <c r="E692" i="3"/>
  <c r="E714" i="3"/>
  <c r="E734" i="3"/>
  <c r="E756" i="3"/>
  <c r="E776" i="3"/>
  <c r="E796" i="3"/>
  <c r="E816" i="3"/>
  <c r="E838" i="3"/>
  <c r="E860" i="3"/>
  <c r="E880" i="3"/>
  <c r="E902" i="3"/>
  <c r="E922" i="3"/>
  <c r="E942" i="3"/>
  <c r="E964" i="3"/>
  <c r="E984" i="3"/>
  <c r="E1006" i="3"/>
  <c r="E1028" i="3"/>
  <c r="E1048" i="3"/>
  <c r="E1068" i="3"/>
  <c r="E1088" i="3"/>
  <c r="E1110" i="3"/>
  <c r="E1130" i="3"/>
  <c r="E1152" i="3"/>
  <c r="E1174" i="3"/>
  <c r="E1194" i="3"/>
  <c r="E1214" i="3"/>
  <c r="E1236" i="3"/>
  <c r="E1256" i="3"/>
  <c r="E1276" i="3"/>
  <c r="E1300" i="3"/>
  <c r="E1320" i="3"/>
  <c r="E1340" i="3"/>
  <c r="E1360" i="3"/>
  <c r="E1382" i="3"/>
  <c r="E1402" i="3"/>
  <c r="E1422" i="3"/>
  <c r="E1446" i="3"/>
  <c r="E1466" i="3"/>
  <c r="E1486" i="3"/>
  <c r="E1508" i="3"/>
  <c r="E1528" i="3"/>
  <c r="E1548" i="3"/>
  <c r="E1568" i="3"/>
  <c r="E1592" i="3"/>
  <c r="E1612" i="3"/>
  <c r="E1632" i="3"/>
  <c r="E1654" i="3"/>
  <c r="E1674" i="3"/>
  <c r="E1694" i="3"/>
  <c r="E1716" i="3"/>
  <c r="E1738" i="3"/>
  <c r="E1758" i="3"/>
  <c r="E1780" i="3"/>
  <c r="E1800" i="3"/>
  <c r="E1820" i="3"/>
  <c r="E1840" i="3"/>
  <c r="E1862" i="3"/>
  <c r="E1884" i="3"/>
  <c r="E1904" i="3"/>
  <c r="E1926" i="3"/>
  <c r="E1946" i="3"/>
  <c r="E1966" i="3"/>
  <c r="E1988" i="3"/>
  <c r="E2008" i="3"/>
  <c r="E2030" i="3"/>
  <c r="E2052" i="3"/>
  <c r="E2072" i="3"/>
  <c r="E2092" i="3"/>
  <c r="E2112" i="3"/>
  <c r="E2134" i="3"/>
  <c r="E2154" i="3"/>
  <c r="E2176" i="3"/>
  <c r="E2198" i="3"/>
  <c r="E2218" i="3"/>
  <c r="E2238" i="3"/>
  <c r="E2260" i="3"/>
  <c r="E2280" i="3"/>
  <c r="E2300" i="3"/>
  <c r="E2324" i="3"/>
  <c r="E2344" i="3"/>
  <c r="E2364" i="3"/>
  <c r="E2384" i="3"/>
  <c r="E2406" i="3"/>
  <c r="E2426" i="3"/>
  <c r="E2446" i="3"/>
  <c r="E2470" i="3"/>
  <c r="E2490" i="3"/>
  <c r="E2510" i="3"/>
  <c r="E2532" i="3"/>
  <c r="E2552" i="3"/>
  <c r="E2572" i="3"/>
  <c r="E2592" i="3"/>
  <c r="E2616" i="3"/>
  <c r="E2636" i="3"/>
  <c r="E2656" i="3"/>
  <c r="E2678" i="3"/>
  <c r="E2698" i="3"/>
  <c r="E2718" i="3"/>
  <c r="E2740" i="3"/>
  <c r="E2762" i="3"/>
  <c r="E2782" i="3"/>
  <c r="E2804" i="3"/>
  <c r="E2824" i="3"/>
  <c r="E2844" i="3"/>
  <c r="E2864" i="3"/>
  <c r="E2886" i="3"/>
  <c r="E2908" i="3"/>
  <c r="E2928" i="3"/>
  <c r="E2950" i="3"/>
  <c r="E2970" i="3"/>
  <c r="E2990" i="3"/>
  <c r="E3012" i="3"/>
  <c r="E3032" i="3"/>
  <c r="E3054" i="3"/>
  <c r="E3076" i="3"/>
  <c r="E3096" i="3"/>
  <c r="E3116" i="3"/>
  <c r="E3136" i="3"/>
  <c r="E3154" i="3"/>
  <c r="E3172" i="3"/>
  <c r="E3192" i="3"/>
  <c r="E3210" i="3"/>
  <c r="E3228" i="3"/>
  <c r="E3246" i="3"/>
  <c r="E3264" i="3"/>
  <c r="E3282" i="3"/>
  <c r="E3300" i="3"/>
  <c r="E3320" i="3"/>
  <c r="E3338" i="3"/>
  <c r="E3356" i="3"/>
  <c r="E3374" i="3"/>
  <c r="E3392" i="3"/>
  <c r="E3410" i="3"/>
  <c r="E3428" i="3"/>
  <c r="E3448" i="3"/>
  <c r="E3466" i="3"/>
  <c r="E3484" i="3"/>
  <c r="E3502" i="3"/>
  <c r="E3520" i="3"/>
  <c r="E3538" i="3"/>
  <c r="E3556" i="3"/>
  <c r="E3576" i="3"/>
  <c r="E3594" i="3"/>
  <c r="E3612" i="3"/>
  <c r="E3630" i="3"/>
  <c r="E3648" i="3"/>
  <c r="E3666" i="3"/>
  <c r="E3684" i="3"/>
  <c r="E3704" i="3"/>
  <c r="E3722" i="3"/>
  <c r="E3740" i="3"/>
  <c r="E3758" i="3"/>
  <c r="E3776" i="3"/>
  <c r="E3794" i="3"/>
  <c r="E3812" i="3"/>
  <c r="E3832" i="3"/>
  <c r="E3850" i="3"/>
  <c r="E3868" i="3"/>
  <c r="E3886" i="3"/>
  <c r="E3904" i="3"/>
  <c r="E3922" i="3"/>
  <c r="E3940" i="3"/>
  <c r="E3960" i="3"/>
  <c r="E3978" i="3"/>
  <c r="E3996" i="3"/>
  <c r="E4014" i="3"/>
  <c r="E4032" i="3"/>
  <c r="E4050" i="3"/>
  <c r="E4068" i="3"/>
  <c r="E4088" i="3"/>
  <c r="E4106" i="3"/>
  <c r="E4124" i="3"/>
  <c r="E4142" i="3"/>
  <c r="E4160" i="3"/>
  <c r="E4178" i="3"/>
  <c r="E4196" i="3"/>
  <c r="E4216" i="3"/>
  <c r="E4234" i="3"/>
  <c r="E4252" i="3"/>
  <c r="E4270" i="3"/>
  <c r="E4288" i="3"/>
  <c r="E4306" i="3"/>
  <c r="E4324" i="3"/>
  <c r="E4344" i="3"/>
  <c r="E4362" i="3"/>
  <c r="E4380" i="3"/>
  <c r="E4398" i="3"/>
  <c r="E4416" i="3"/>
  <c r="E4434" i="3"/>
  <c r="E4452" i="3"/>
  <c r="E4472" i="3"/>
  <c r="E4490" i="3"/>
  <c r="E4506" i="3"/>
  <c r="E4522" i="3"/>
  <c r="E4538" i="3"/>
  <c r="E4554" i="3"/>
  <c r="E4570" i="3"/>
  <c r="E4586" i="3"/>
  <c r="E4602" i="3"/>
  <c r="E4618" i="3"/>
  <c r="E4634" i="3"/>
  <c r="E4650" i="3"/>
  <c r="E4666" i="3"/>
  <c r="E4682" i="3"/>
  <c r="E4698" i="3"/>
  <c r="E4714" i="3"/>
  <c r="E4730" i="3"/>
  <c r="E4746" i="3"/>
  <c r="E4762" i="3"/>
  <c r="E4778" i="3"/>
  <c r="E4794" i="3"/>
  <c r="E4810" i="3"/>
  <c r="E4826" i="3"/>
  <c r="E4842" i="3"/>
  <c r="E4858" i="3"/>
  <c r="E4874" i="3"/>
  <c r="E4890" i="3"/>
  <c r="E4906" i="3"/>
  <c r="E4922" i="3"/>
  <c r="E4938" i="3"/>
  <c r="E4954" i="3"/>
  <c r="E4970" i="3"/>
  <c r="E4986" i="3"/>
  <c r="E5002" i="3"/>
  <c r="D9" i="3"/>
  <c r="D25" i="3"/>
  <c r="D41" i="3"/>
  <c r="D57" i="3"/>
  <c r="D73" i="3"/>
  <c r="D89" i="3"/>
  <c r="D105" i="3"/>
  <c r="D121" i="3"/>
  <c r="D137" i="3"/>
  <c r="D153" i="3"/>
  <c r="D169" i="3"/>
  <c r="D185" i="3"/>
  <c r="D201" i="3"/>
  <c r="D217" i="3"/>
  <c r="D233" i="3"/>
  <c r="D249" i="3"/>
  <c r="D265" i="3"/>
  <c r="D281" i="3"/>
  <c r="D297" i="3"/>
  <c r="D313" i="3"/>
  <c r="D329" i="3"/>
  <c r="D345" i="3"/>
  <c r="D361" i="3"/>
  <c r="D377" i="3"/>
  <c r="D393" i="3"/>
  <c r="D409" i="3"/>
  <c r="D425" i="3"/>
  <c r="D441" i="3"/>
  <c r="D457" i="3"/>
  <c r="D473" i="3"/>
  <c r="D489" i="3"/>
  <c r="D505" i="3"/>
  <c r="D521" i="3"/>
  <c r="D537" i="3"/>
  <c r="D553" i="3"/>
  <c r="D569" i="3"/>
  <c r="D585" i="3"/>
  <c r="D601" i="3"/>
  <c r="D617" i="3"/>
  <c r="D633" i="3"/>
  <c r="D649" i="3"/>
  <c r="D665" i="3"/>
  <c r="D681" i="3"/>
  <c r="D697" i="3"/>
  <c r="D713" i="3"/>
  <c r="D729" i="3"/>
  <c r="D745" i="3"/>
  <c r="D761" i="3"/>
  <c r="D777" i="3"/>
  <c r="D793" i="3"/>
  <c r="D809" i="3"/>
  <c r="D825" i="3"/>
  <c r="D841" i="3"/>
  <c r="D857" i="3"/>
  <c r="D873" i="3"/>
  <c r="D889" i="3"/>
  <c r="D905" i="3"/>
  <c r="D921" i="3"/>
  <c r="D937" i="3"/>
  <c r="D953" i="3"/>
  <c r="D969" i="3"/>
  <c r="D985" i="3"/>
  <c r="D1001" i="3"/>
  <c r="D1017" i="3"/>
  <c r="D1033" i="3"/>
  <c r="D1049" i="3"/>
  <c r="D1065" i="3"/>
  <c r="D1081" i="3"/>
  <c r="D1097" i="3"/>
  <c r="D1113" i="3"/>
  <c r="D1129" i="3"/>
  <c r="D1145" i="3"/>
  <c r="D1161" i="3"/>
  <c r="D1177" i="3"/>
  <c r="D1193" i="3"/>
  <c r="D1209" i="3"/>
  <c r="D1225" i="3"/>
  <c r="D1241" i="3"/>
  <c r="D1257" i="3"/>
  <c r="D1273" i="3"/>
  <c r="D1289" i="3"/>
  <c r="D1305" i="3"/>
  <c r="D1321" i="3"/>
  <c r="D1337" i="3"/>
  <c r="D1353" i="3"/>
  <c r="D1369" i="3"/>
  <c r="D1385" i="3"/>
  <c r="D1401" i="3"/>
  <c r="D1417" i="3"/>
  <c r="D1433" i="3"/>
  <c r="D1449" i="3"/>
  <c r="D1465" i="3"/>
  <c r="D1481" i="3"/>
  <c r="D1497" i="3"/>
  <c r="D1513" i="3"/>
  <c r="D1529" i="3"/>
  <c r="D1545" i="3"/>
  <c r="D1561" i="3"/>
  <c r="D1577" i="3"/>
  <c r="D1593" i="3"/>
  <c r="D1609" i="3"/>
  <c r="D1625" i="3"/>
  <c r="D1641" i="3"/>
  <c r="D1657" i="3"/>
  <c r="D1673" i="3"/>
  <c r="D1689" i="3"/>
  <c r="D1705" i="3"/>
  <c r="D1721" i="3"/>
  <c r="D1737" i="3"/>
  <c r="D1753" i="3"/>
  <c r="D1769" i="3"/>
  <c r="D1785" i="3"/>
  <c r="D1801" i="3"/>
  <c r="D1817" i="3"/>
  <c r="D1833" i="3"/>
  <c r="D1849" i="3"/>
  <c r="D1865" i="3"/>
  <c r="D1881" i="3"/>
  <c r="D1897" i="3"/>
  <c r="D1913" i="3"/>
  <c r="D1929" i="3"/>
  <c r="D1945" i="3"/>
  <c r="D1961" i="3"/>
  <c r="D1977" i="3"/>
  <c r="D1993" i="3"/>
  <c r="D2009" i="3"/>
  <c r="D2025" i="3"/>
  <c r="D2041" i="3"/>
  <c r="D2057" i="3"/>
  <c r="D2073" i="3"/>
  <c r="D2089" i="3"/>
  <c r="D2105" i="3"/>
  <c r="D2121" i="3"/>
  <c r="D2137" i="3"/>
  <c r="D2153" i="3"/>
  <c r="D2169" i="3"/>
  <c r="D2185" i="3"/>
  <c r="D2201" i="3"/>
  <c r="D2217" i="3"/>
  <c r="D2233" i="3"/>
  <c r="D2249" i="3"/>
  <c r="D2265" i="3"/>
  <c r="D2281" i="3"/>
  <c r="D2297" i="3"/>
  <c r="D2313" i="3"/>
  <c r="D2329" i="3"/>
  <c r="D2345" i="3"/>
  <c r="D2361" i="3"/>
  <c r="D2377" i="3"/>
  <c r="D2393" i="3"/>
  <c r="D2409" i="3"/>
  <c r="D2425" i="3"/>
  <c r="D2441" i="3"/>
  <c r="D2457" i="3"/>
  <c r="D2473" i="3"/>
  <c r="D2489" i="3"/>
  <c r="D2505" i="3"/>
  <c r="D2521" i="3"/>
  <c r="D2537" i="3"/>
  <c r="D2553" i="3"/>
  <c r="D2569" i="3"/>
  <c r="D2585" i="3"/>
  <c r="D2601" i="3"/>
  <c r="D2617" i="3"/>
  <c r="D2633" i="3"/>
  <c r="D2649" i="3"/>
  <c r="D2665" i="3"/>
  <c r="D2681" i="3"/>
  <c r="D2697" i="3"/>
  <c r="D2713" i="3"/>
  <c r="D2729" i="3"/>
  <c r="D2745" i="3"/>
  <c r="D2761" i="3"/>
  <c r="D2777" i="3"/>
  <c r="D2793" i="3"/>
  <c r="D2809" i="3"/>
  <c r="D2825" i="3"/>
  <c r="D2841" i="3"/>
  <c r="D2857" i="3"/>
  <c r="D2873" i="3"/>
  <c r="D2889" i="3"/>
  <c r="D2905" i="3"/>
  <c r="D2921" i="3"/>
  <c r="D2937" i="3"/>
  <c r="D2953" i="3"/>
  <c r="D2969" i="3"/>
  <c r="D2985" i="3"/>
  <c r="D3001" i="3"/>
  <c r="D3017" i="3"/>
  <c r="D3033" i="3"/>
  <c r="D3049" i="3"/>
  <c r="D3065" i="3"/>
  <c r="D3081" i="3"/>
  <c r="D3097" i="3"/>
  <c r="D3113" i="3"/>
  <c r="D3129" i="3"/>
  <c r="D3145" i="3"/>
  <c r="D3161" i="3"/>
  <c r="D3177" i="3"/>
  <c r="D3193" i="3"/>
  <c r="D3209" i="3"/>
  <c r="D3225" i="3"/>
  <c r="D3241" i="3"/>
  <c r="D3257" i="3"/>
  <c r="D3273" i="3"/>
  <c r="D3289" i="3"/>
  <c r="D3305" i="3"/>
  <c r="D3321" i="3"/>
  <c r="D3337" i="3"/>
  <c r="D3353" i="3"/>
  <c r="D3369" i="3"/>
  <c r="D3385" i="3"/>
  <c r="D3401" i="3"/>
  <c r="D3417" i="3"/>
  <c r="D3433" i="3"/>
  <c r="D3449" i="3"/>
  <c r="D3465" i="3"/>
  <c r="D3481" i="3"/>
  <c r="D3497" i="3"/>
  <c r="D3513" i="3"/>
  <c r="D3529" i="3"/>
  <c r="D3545" i="3"/>
  <c r="D3561" i="3"/>
  <c r="D3577" i="3"/>
  <c r="D3593" i="3"/>
  <c r="D3609" i="3"/>
  <c r="D3625" i="3"/>
  <c r="D3641" i="3"/>
  <c r="D3657" i="3"/>
  <c r="D3673" i="3"/>
  <c r="D3689" i="3"/>
  <c r="D3705" i="3"/>
  <c r="D3721" i="3"/>
  <c r="D3737" i="3"/>
  <c r="D3753" i="3"/>
  <c r="D3769" i="3"/>
  <c r="D3785" i="3"/>
  <c r="D3801" i="3"/>
  <c r="D3817" i="3"/>
  <c r="D3833" i="3"/>
  <c r="D3849" i="3"/>
  <c r="D3865" i="3"/>
  <c r="D3881" i="3"/>
  <c r="D3897" i="3"/>
  <c r="D3913" i="3"/>
  <c r="D3929" i="3"/>
  <c r="D3945" i="3"/>
  <c r="D3961" i="3"/>
  <c r="D3977" i="3"/>
  <c r="D3993" i="3"/>
  <c r="D4009" i="3"/>
  <c r="D4025" i="3"/>
  <c r="D4041" i="3"/>
  <c r="D4057" i="3"/>
  <c r="D4073" i="3"/>
  <c r="D4089" i="3"/>
  <c r="D4105" i="3"/>
  <c r="D4121" i="3"/>
  <c r="D4137" i="3"/>
  <c r="D4153" i="3"/>
  <c r="D4169" i="3"/>
  <c r="D4185" i="3"/>
  <c r="D4201" i="3"/>
  <c r="D4217" i="3"/>
  <c r="D4233" i="3"/>
  <c r="D4249" i="3"/>
  <c r="D4265" i="3"/>
  <c r="D4281" i="3"/>
  <c r="D4297" i="3"/>
  <c r="D4313" i="3"/>
  <c r="D4329" i="3"/>
  <c r="D4345" i="3"/>
  <c r="D4361" i="3"/>
  <c r="D4377" i="3"/>
  <c r="D4393" i="3"/>
  <c r="D4409" i="3"/>
  <c r="D4425" i="3"/>
  <c r="D4441" i="3"/>
  <c r="D4457" i="3"/>
  <c r="D4473" i="3"/>
  <c r="D4489" i="3"/>
  <c r="D4505" i="3"/>
  <c r="D4521" i="3"/>
  <c r="D4537" i="3"/>
  <c r="D4553" i="3"/>
  <c r="D4569" i="3"/>
  <c r="D4585" i="3"/>
  <c r="D4601" i="3"/>
  <c r="D4617" i="3"/>
  <c r="D4633" i="3"/>
  <c r="D4649" i="3"/>
  <c r="D4665" i="3"/>
  <c r="D4681" i="3"/>
  <c r="D4697" i="3"/>
  <c r="D4713" i="3"/>
  <c r="D4729" i="3"/>
  <c r="D4745" i="3"/>
  <c r="D4761" i="3"/>
  <c r="D4777" i="3"/>
  <c r="D4793" i="3"/>
  <c r="D4809" i="3"/>
  <c r="D4825" i="3"/>
  <c r="D4841" i="3"/>
  <c r="D4857" i="3"/>
  <c r="D4873" i="3"/>
  <c r="D4889" i="3"/>
  <c r="D4905" i="3"/>
  <c r="D4921" i="3"/>
  <c r="D4937" i="3"/>
  <c r="D4953" i="3"/>
  <c r="D4969" i="3"/>
  <c r="D4985" i="3"/>
  <c r="D5001" i="3"/>
  <c r="C20" i="3"/>
  <c r="C36" i="3"/>
  <c r="C52" i="3"/>
  <c r="C68" i="3"/>
  <c r="C84" i="3"/>
  <c r="C100" i="3"/>
  <c r="C116" i="3"/>
  <c r="C132" i="3"/>
  <c r="C148" i="3"/>
  <c r="C164" i="3"/>
  <c r="C180" i="3"/>
  <c r="C196" i="3"/>
  <c r="C212" i="3"/>
  <c r="C228" i="3"/>
  <c r="C244" i="3"/>
  <c r="C260" i="3"/>
  <c r="C276" i="3"/>
  <c r="C292" i="3"/>
  <c r="C308" i="3"/>
  <c r="C324" i="3"/>
  <c r="C340" i="3"/>
  <c r="C356" i="3"/>
  <c r="C372" i="3"/>
  <c r="C388" i="3"/>
  <c r="C404" i="3"/>
  <c r="C420" i="3"/>
  <c r="C436" i="3"/>
  <c r="C452" i="3"/>
  <c r="C468" i="3"/>
  <c r="C484" i="3"/>
  <c r="C500" i="3"/>
  <c r="C516" i="3"/>
  <c r="C532" i="3"/>
  <c r="C548" i="3"/>
  <c r="C564" i="3"/>
  <c r="C580" i="3"/>
  <c r="C596" i="3"/>
  <c r="C612" i="3"/>
  <c r="C628" i="3"/>
  <c r="C644" i="3"/>
  <c r="C660" i="3"/>
  <c r="C676" i="3"/>
  <c r="C692" i="3"/>
  <c r="C708" i="3"/>
  <c r="C724" i="3"/>
  <c r="C740" i="3"/>
  <c r="C756" i="3"/>
  <c r="C772" i="3"/>
  <c r="C788" i="3"/>
  <c r="C804" i="3"/>
  <c r="C820" i="3"/>
  <c r="C836" i="3"/>
  <c r="C852" i="3"/>
  <c r="C868" i="3"/>
  <c r="C884" i="3"/>
  <c r="C900" i="3"/>
  <c r="C916" i="3"/>
  <c r="C932" i="3"/>
  <c r="C948" i="3"/>
  <c r="C964" i="3"/>
  <c r="C980" i="3"/>
  <c r="C996" i="3"/>
  <c r="C1012" i="3"/>
  <c r="C1028" i="3"/>
  <c r="C1044" i="3"/>
  <c r="C1060" i="3"/>
  <c r="C1076" i="3"/>
  <c r="C1092" i="3"/>
  <c r="C1108" i="3"/>
  <c r="C1124" i="3"/>
  <c r="C1140" i="3"/>
  <c r="C1156" i="3"/>
  <c r="C1172" i="3"/>
  <c r="C1188" i="3"/>
  <c r="C1204" i="3"/>
  <c r="C1220" i="3"/>
  <c r="C1236" i="3"/>
  <c r="C1252" i="3"/>
  <c r="C1268" i="3"/>
  <c r="C1284" i="3"/>
  <c r="C1300" i="3"/>
  <c r="C1316" i="3"/>
  <c r="C1332" i="3"/>
  <c r="C1348" i="3"/>
  <c r="C1364" i="3"/>
  <c r="C1380" i="3"/>
  <c r="C1396" i="3"/>
  <c r="C1412" i="3"/>
  <c r="C1428" i="3"/>
  <c r="C1444" i="3"/>
  <c r="C1460" i="3"/>
  <c r="C1476" i="3"/>
  <c r="C1492" i="3"/>
  <c r="C1508" i="3"/>
  <c r="C1524" i="3"/>
  <c r="C1540" i="3"/>
  <c r="C1556" i="3"/>
  <c r="C1572" i="3"/>
  <c r="C1588" i="3"/>
  <c r="C1604" i="3"/>
  <c r="C1620" i="3"/>
  <c r="C1636" i="3"/>
  <c r="C1652" i="3"/>
  <c r="C1668" i="3"/>
  <c r="C1684" i="3"/>
  <c r="C1700" i="3"/>
  <c r="C1716" i="3"/>
  <c r="C1732" i="3"/>
  <c r="C1748" i="3"/>
  <c r="C1764" i="3"/>
  <c r="C1780" i="3"/>
  <c r="C1796" i="3"/>
  <c r="C1812" i="3"/>
  <c r="C1828" i="3"/>
  <c r="C1844" i="3"/>
  <c r="C1860" i="3"/>
  <c r="C1876" i="3"/>
  <c r="C1892" i="3"/>
  <c r="C1908" i="3"/>
  <c r="C1924" i="3"/>
  <c r="C1940" i="3"/>
  <c r="C1956" i="3"/>
  <c r="C1972" i="3"/>
  <c r="C1988" i="3"/>
  <c r="C2004" i="3"/>
  <c r="C2020" i="3"/>
  <c r="C2036" i="3"/>
  <c r="C2052" i="3"/>
  <c r="C2068" i="3"/>
  <c r="C2084" i="3"/>
  <c r="C2100" i="3"/>
  <c r="C2116" i="3"/>
  <c r="C2132" i="3"/>
  <c r="C2148" i="3"/>
  <c r="C2164" i="3"/>
  <c r="C2180" i="3"/>
  <c r="C2196" i="3"/>
  <c r="C2212" i="3"/>
  <c r="C2228" i="3"/>
  <c r="C2244" i="3"/>
  <c r="C2260" i="3"/>
  <c r="C2276" i="3"/>
  <c r="C2292" i="3"/>
  <c r="C2308" i="3"/>
  <c r="C2324" i="3"/>
  <c r="C2340" i="3"/>
  <c r="C2356" i="3"/>
  <c r="C2372" i="3"/>
  <c r="C2388" i="3"/>
  <c r="C2404" i="3"/>
  <c r="C2420" i="3"/>
  <c r="C2436" i="3"/>
  <c r="C2452" i="3"/>
  <c r="C2468" i="3"/>
  <c r="C2484" i="3"/>
  <c r="C2500" i="3"/>
  <c r="C2516" i="3"/>
  <c r="C2532" i="3"/>
  <c r="C2548" i="3"/>
  <c r="C2564" i="3"/>
  <c r="C2580" i="3"/>
  <c r="C2596" i="3"/>
  <c r="C2612" i="3"/>
  <c r="C2628" i="3"/>
  <c r="C2644" i="3"/>
  <c r="C2660" i="3"/>
  <c r="C2676" i="3"/>
  <c r="C2692" i="3"/>
  <c r="C2708" i="3"/>
  <c r="C2724" i="3"/>
  <c r="C2740" i="3"/>
  <c r="C2756" i="3"/>
  <c r="C2772" i="3"/>
  <c r="C2788" i="3"/>
  <c r="C2804" i="3"/>
  <c r="C2820" i="3"/>
  <c r="C2836" i="3"/>
  <c r="C2852" i="3"/>
  <c r="C2868" i="3"/>
  <c r="C2884" i="3"/>
  <c r="C2900" i="3"/>
  <c r="C2916" i="3"/>
  <c r="C2932" i="3"/>
  <c r="C2948" i="3"/>
  <c r="C2964" i="3"/>
  <c r="C2980" i="3"/>
  <c r="C2996" i="3"/>
  <c r="C3012" i="3"/>
  <c r="C3028" i="3"/>
  <c r="C3044" i="3"/>
  <c r="C3060" i="3"/>
  <c r="C3076" i="3"/>
  <c r="C3092" i="3"/>
  <c r="C3108" i="3"/>
  <c r="C3124" i="3"/>
  <c r="C3140" i="3"/>
  <c r="C3156" i="3"/>
  <c r="C3172" i="3"/>
  <c r="C3188" i="3"/>
  <c r="C3204" i="3"/>
  <c r="C3220" i="3"/>
  <c r="C3236" i="3"/>
  <c r="C3252" i="3"/>
  <c r="C3268" i="3"/>
  <c r="C3284" i="3"/>
  <c r="C3300" i="3"/>
  <c r="C3316" i="3"/>
  <c r="C3332" i="3"/>
  <c r="C3348" i="3"/>
  <c r="C3364" i="3"/>
  <c r="C3380" i="3"/>
  <c r="C3396" i="3"/>
  <c r="C3412" i="3"/>
  <c r="C3428" i="3"/>
  <c r="C3444" i="3"/>
  <c r="C3460" i="3"/>
  <c r="C3476" i="3"/>
  <c r="C3492" i="3"/>
  <c r="C3508" i="3"/>
  <c r="C3524" i="3"/>
  <c r="C3540" i="3"/>
  <c r="C3556" i="3"/>
  <c r="C3572" i="3"/>
  <c r="C3588" i="3"/>
  <c r="C3604" i="3"/>
  <c r="C3620" i="3"/>
  <c r="C3636" i="3"/>
  <c r="C3652" i="3"/>
  <c r="C3668" i="3"/>
  <c r="C3684" i="3"/>
  <c r="C3700" i="3"/>
  <c r="C3716" i="3"/>
  <c r="C3732" i="3"/>
  <c r="C3748" i="3"/>
  <c r="C3764" i="3"/>
  <c r="C3780" i="3"/>
  <c r="C3796" i="3"/>
  <c r="C3812" i="3"/>
  <c r="C3828" i="3"/>
  <c r="C3844" i="3"/>
  <c r="C3860" i="3"/>
  <c r="C3876" i="3"/>
  <c r="C3892" i="3"/>
  <c r="C3908" i="3"/>
  <c r="C3924" i="3"/>
  <c r="C3940" i="3"/>
  <c r="C3956" i="3"/>
  <c r="C3972" i="3"/>
  <c r="C3988" i="3"/>
  <c r="C4004" i="3"/>
  <c r="C4020" i="3"/>
  <c r="C4036" i="3"/>
  <c r="C4052" i="3"/>
  <c r="C4068" i="3"/>
  <c r="C4084" i="3"/>
  <c r="C4100" i="3"/>
  <c r="C4116" i="3"/>
  <c r="C4132" i="3"/>
  <c r="C4148" i="3"/>
  <c r="C4164" i="3"/>
  <c r="C4180" i="3"/>
  <c r="C4196" i="3"/>
  <c r="C4212" i="3"/>
  <c r="C4228" i="3"/>
  <c r="C4244" i="3"/>
  <c r="C4260" i="3"/>
  <c r="C4276" i="3"/>
  <c r="C4292" i="3"/>
  <c r="C4308" i="3"/>
  <c r="C4324" i="3"/>
  <c r="C4340" i="3"/>
  <c r="C4356" i="3"/>
  <c r="C4372" i="3"/>
  <c r="C4388" i="3"/>
  <c r="C4404" i="3"/>
  <c r="C4420" i="3"/>
  <c r="C4436" i="3"/>
  <c r="C4452" i="3"/>
  <c r="C4468" i="3"/>
  <c r="C4484" i="3"/>
  <c r="C4500" i="3"/>
  <c r="C4516" i="3"/>
  <c r="C4532" i="3"/>
  <c r="C4548" i="3"/>
  <c r="C4564" i="3"/>
  <c r="C4580" i="3"/>
  <c r="C4596" i="3"/>
  <c r="C4612" i="3"/>
  <c r="C4628" i="3"/>
  <c r="C4644" i="3"/>
  <c r="C4660" i="3"/>
  <c r="C4676" i="3"/>
  <c r="C4692" i="3"/>
  <c r="C4708" i="3"/>
  <c r="C4724" i="3"/>
  <c r="C4740" i="3"/>
  <c r="C4756" i="3"/>
  <c r="C4772" i="3"/>
  <c r="C4788" i="3"/>
  <c r="C4804" i="3"/>
  <c r="C4820" i="3"/>
  <c r="C4836" i="3"/>
  <c r="C4852" i="3"/>
  <c r="C4868" i="3"/>
  <c r="C4884" i="3"/>
  <c r="C4900" i="3"/>
  <c r="C4916" i="3"/>
  <c r="C4932" i="3"/>
  <c r="C4948" i="3"/>
  <c r="C4964" i="3"/>
  <c r="C4980" i="3"/>
  <c r="C4996" i="3"/>
  <c r="C4" i="3"/>
  <c r="F21" i="3"/>
  <c r="F53" i="3"/>
  <c r="F77" i="3"/>
  <c r="F105" i="3"/>
  <c r="F133" i="3"/>
  <c r="F159" i="3"/>
  <c r="F185" i="3"/>
  <c r="F215" i="3"/>
  <c r="F243" i="3"/>
  <c r="F269" i="3"/>
  <c r="F297" i="3"/>
  <c r="F325" i="3"/>
  <c r="F349" i="3"/>
  <c r="F375" i="3"/>
  <c r="F405" i="3"/>
  <c r="F435" i="3"/>
  <c r="F459" i="3"/>
  <c r="F489" i="3"/>
  <c r="F515" i="3"/>
  <c r="F539" i="3"/>
  <c r="F569" i="3"/>
  <c r="F595" i="3"/>
  <c r="F623" i="3"/>
  <c r="F653" i="3"/>
  <c r="F679" i="3"/>
  <c r="F703" i="3"/>
  <c r="F731" i="3"/>
  <c r="F759" i="3"/>
  <c r="F787" i="3"/>
  <c r="F813" i="3"/>
  <c r="F843" i="3"/>
  <c r="F869" i="3"/>
  <c r="F895" i="3"/>
  <c r="F923" i="3"/>
  <c r="F951" i="3"/>
  <c r="F975" i="3"/>
  <c r="F1007" i="3"/>
  <c r="F1033" i="3"/>
  <c r="F1061" i="3"/>
  <c r="F1085" i="3"/>
  <c r="F1115" i="3"/>
  <c r="F1141" i="3"/>
  <c r="F1167" i="3"/>
  <c r="F1197" i="3"/>
  <c r="F1225" i="3"/>
  <c r="F1251" i="3"/>
  <c r="F1279" i="3"/>
  <c r="F1303" i="3"/>
  <c r="F1327" i="3"/>
  <c r="F1349" i="3"/>
  <c r="F1377" i="3"/>
  <c r="F1399" i="3"/>
  <c r="F1423" i="3"/>
  <c r="F1447" i="3"/>
  <c r="F1471" i="3"/>
  <c r="F1493" i="3"/>
  <c r="F1519" i="3"/>
  <c r="F1543" i="3"/>
  <c r="F1567" i="3"/>
  <c r="F1591" i="3"/>
  <c r="F1615" i="3"/>
  <c r="F1637" i="3"/>
  <c r="F1661" i="3"/>
  <c r="F1685" i="3"/>
  <c r="F1711" i="3"/>
  <c r="F1733" i="3"/>
  <c r="F1759" i="3"/>
  <c r="F1781" i="3"/>
  <c r="F1805" i="3"/>
  <c r="F1829" i="3"/>
  <c r="F1853" i="3"/>
  <c r="F1877" i="3"/>
  <c r="F1903" i="3"/>
  <c r="F1925" i="3"/>
  <c r="F1949" i="3"/>
  <c r="F1971" i="3"/>
  <c r="F1995" i="3"/>
  <c r="F2016" i="3"/>
  <c r="F2039" i="3"/>
  <c r="F2063" i="3"/>
  <c r="F2084" i="3"/>
  <c r="F2105" i="3"/>
  <c r="F2129" i="3"/>
  <c r="F2150" i="3"/>
  <c r="F2172" i="3"/>
  <c r="F2197" i="3"/>
  <c r="F2219" i="3"/>
  <c r="F2240" i="3"/>
  <c r="F2261" i="3"/>
  <c r="F2285" i="3"/>
  <c r="F2306" i="3"/>
  <c r="F2327" i="3"/>
  <c r="F2353" i="3"/>
  <c r="F2374" i="3"/>
  <c r="F2396" i="3"/>
  <c r="F2419" i="3"/>
  <c r="F2440" i="3"/>
  <c r="F2462" i="3"/>
  <c r="F2483" i="3"/>
  <c r="F2509" i="3"/>
  <c r="F2530" i="3"/>
  <c r="F2551" i="3"/>
  <c r="F2575" i="3"/>
  <c r="F2596" i="3"/>
  <c r="F2617" i="3"/>
  <c r="F2641" i="3"/>
  <c r="F2664" i="3"/>
  <c r="F2686" i="3"/>
  <c r="F2709" i="3"/>
  <c r="F2731" i="3"/>
  <c r="F2751" i="3"/>
  <c r="F2771" i="3"/>
  <c r="F2793" i="3"/>
  <c r="F2815" i="3"/>
  <c r="F2835" i="3"/>
  <c r="F2857" i="3"/>
  <c r="F2877" i="3"/>
  <c r="F2897" i="3"/>
  <c r="F2919" i="3"/>
  <c r="F2939" i="3"/>
  <c r="F2961" i="3"/>
  <c r="F2983" i="3"/>
  <c r="F3003" i="3"/>
  <c r="F3023" i="3"/>
  <c r="F3043" i="3"/>
  <c r="F3065" i="3"/>
  <c r="F3085" i="3"/>
  <c r="F3107" i="3"/>
  <c r="F3129" i="3"/>
  <c r="F3149" i="3"/>
  <c r="F3169" i="3"/>
  <c r="F3191" i="3"/>
  <c r="F3211" i="3"/>
  <c r="F3231" i="3"/>
  <c r="F3255" i="3"/>
  <c r="F3275" i="3"/>
  <c r="F3295" i="3"/>
  <c r="F3315" i="3"/>
  <c r="F3337" i="3"/>
  <c r="F3357" i="3"/>
  <c r="F3377" i="3"/>
  <c r="F3401" i="3"/>
  <c r="F3421" i="3"/>
  <c r="F3441" i="3"/>
  <c r="F3463" i="3"/>
  <c r="F3483" i="3"/>
  <c r="F3503" i="3"/>
  <c r="F3523" i="3"/>
  <c r="F3547" i="3"/>
  <c r="F3567" i="3"/>
  <c r="F3587" i="3"/>
  <c r="F3609" i="3"/>
  <c r="F3629" i="3"/>
  <c r="F3649" i="3"/>
  <c r="F3671" i="3"/>
  <c r="F3693" i="3"/>
  <c r="F3713" i="3"/>
  <c r="F3735" i="3"/>
  <c r="F3755" i="3"/>
  <c r="F3775" i="3"/>
  <c r="F3795" i="3"/>
  <c r="F3817" i="3"/>
  <c r="F3839" i="3"/>
  <c r="F3859" i="3"/>
  <c r="F3881" i="3"/>
  <c r="F3901" i="3"/>
  <c r="F3921" i="3"/>
  <c r="F3943" i="3"/>
  <c r="F3963" i="3"/>
  <c r="F3985" i="3"/>
  <c r="F4007" i="3"/>
  <c r="F4027" i="3"/>
  <c r="F4047" i="3"/>
  <c r="F4067" i="3"/>
  <c r="F4089" i="3"/>
  <c r="F4109" i="3"/>
  <c r="F4131" i="3"/>
  <c r="F4153" i="3"/>
  <c r="F4173" i="3"/>
  <c r="F4193" i="3"/>
  <c r="F4215" i="3"/>
  <c r="F4235" i="3"/>
  <c r="F4255" i="3"/>
  <c r="F4279" i="3"/>
  <c r="F4299" i="3"/>
  <c r="F4319" i="3"/>
  <c r="F4339" i="3"/>
  <c r="F4361" i="3"/>
  <c r="F4381" i="3"/>
  <c r="F4401" i="3"/>
  <c r="F4425" i="3"/>
  <c r="F4445" i="3"/>
  <c r="F4465" i="3"/>
  <c r="F4487" i="3"/>
  <c r="F4507" i="3"/>
  <c r="F4527" i="3"/>
  <c r="F4547" i="3"/>
  <c r="F4571" i="3"/>
  <c r="F4591" i="3"/>
  <c r="F4611" i="3"/>
  <c r="F4633" i="3"/>
  <c r="F4653" i="3"/>
  <c r="F4673" i="3"/>
  <c r="F4695" i="3"/>
  <c r="F4717" i="3"/>
  <c r="F4737" i="3"/>
  <c r="F4759" i="3"/>
  <c r="F4779" i="3"/>
  <c r="F4799" i="3"/>
  <c r="F4819" i="3"/>
  <c r="F4841" i="3"/>
  <c r="F4863" i="3"/>
  <c r="F4883" i="3"/>
  <c r="F4905" i="3"/>
  <c r="F4925" i="3"/>
  <c r="F4945" i="3"/>
  <c r="F4967" i="3"/>
  <c r="F4987" i="3"/>
  <c r="F5009" i="3"/>
  <c r="E5" i="3"/>
  <c r="E25" i="3"/>
  <c r="E45" i="3"/>
  <c r="E65" i="3"/>
  <c r="E87" i="3"/>
  <c r="E107" i="3"/>
  <c r="E129" i="3"/>
  <c r="E151" i="3"/>
  <c r="E171" i="3"/>
  <c r="E191" i="3"/>
  <c r="E213" i="3"/>
  <c r="E233" i="3"/>
  <c r="E253" i="3"/>
  <c r="E277" i="3"/>
  <c r="E297" i="3"/>
  <c r="E317" i="3"/>
  <c r="E337" i="3"/>
  <c r="E359" i="3"/>
  <c r="E379" i="3"/>
  <c r="E399" i="3"/>
  <c r="E423" i="3"/>
  <c r="E443" i="3"/>
  <c r="E463" i="3"/>
  <c r="E485" i="3"/>
  <c r="E505" i="3"/>
  <c r="E525" i="3"/>
  <c r="E545" i="3"/>
  <c r="E569" i="3"/>
  <c r="E589" i="3"/>
  <c r="E609" i="3"/>
  <c r="E631" i="3"/>
  <c r="E651" i="3"/>
  <c r="E671" i="3"/>
  <c r="E693" i="3"/>
  <c r="E715" i="3"/>
  <c r="E735" i="3"/>
  <c r="E757" i="3"/>
  <c r="E777" i="3"/>
  <c r="E797" i="3"/>
  <c r="E817" i="3"/>
  <c r="E839" i="3"/>
  <c r="E861" i="3"/>
  <c r="E881" i="3"/>
  <c r="E903" i="3"/>
  <c r="E923" i="3"/>
  <c r="E943" i="3"/>
  <c r="E965" i="3"/>
  <c r="E985" i="3"/>
  <c r="E1007" i="3"/>
  <c r="E1029" i="3"/>
  <c r="E1049" i="3"/>
  <c r="E1069" i="3"/>
  <c r="E1089" i="3"/>
  <c r="E1111" i="3"/>
  <c r="E1131" i="3"/>
  <c r="E1153" i="3"/>
  <c r="E1175" i="3"/>
  <c r="E1195" i="3"/>
  <c r="E1215" i="3"/>
  <c r="E1237" i="3"/>
  <c r="E1257" i="3"/>
  <c r="E1277" i="3"/>
  <c r="E1301" i="3"/>
  <c r="E1321" i="3"/>
  <c r="E1341" i="3"/>
  <c r="E1361" i="3"/>
  <c r="E1383" i="3"/>
  <c r="E1403" i="3"/>
  <c r="E1423" i="3"/>
  <c r="E1447" i="3"/>
  <c r="E1467" i="3"/>
  <c r="E1487" i="3"/>
  <c r="E1509" i="3"/>
  <c r="E1529" i="3"/>
  <c r="E1549" i="3"/>
  <c r="E1569" i="3"/>
  <c r="E1593" i="3"/>
  <c r="E1613" i="3"/>
  <c r="E1633" i="3"/>
  <c r="E1655" i="3"/>
  <c r="E1675" i="3"/>
  <c r="E1695" i="3"/>
  <c r="E1717" i="3"/>
  <c r="E1739" i="3"/>
  <c r="E1759" i="3"/>
  <c r="E1781" i="3"/>
  <c r="E1801" i="3"/>
  <c r="E1821" i="3"/>
  <c r="E1841" i="3"/>
  <c r="E1863" i="3"/>
  <c r="E1885" i="3"/>
  <c r="E1905" i="3"/>
  <c r="E1927" i="3"/>
  <c r="E1947" i="3"/>
  <c r="E1967" i="3"/>
  <c r="E1989" i="3"/>
  <c r="E2009" i="3"/>
  <c r="E2031" i="3"/>
  <c r="E2053" i="3"/>
  <c r="E2073" i="3"/>
  <c r="E2093" i="3"/>
  <c r="E2113" i="3"/>
  <c r="E2135" i="3"/>
  <c r="E2155" i="3"/>
  <c r="E2177" i="3"/>
  <c r="E2199" i="3"/>
  <c r="E2219" i="3"/>
  <c r="E2239" i="3"/>
  <c r="E2261" i="3"/>
  <c r="E2281" i="3"/>
  <c r="E2301" i="3"/>
  <c r="E2325" i="3"/>
  <c r="E2345" i="3"/>
  <c r="E2365" i="3"/>
  <c r="E2385" i="3"/>
  <c r="E2407" i="3"/>
  <c r="E2427" i="3"/>
  <c r="E2447" i="3"/>
  <c r="E2471" i="3"/>
  <c r="E2491" i="3"/>
  <c r="E2511" i="3"/>
  <c r="E2533" i="3"/>
  <c r="E2553" i="3"/>
  <c r="E2573" i="3"/>
  <c r="E2593" i="3"/>
  <c r="E2617" i="3"/>
  <c r="E2637" i="3"/>
  <c r="E2657" i="3"/>
  <c r="E2679" i="3"/>
  <c r="E2699" i="3"/>
  <c r="E2719" i="3"/>
  <c r="E2741" i="3"/>
  <c r="E2763" i="3"/>
  <c r="E2783" i="3"/>
  <c r="E2805" i="3"/>
  <c r="E2825" i="3"/>
  <c r="E2845" i="3"/>
  <c r="E2865" i="3"/>
  <c r="E2887" i="3"/>
  <c r="E2909" i="3"/>
  <c r="E2929" i="3"/>
  <c r="E2951" i="3"/>
  <c r="E2971" i="3"/>
  <c r="E2991" i="3"/>
  <c r="E3013" i="3"/>
  <c r="E3033" i="3"/>
  <c r="E3055" i="3"/>
  <c r="E3077" i="3"/>
  <c r="E3097" i="3"/>
  <c r="E3117" i="3"/>
  <c r="E3137" i="3"/>
  <c r="E3155" i="3"/>
  <c r="E3173" i="3"/>
  <c r="E3193" i="3"/>
  <c r="E3211" i="3"/>
  <c r="E3229" i="3"/>
  <c r="E3247" i="3"/>
  <c r="E3265" i="3"/>
  <c r="E3283" i="3"/>
  <c r="E3301" i="3"/>
  <c r="E3321" i="3"/>
  <c r="E3339" i="3"/>
  <c r="E3357" i="3"/>
  <c r="E3375" i="3"/>
  <c r="E3393" i="3"/>
  <c r="E3411" i="3"/>
  <c r="E3429" i="3"/>
  <c r="E3449" i="3"/>
  <c r="E3467" i="3"/>
  <c r="E3485" i="3"/>
  <c r="E3503" i="3"/>
  <c r="E3521" i="3"/>
  <c r="E3539" i="3"/>
  <c r="E3557" i="3"/>
  <c r="E3577" i="3"/>
  <c r="E3595" i="3"/>
  <c r="E3613" i="3"/>
  <c r="E3631" i="3"/>
  <c r="E3649" i="3"/>
  <c r="E3667" i="3"/>
  <c r="E3685" i="3"/>
  <c r="E3705" i="3"/>
  <c r="E3723" i="3"/>
  <c r="E3741" i="3"/>
  <c r="E3759" i="3"/>
  <c r="E3777" i="3"/>
  <c r="E3795" i="3"/>
  <c r="E3813" i="3"/>
  <c r="E3833" i="3"/>
  <c r="E3851" i="3"/>
  <c r="E3869" i="3"/>
  <c r="E3887" i="3"/>
  <c r="E3905" i="3"/>
  <c r="E3923" i="3"/>
  <c r="E3941" i="3"/>
  <c r="E3961" i="3"/>
  <c r="E3979" i="3"/>
  <c r="E3997" i="3"/>
  <c r="E4015" i="3"/>
  <c r="E4033" i="3"/>
  <c r="E4051" i="3"/>
  <c r="E4069" i="3"/>
  <c r="E4089" i="3"/>
  <c r="E4107" i="3"/>
  <c r="E4125" i="3"/>
  <c r="E4143" i="3"/>
  <c r="E4161" i="3"/>
  <c r="E4179" i="3"/>
  <c r="E4197" i="3"/>
  <c r="E4217" i="3"/>
  <c r="E4235" i="3"/>
  <c r="E4253" i="3"/>
  <c r="E4271" i="3"/>
  <c r="E4289" i="3"/>
  <c r="E4307" i="3"/>
  <c r="E4325" i="3"/>
  <c r="E4345" i="3"/>
  <c r="E4363" i="3"/>
  <c r="E4381" i="3"/>
  <c r="E4399" i="3"/>
  <c r="E4417" i="3"/>
  <c r="E4435" i="3"/>
  <c r="E4453" i="3"/>
  <c r="E4473" i="3"/>
  <c r="E4491" i="3"/>
  <c r="E4507" i="3"/>
  <c r="E4523" i="3"/>
  <c r="E4539" i="3"/>
  <c r="E4555" i="3"/>
  <c r="E4571" i="3"/>
  <c r="E4587" i="3"/>
  <c r="E4603" i="3"/>
  <c r="E4619" i="3"/>
  <c r="E4635" i="3"/>
  <c r="E4651" i="3"/>
  <c r="E4667" i="3"/>
  <c r="E4683" i="3"/>
  <c r="E4699" i="3"/>
  <c r="E4715" i="3"/>
  <c r="E4731" i="3"/>
  <c r="E4747" i="3"/>
  <c r="E4763" i="3"/>
  <c r="E4779" i="3"/>
  <c r="E4795" i="3"/>
  <c r="E4811" i="3"/>
  <c r="E4827" i="3"/>
  <c r="E4843" i="3"/>
  <c r="E4859" i="3"/>
  <c r="E4875" i="3"/>
  <c r="E4891" i="3"/>
  <c r="E4907" i="3"/>
  <c r="E4923" i="3"/>
  <c r="E4939" i="3"/>
  <c r="E4955" i="3"/>
  <c r="E4971" i="3"/>
  <c r="E4987" i="3"/>
  <c r="E5003" i="3"/>
  <c r="D10" i="3"/>
  <c r="D26" i="3"/>
  <c r="D42" i="3"/>
  <c r="D58" i="3"/>
  <c r="D74" i="3"/>
  <c r="D90" i="3"/>
  <c r="D106" i="3"/>
  <c r="D122" i="3"/>
  <c r="D138" i="3"/>
  <c r="D154" i="3"/>
  <c r="D170" i="3"/>
  <c r="D186" i="3"/>
  <c r="D202" i="3"/>
  <c r="D218" i="3"/>
  <c r="D234" i="3"/>
  <c r="D250" i="3"/>
  <c r="D266" i="3"/>
  <c r="D282" i="3"/>
  <c r="D298" i="3"/>
  <c r="D314" i="3"/>
  <c r="D330" i="3"/>
  <c r="D346" i="3"/>
  <c r="D362" i="3"/>
  <c r="D378" i="3"/>
  <c r="D394" i="3"/>
  <c r="D410" i="3"/>
  <c r="D426" i="3"/>
  <c r="D442" i="3"/>
  <c r="D458" i="3"/>
  <c r="D474" i="3"/>
  <c r="D490" i="3"/>
  <c r="D506" i="3"/>
  <c r="D522" i="3"/>
  <c r="D538" i="3"/>
  <c r="D554" i="3"/>
  <c r="D570" i="3"/>
  <c r="D586" i="3"/>
  <c r="D602" i="3"/>
  <c r="D618" i="3"/>
  <c r="D634" i="3"/>
  <c r="D650" i="3"/>
  <c r="D666" i="3"/>
  <c r="D682" i="3"/>
  <c r="D698" i="3"/>
  <c r="D714" i="3"/>
  <c r="D730" i="3"/>
  <c r="D746" i="3"/>
  <c r="D762" i="3"/>
  <c r="D778" i="3"/>
  <c r="D794" i="3"/>
  <c r="D810" i="3"/>
  <c r="D826" i="3"/>
  <c r="D842" i="3"/>
  <c r="D858" i="3"/>
  <c r="D874" i="3"/>
  <c r="D890" i="3"/>
  <c r="D906" i="3"/>
  <c r="D922" i="3"/>
  <c r="D938" i="3"/>
  <c r="D954" i="3"/>
  <c r="D970" i="3"/>
  <c r="D986" i="3"/>
  <c r="D1002" i="3"/>
  <c r="D1018" i="3"/>
  <c r="D1034" i="3"/>
  <c r="D1050" i="3"/>
  <c r="D1066" i="3"/>
  <c r="D1082" i="3"/>
  <c r="D1098" i="3"/>
  <c r="D1114" i="3"/>
  <c r="D1130" i="3"/>
  <c r="D1146" i="3"/>
  <c r="D1162" i="3"/>
  <c r="D1178" i="3"/>
  <c r="D1194" i="3"/>
  <c r="D1210" i="3"/>
  <c r="D1226" i="3"/>
  <c r="D1242" i="3"/>
  <c r="D1258" i="3"/>
  <c r="D1274" i="3"/>
  <c r="D1290" i="3"/>
  <c r="D1306" i="3"/>
  <c r="D1322" i="3"/>
  <c r="D1338" i="3"/>
  <c r="D1354" i="3"/>
  <c r="D1370" i="3"/>
  <c r="D1386" i="3"/>
  <c r="D1402" i="3"/>
  <c r="D1418" i="3"/>
  <c r="D1434" i="3"/>
  <c r="D1450" i="3"/>
  <c r="D1466" i="3"/>
  <c r="D1482" i="3"/>
  <c r="D1498" i="3"/>
  <c r="D1514" i="3"/>
  <c r="D1530" i="3"/>
  <c r="D1546" i="3"/>
  <c r="D1562" i="3"/>
  <c r="D1578" i="3"/>
  <c r="D1594" i="3"/>
  <c r="D1610" i="3"/>
  <c r="D1626" i="3"/>
  <c r="D1642" i="3"/>
  <c r="D1658" i="3"/>
  <c r="D1674" i="3"/>
  <c r="D1690" i="3"/>
  <c r="D1706" i="3"/>
  <c r="D1722" i="3"/>
  <c r="D1738" i="3"/>
  <c r="D1754" i="3"/>
  <c r="D1770" i="3"/>
  <c r="D1786" i="3"/>
  <c r="D1802" i="3"/>
  <c r="D1818" i="3"/>
  <c r="D1834" i="3"/>
  <c r="D1850" i="3"/>
  <c r="D1866" i="3"/>
  <c r="D1882" i="3"/>
  <c r="D1898" i="3"/>
  <c r="D1914" i="3"/>
  <c r="D1930" i="3"/>
  <c r="D1946" i="3"/>
  <c r="D1962" i="3"/>
  <c r="D1978" i="3"/>
  <c r="D1994" i="3"/>
  <c r="D2010" i="3"/>
  <c r="D2026" i="3"/>
  <c r="D2042" i="3"/>
  <c r="D2058" i="3"/>
  <c r="D2074" i="3"/>
  <c r="D2090" i="3"/>
  <c r="D2106" i="3"/>
  <c r="D2122" i="3"/>
  <c r="D2138" i="3"/>
  <c r="D2154" i="3"/>
  <c r="D2170" i="3"/>
  <c r="D2186" i="3"/>
  <c r="D2202" i="3"/>
  <c r="D2218" i="3"/>
  <c r="D2234" i="3"/>
  <c r="D2250" i="3"/>
  <c r="D2266" i="3"/>
  <c r="D2282" i="3"/>
  <c r="D2298" i="3"/>
  <c r="D2314" i="3"/>
  <c r="D2330" i="3"/>
  <c r="D2346" i="3"/>
  <c r="D2362" i="3"/>
  <c r="D2378" i="3"/>
  <c r="D2394" i="3"/>
  <c r="D2410" i="3"/>
  <c r="D2426" i="3"/>
  <c r="D2442" i="3"/>
  <c r="D2458" i="3"/>
  <c r="D2474" i="3"/>
  <c r="D2490" i="3"/>
  <c r="D2506" i="3"/>
  <c r="D2522" i="3"/>
  <c r="D2538" i="3"/>
  <c r="D2554" i="3"/>
  <c r="D2570" i="3"/>
  <c r="D2586" i="3"/>
  <c r="D2602" i="3"/>
  <c r="D2618" i="3"/>
  <c r="D2634" i="3"/>
  <c r="D2650" i="3"/>
  <c r="D2666" i="3"/>
  <c r="D2682" i="3"/>
  <c r="D2698" i="3"/>
  <c r="D2714" i="3"/>
  <c r="D2730" i="3"/>
  <c r="D2746" i="3"/>
  <c r="D2762" i="3"/>
  <c r="D2778" i="3"/>
  <c r="D2794" i="3"/>
  <c r="D2810" i="3"/>
  <c r="D2826" i="3"/>
  <c r="D2842" i="3"/>
  <c r="D2858" i="3"/>
  <c r="D2874" i="3"/>
  <c r="D2890" i="3"/>
  <c r="D2906" i="3"/>
  <c r="D2922" i="3"/>
  <c r="D2938" i="3"/>
  <c r="D2954" i="3"/>
  <c r="D2970" i="3"/>
  <c r="D2986" i="3"/>
  <c r="D3002" i="3"/>
  <c r="D3018" i="3"/>
  <c r="D3034" i="3"/>
  <c r="D3050" i="3"/>
  <c r="D3066" i="3"/>
  <c r="D3082" i="3"/>
  <c r="D3098" i="3"/>
  <c r="D3114" i="3"/>
  <c r="D3130" i="3"/>
  <c r="D3146" i="3"/>
  <c r="D3162" i="3"/>
  <c r="D3178" i="3"/>
  <c r="D3194" i="3"/>
  <c r="D3210" i="3"/>
  <c r="D3226" i="3"/>
  <c r="D3242" i="3"/>
  <c r="D3258" i="3"/>
  <c r="D3274" i="3"/>
  <c r="D3290" i="3"/>
  <c r="D3306" i="3"/>
  <c r="D3322" i="3"/>
  <c r="D3338" i="3"/>
  <c r="D3354" i="3"/>
  <c r="D3370" i="3"/>
  <c r="D3386" i="3"/>
  <c r="D3402" i="3"/>
  <c r="D3418" i="3"/>
  <c r="D3434" i="3"/>
  <c r="D3450" i="3"/>
  <c r="D3466" i="3"/>
  <c r="D3482" i="3"/>
  <c r="D3498" i="3"/>
  <c r="D3514" i="3"/>
  <c r="D3530" i="3"/>
  <c r="D3546" i="3"/>
  <c r="D3562" i="3"/>
  <c r="D3578" i="3"/>
  <c r="D3594" i="3"/>
  <c r="D3610" i="3"/>
  <c r="D3626" i="3"/>
  <c r="D3642" i="3"/>
  <c r="D3658" i="3"/>
  <c r="D3674" i="3"/>
  <c r="D3690" i="3"/>
  <c r="D3706" i="3"/>
  <c r="D3722" i="3"/>
  <c r="D3738" i="3"/>
  <c r="D3754" i="3"/>
  <c r="D3770" i="3"/>
  <c r="D3786" i="3"/>
  <c r="D3802" i="3"/>
  <c r="D3818" i="3"/>
  <c r="D3834" i="3"/>
  <c r="D3850" i="3"/>
  <c r="D3866" i="3"/>
  <c r="D3882" i="3"/>
  <c r="D3898" i="3"/>
  <c r="D3914" i="3"/>
  <c r="D3930" i="3"/>
  <c r="D3946" i="3"/>
  <c r="D3962" i="3"/>
  <c r="D3978" i="3"/>
  <c r="D3994" i="3"/>
  <c r="D4010" i="3"/>
  <c r="D4026" i="3"/>
  <c r="D4042" i="3"/>
  <c r="D4058" i="3"/>
  <c r="D4074" i="3"/>
  <c r="D4090" i="3"/>
  <c r="D4106" i="3"/>
  <c r="D4122" i="3"/>
  <c r="D4138" i="3"/>
  <c r="D4154" i="3"/>
  <c r="D4170" i="3"/>
  <c r="D4186" i="3"/>
  <c r="D4202" i="3"/>
  <c r="D4218" i="3"/>
  <c r="D4234" i="3"/>
  <c r="D4250" i="3"/>
  <c r="D4266" i="3"/>
  <c r="D4282" i="3"/>
  <c r="D4298" i="3"/>
  <c r="D4314" i="3"/>
  <c r="D4330" i="3"/>
  <c r="D4346" i="3"/>
  <c r="D4362" i="3"/>
  <c r="D4378" i="3"/>
  <c r="D4394" i="3"/>
  <c r="D4410" i="3"/>
  <c r="D4426" i="3"/>
  <c r="D4442" i="3"/>
  <c r="D4458" i="3"/>
  <c r="D4474" i="3"/>
  <c r="D4490" i="3"/>
  <c r="D4506" i="3"/>
  <c r="D4522" i="3"/>
  <c r="D4538" i="3"/>
  <c r="D4554" i="3"/>
  <c r="D4570" i="3"/>
  <c r="D4586" i="3"/>
  <c r="D4602" i="3"/>
  <c r="D4618" i="3"/>
  <c r="D4634" i="3"/>
  <c r="D4650" i="3"/>
  <c r="D4666" i="3"/>
  <c r="D4682" i="3"/>
  <c r="D4698" i="3"/>
  <c r="D4714" i="3"/>
  <c r="D4730" i="3"/>
  <c r="D4746" i="3"/>
  <c r="D4762" i="3"/>
  <c r="D4778" i="3"/>
  <c r="D4794" i="3"/>
  <c r="D4810" i="3"/>
  <c r="D4826" i="3"/>
  <c r="D4842" i="3"/>
  <c r="D4858" i="3"/>
  <c r="D4874" i="3"/>
  <c r="D4890" i="3"/>
  <c r="D4906" i="3"/>
  <c r="D4922" i="3"/>
  <c r="D4938" i="3"/>
  <c r="D4954" i="3"/>
  <c r="D4970" i="3"/>
  <c r="D4986" i="3"/>
  <c r="D5002" i="3"/>
  <c r="C21" i="3"/>
  <c r="C37" i="3"/>
  <c r="C53" i="3"/>
  <c r="C69" i="3"/>
  <c r="C85" i="3"/>
  <c r="C101" i="3"/>
  <c r="C117" i="3"/>
  <c r="C133" i="3"/>
  <c r="C149" i="3"/>
  <c r="C165" i="3"/>
  <c r="C181" i="3"/>
  <c r="C197" i="3"/>
  <c r="C213" i="3"/>
  <c r="C229" i="3"/>
  <c r="C245" i="3"/>
  <c r="C261" i="3"/>
  <c r="C277" i="3"/>
  <c r="C293" i="3"/>
  <c r="C309" i="3"/>
  <c r="C325" i="3"/>
  <c r="C341" i="3"/>
  <c r="C357" i="3"/>
  <c r="C373" i="3"/>
  <c r="C389" i="3"/>
  <c r="C405" i="3"/>
  <c r="C421" i="3"/>
  <c r="C437" i="3"/>
  <c r="C453" i="3"/>
  <c r="C469" i="3"/>
  <c r="C485" i="3"/>
  <c r="C501" i="3"/>
  <c r="C517" i="3"/>
  <c r="C533" i="3"/>
  <c r="C549" i="3"/>
  <c r="C565" i="3"/>
  <c r="C581" i="3"/>
  <c r="C597" i="3"/>
  <c r="C613" i="3"/>
  <c r="C629" i="3"/>
  <c r="C645" i="3"/>
  <c r="C661" i="3"/>
  <c r="C677" i="3"/>
  <c r="C693" i="3"/>
  <c r="C709" i="3"/>
  <c r="C725" i="3"/>
  <c r="C741" i="3"/>
  <c r="C757" i="3"/>
  <c r="C773" i="3"/>
  <c r="C789" i="3"/>
  <c r="C805" i="3"/>
  <c r="C821" i="3"/>
  <c r="C837" i="3"/>
  <c r="C853" i="3"/>
  <c r="C869" i="3"/>
  <c r="C885" i="3"/>
  <c r="C901" i="3"/>
  <c r="C917" i="3"/>
  <c r="C933" i="3"/>
  <c r="C949" i="3"/>
  <c r="C965" i="3"/>
  <c r="C981" i="3"/>
  <c r="C997" i="3"/>
  <c r="C1013" i="3"/>
  <c r="C1029" i="3"/>
  <c r="C1045" i="3"/>
  <c r="C1061" i="3"/>
  <c r="C1077" i="3"/>
  <c r="C1093" i="3"/>
  <c r="C1109" i="3"/>
  <c r="C1125" i="3"/>
  <c r="C1141" i="3"/>
  <c r="C1157" i="3"/>
  <c r="C1173" i="3"/>
  <c r="C1189" i="3"/>
  <c r="C1205" i="3"/>
  <c r="C1221" i="3"/>
  <c r="C1237" i="3"/>
  <c r="C1253" i="3"/>
  <c r="C1269" i="3"/>
  <c r="C1285" i="3"/>
  <c r="C1301" i="3"/>
  <c r="C1317" i="3"/>
  <c r="C1333" i="3"/>
  <c r="C1349" i="3"/>
  <c r="C1365" i="3"/>
  <c r="C1381" i="3"/>
  <c r="C1397" i="3"/>
  <c r="C1413" i="3"/>
  <c r="C1429" i="3"/>
  <c r="C1445" i="3"/>
  <c r="C1461" i="3"/>
  <c r="C1477" i="3"/>
  <c r="C1493" i="3"/>
  <c r="C1509" i="3"/>
  <c r="C1525" i="3"/>
  <c r="C1541" i="3"/>
  <c r="C1557" i="3"/>
  <c r="C1573" i="3"/>
  <c r="C1589" i="3"/>
  <c r="C1605" i="3"/>
  <c r="C1621" i="3"/>
  <c r="C1637" i="3"/>
  <c r="C1653" i="3"/>
  <c r="C1669" i="3"/>
  <c r="C1685" i="3"/>
  <c r="C1701" i="3"/>
  <c r="C1717" i="3"/>
  <c r="C1733" i="3"/>
  <c r="C1749" i="3"/>
  <c r="C1765" i="3"/>
  <c r="C1781" i="3"/>
  <c r="C1797" i="3"/>
  <c r="C1813" i="3"/>
  <c r="C1829" i="3"/>
  <c r="C1845" i="3"/>
  <c r="C1861" i="3"/>
  <c r="C1877" i="3"/>
  <c r="C1893" i="3"/>
  <c r="C1909" i="3"/>
  <c r="C1925" i="3"/>
  <c r="C1941" i="3"/>
  <c r="C1957" i="3"/>
  <c r="C1973" i="3"/>
  <c r="C1989" i="3"/>
  <c r="C2005" i="3"/>
  <c r="C2021" i="3"/>
  <c r="C2037" i="3"/>
  <c r="C2053" i="3"/>
  <c r="C2069" i="3"/>
  <c r="C2085" i="3"/>
  <c r="C2101" i="3"/>
  <c r="C2117" i="3"/>
  <c r="C2133" i="3"/>
  <c r="C2149" i="3"/>
  <c r="C2165" i="3"/>
  <c r="C2181" i="3"/>
  <c r="C2197" i="3"/>
  <c r="C2213" i="3"/>
  <c r="C2229" i="3"/>
  <c r="C2245" i="3"/>
  <c r="C2261" i="3"/>
  <c r="C2277" i="3"/>
  <c r="C2293" i="3"/>
  <c r="C2309" i="3"/>
  <c r="C2325" i="3"/>
  <c r="C2341" i="3"/>
  <c r="C2357" i="3"/>
  <c r="C2373" i="3"/>
  <c r="C2389" i="3"/>
  <c r="C2405" i="3"/>
  <c r="C2421" i="3"/>
  <c r="C2437" i="3"/>
  <c r="C2453" i="3"/>
  <c r="C2469" i="3"/>
  <c r="C2485" i="3"/>
  <c r="C2501" i="3"/>
  <c r="C2517" i="3"/>
  <c r="C2533" i="3"/>
  <c r="C2549" i="3"/>
  <c r="C2565" i="3"/>
  <c r="C2581" i="3"/>
  <c r="C2597" i="3"/>
  <c r="C2613" i="3"/>
  <c r="C2629" i="3"/>
  <c r="C2645" i="3"/>
  <c r="C2661" i="3"/>
  <c r="C2677" i="3"/>
  <c r="C2693" i="3"/>
  <c r="C2709" i="3"/>
  <c r="C2725" i="3"/>
  <c r="C2741" i="3"/>
  <c r="C2757" i="3"/>
  <c r="C2773" i="3"/>
  <c r="C2789" i="3"/>
  <c r="C2805" i="3"/>
  <c r="C2821" i="3"/>
  <c r="C2837" i="3"/>
  <c r="C2853" i="3"/>
  <c r="C2869" i="3"/>
  <c r="C2885" i="3"/>
  <c r="C2901" i="3"/>
  <c r="C2917" i="3"/>
  <c r="C2933" i="3"/>
  <c r="C2949" i="3"/>
  <c r="C2965" i="3"/>
  <c r="C2981" i="3"/>
  <c r="C2997" i="3"/>
  <c r="C3013" i="3"/>
  <c r="C3029" i="3"/>
  <c r="C3045" i="3"/>
  <c r="C3061" i="3"/>
  <c r="C3077" i="3"/>
  <c r="C3093" i="3"/>
  <c r="C3109" i="3"/>
  <c r="C3125" i="3"/>
  <c r="C3141" i="3"/>
  <c r="C3157" i="3"/>
  <c r="C3173" i="3"/>
  <c r="C3189" i="3"/>
  <c r="C3205" i="3"/>
  <c r="C3221" i="3"/>
  <c r="C3237" i="3"/>
  <c r="C3253" i="3"/>
  <c r="C3269" i="3"/>
  <c r="C3285" i="3"/>
  <c r="C3301" i="3"/>
  <c r="C3317" i="3"/>
  <c r="C3333" i="3"/>
  <c r="C3349" i="3"/>
  <c r="C3365" i="3"/>
  <c r="C3381" i="3"/>
  <c r="C3397" i="3"/>
  <c r="C3413" i="3"/>
  <c r="C3429" i="3"/>
  <c r="C3445" i="3"/>
  <c r="C3461" i="3"/>
  <c r="C3477" i="3"/>
  <c r="C3493" i="3"/>
  <c r="C3509" i="3"/>
  <c r="C3525" i="3"/>
  <c r="C3541" i="3"/>
  <c r="C3557" i="3"/>
  <c r="C3573" i="3"/>
  <c r="C3589" i="3"/>
  <c r="C3605" i="3"/>
  <c r="C3621" i="3"/>
  <c r="C3637" i="3"/>
  <c r="C3653" i="3"/>
  <c r="C3669" i="3"/>
  <c r="C3685" i="3"/>
  <c r="C3701" i="3"/>
  <c r="C3717" i="3"/>
  <c r="C3733" i="3"/>
  <c r="C3749" i="3"/>
  <c r="C3765" i="3"/>
  <c r="C3781" i="3"/>
  <c r="C3797" i="3"/>
  <c r="C3813" i="3"/>
  <c r="C3829" i="3"/>
  <c r="C3845" i="3"/>
  <c r="C3861" i="3"/>
  <c r="C3877" i="3"/>
  <c r="C3893" i="3"/>
  <c r="C3909" i="3"/>
  <c r="C3925" i="3"/>
  <c r="C3941" i="3"/>
  <c r="C3957" i="3"/>
  <c r="C3973" i="3"/>
  <c r="C3989" i="3"/>
  <c r="C4005" i="3"/>
  <c r="C4021" i="3"/>
  <c r="C4037" i="3"/>
  <c r="C4053" i="3"/>
  <c r="C4069" i="3"/>
  <c r="C4085" i="3"/>
  <c r="C4101" i="3"/>
  <c r="C4117" i="3"/>
  <c r="C4133" i="3"/>
  <c r="C4149" i="3"/>
  <c r="C4165" i="3"/>
  <c r="C4181" i="3"/>
  <c r="C4197" i="3"/>
  <c r="C4213" i="3"/>
  <c r="C4229" i="3"/>
  <c r="C4245" i="3"/>
  <c r="C4261" i="3"/>
  <c r="C4277" i="3"/>
  <c r="C4293" i="3"/>
  <c r="C4309" i="3"/>
  <c r="C4325" i="3"/>
  <c r="C4341" i="3"/>
  <c r="C4357" i="3"/>
  <c r="C4373" i="3"/>
  <c r="C4389" i="3"/>
  <c r="C4405" i="3"/>
  <c r="C4421" i="3"/>
  <c r="C4437" i="3"/>
  <c r="C4453" i="3"/>
  <c r="C4469" i="3"/>
  <c r="C4485" i="3"/>
  <c r="C4501" i="3"/>
  <c r="C4517" i="3"/>
  <c r="C4533" i="3"/>
  <c r="C4549" i="3"/>
  <c r="C4565" i="3"/>
  <c r="C4581" i="3"/>
  <c r="C4597" i="3"/>
  <c r="C4613" i="3"/>
  <c r="C4629" i="3"/>
  <c r="C4645" i="3"/>
  <c r="C4661" i="3"/>
  <c r="C4677" i="3"/>
  <c r="C4693" i="3"/>
  <c r="C4709" i="3"/>
  <c r="C4725" i="3"/>
  <c r="C4741" i="3"/>
  <c r="C4757" i="3"/>
  <c r="C4773" i="3"/>
  <c r="C4789" i="3"/>
  <c r="C4805" i="3"/>
  <c r="C4821" i="3"/>
  <c r="C4837" i="3"/>
  <c r="C4853" i="3"/>
  <c r="C4869" i="3"/>
  <c r="C4885" i="3"/>
  <c r="C4901" i="3"/>
  <c r="C4917" i="3"/>
  <c r="C4933" i="3"/>
  <c r="C4949" i="3"/>
  <c r="C4965" i="3"/>
  <c r="C4981" i="3"/>
  <c r="C4997" i="3"/>
  <c r="C5" i="3"/>
  <c r="F31" i="3"/>
  <c r="F59" i="3"/>
  <c r="F91" i="3"/>
  <c r="F123" i="3"/>
  <c r="F153" i="3"/>
  <c r="F183" i="3"/>
  <c r="F219" i="3"/>
  <c r="F247" i="3"/>
  <c r="F279" i="3"/>
  <c r="F309" i="3"/>
  <c r="F343" i="3"/>
  <c r="F371" i="3"/>
  <c r="F403" i="3"/>
  <c r="F437" i="3"/>
  <c r="F467" i="3"/>
  <c r="F495" i="3"/>
  <c r="F531" i="3"/>
  <c r="F557" i="3"/>
  <c r="F589" i="3"/>
  <c r="F619" i="3"/>
  <c r="F655" i="3"/>
  <c r="F683" i="3"/>
  <c r="F715" i="3"/>
  <c r="F34" i="3"/>
  <c r="F61" i="3"/>
  <c r="F98" i="3"/>
  <c r="F131" i="3"/>
  <c r="F164" i="3"/>
  <c r="F199" i="3"/>
  <c r="F228" i="3"/>
  <c r="F261" i="3"/>
  <c r="F298" i="3"/>
  <c r="F329" i="3"/>
  <c r="F364" i="3"/>
  <c r="F393" i="3"/>
  <c r="F426" i="3"/>
  <c r="F463" i="3"/>
  <c r="F494" i="3"/>
  <c r="F532" i="3"/>
  <c r="F563" i="3"/>
  <c r="F600" i="3"/>
  <c r="F631" i="3"/>
  <c r="F662" i="3"/>
  <c r="F697" i="3"/>
  <c r="F728" i="3"/>
  <c r="F762" i="3"/>
  <c r="F792" i="3"/>
  <c r="F824" i="3"/>
  <c r="F854" i="3"/>
  <c r="F886" i="3"/>
  <c r="F916" i="3"/>
  <c r="F948" i="3"/>
  <c r="F982" i="3"/>
  <c r="F1012" i="3"/>
  <c r="F1042" i="3"/>
  <c r="F1074" i="3"/>
  <c r="F1102" i="3"/>
  <c r="F1134" i="3"/>
  <c r="F1164" i="3"/>
  <c r="F1202" i="3"/>
  <c r="F1228" i="3"/>
  <c r="F1260" i="3"/>
  <c r="F1292" i="3"/>
  <c r="F1318" i="3"/>
  <c r="F1344" i="3"/>
  <c r="F1372" i="3"/>
  <c r="F1400" i="3"/>
  <c r="F1428" i="3"/>
  <c r="F1454" i="3"/>
  <c r="F1484" i="3"/>
  <c r="F1508" i="3"/>
  <c r="F1536" i="3"/>
  <c r="F1564" i="3"/>
  <c r="F1592" i="3"/>
  <c r="F1618" i="3"/>
  <c r="F1648" i="3"/>
  <c r="F1672" i="3"/>
  <c r="F1700" i="3"/>
  <c r="F1726" i="3"/>
  <c r="F1756" i="3"/>
  <c r="F1782" i="3"/>
  <c r="F1810" i="3"/>
  <c r="F1838" i="3"/>
  <c r="F1864" i="3"/>
  <c r="F1890" i="3"/>
  <c r="F1920" i="3"/>
  <c r="F1944" i="3"/>
  <c r="F1974" i="3"/>
  <c r="F2000" i="3"/>
  <c r="F2025" i="3"/>
  <c r="F2049" i="3"/>
  <c r="F2072" i="3"/>
  <c r="F2100" i="3"/>
  <c r="F2124" i="3"/>
  <c r="F2151" i="3"/>
  <c r="F2179" i="3"/>
  <c r="F2203" i="3"/>
  <c r="F2226" i="3"/>
  <c r="F2254" i="3"/>
  <c r="F2277" i="3"/>
  <c r="F2303" i="3"/>
  <c r="F2333" i="3"/>
  <c r="F2356" i="3"/>
  <c r="F2380" i="3"/>
  <c r="F2405" i="3"/>
  <c r="F2431" i="3"/>
  <c r="F2456" i="3"/>
  <c r="F2480" i="3"/>
  <c r="F2510" i="3"/>
  <c r="F2533" i="3"/>
  <c r="F2559" i="3"/>
  <c r="F2584" i="3"/>
  <c r="F2610" i="3"/>
  <c r="F2633" i="3"/>
  <c r="F2659" i="3"/>
  <c r="F2687" i="3"/>
  <c r="F2712" i="3"/>
  <c r="F2736" i="3"/>
  <c r="F2762" i="3"/>
  <c r="F2784" i="3"/>
  <c r="F2808" i="3"/>
  <c r="F2832" i="3"/>
  <c r="F2858" i="3"/>
  <c r="F2880" i="3"/>
  <c r="F2906" i="3"/>
  <c r="F2928" i="3"/>
  <c r="F2952" i="3"/>
  <c r="F2974" i="3"/>
  <c r="F3000" i="3"/>
  <c r="F3024" i="3"/>
  <c r="F3048" i="3"/>
  <c r="F3072" i="3"/>
  <c r="F3096" i="3"/>
  <c r="F3118" i="3"/>
  <c r="F3144" i="3"/>
  <c r="F3166" i="3"/>
  <c r="F3192" i="3"/>
  <c r="F3216" i="3"/>
  <c r="F3240" i="3"/>
  <c r="F3262" i="3"/>
  <c r="F3286" i="3"/>
  <c r="F3310" i="3"/>
  <c r="F3334" i="3"/>
  <c r="F3358" i="3"/>
  <c r="F3384" i="3"/>
  <c r="F3406" i="3"/>
  <c r="F3430" i="3"/>
  <c r="F3454" i="3"/>
  <c r="F3478" i="3"/>
  <c r="F3500" i="3"/>
  <c r="F3528" i="3"/>
  <c r="F3550" i="3"/>
  <c r="F3574" i="3"/>
  <c r="F3596" i="3"/>
  <c r="F3622" i="3"/>
  <c r="F3644" i="3"/>
  <c r="F3666" i="3"/>
  <c r="F3694" i="3"/>
  <c r="F3718" i="3"/>
  <c r="F3740" i="3"/>
  <c r="F3766" i="3"/>
  <c r="F3788" i="3"/>
  <c r="F3810" i="3"/>
  <c r="F3834" i="3"/>
  <c r="F3862" i="3"/>
  <c r="F3884" i="3"/>
  <c r="F3906" i="3"/>
  <c r="F35" i="3"/>
  <c r="F68" i="3"/>
  <c r="F99" i="3"/>
  <c r="F134" i="3"/>
  <c r="F165" i="3"/>
  <c r="F200" i="3"/>
  <c r="F229" i="3"/>
  <c r="F264" i="3"/>
  <c r="F299" i="3"/>
  <c r="F330" i="3"/>
  <c r="F365" i="3"/>
  <c r="F396" i="3"/>
  <c r="F427" i="3"/>
  <c r="F466" i="3"/>
  <c r="F498" i="3"/>
  <c r="F533" i="3"/>
  <c r="F564" i="3"/>
  <c r="F601" i="3"/>
  <c r="F634" i="3"/>
  <c r="F663" i="3"/>
  <c r="F698" i="3"/>
  <c r="F729" i="3"/>
  <c r="F763" i="3"/>
  <c r="F793" i="3"/>
  <c r="F825" i="3"/>
  <c r="F855" i="3"/>
  <c r="F887" i="3"/>
  <c r="F917" i="3"/>
  <c r="F949" i="3"/>
  <c r="F983" i="3"/>
  <c r="F1013" i="3"/>
  <c r="F1043" i="3"/>
  <c r="F1075" i="3"/>
  <c r="F1103" i="3"/>
  <c r="F1135" i="3"/>
  <c r="F1165" i="3"/>
  <c r="F1203" i="3"/>
  <c r="F1229" i="3"/>
  <c r="F1261" i="3"/>
  <c r="F1293" i="3"/>
  <c r="F1319" i="3"/>
  <c r="F1345" i="3"/>
  <c r="F1373" i="3"/>
  <c r="F1401" i="3"/>
  <c r="F1429" i="3"/>
  <c r="F1455" i="3"/>
  <c r="F1485" i="3"/>
  <c r="F1509" i="3"/>
  <c r="F1537" i="3"/>
  <c r="F1565" i="3"/>
  <c r="F1593" i="3"/>
  <c r="F1619" i="3"/>
  <c r="F1649" i="3"/>
  <c r="F1673" i="3"/>
  <c r="F1701" i="3"/>
  <c r="F1727" i="3"/>
  <c r="F1757" i="3"/>
  <c r="F1783" i="3"/>
  <c r="F1811" i="3"/>
  <c r="F1839" i="3"/>
  <c r="F1865" i="3"/>
  <c r="F1891" i="3"/>
  <c r="F1921" i="3"/>
  <c r="F1945" i="3"/>
  <c r="F1975" i="3"/>
  <c r="F2001" i="3"/>
  <c r="F2027" i="3"/>
  <c r="F2050" i="3"/>
  <c r="F2073" i="3"/>
  <c r="F2101" i="3"/>
  <c r="F2125" i="3"/>
  <c r="F2152" i="3"/>
  <c r="F39" i="3"/>
  <c r="F78" i="3"/>
  <c r="F115" i="3"/>
  <c r="F152" i="3"/>
  <c r="F196" i="3"/>
  <c r="F227" i="3"/>
  <c r="F270" i="3"/>
  <c r="F307" i="3"/>
  <c r="F345" i="3"/>
  <c r="F386" i="3"/>
  <c r="F419" i="3"/>
  <c r="F456" i="3"/>
  <c r="F493" i="3"/>
  <c r="F535" i="3"/>
  <c r="F574" i="3"/>
  <c r="F611" i="3"/>
  <c r="F646" i="3"/>
  <c r="F684" i="3"/>
  <c r="F723" i="3"/>
  <c r="F757" i="3"/>
  <c r="F799" i="3"/>
  <c r="F829" i="3"/>
  <c r="F867" i="3"/>
  <c r="F903" i="3"/>
  <c r="F937" i="3"/>
  <c r="F971" i="3"/>
  <c r="F1011" i="3"/>
  <c r="F1045" i="3"/>
  <c r="F1081" i="3"/>
  <c r="F1117" i="3"/>
  <c r="F1155" i="3"/>
  <c r="F1187" i="3"/>
  <c r="F1223" i="3"/>
  <c r="F1259" i="3"/>
  <c r="F1295" i="3"/>
  <c r="F1325" i="3"/>
  <c r="F1359" i="3"/>
  <c r="F1385" i="3"/>
  <c r="F1417" i="3"/>
  <c r="F1449" i="3"/>
  <c r="F1481" i="3"/>
  <c r="F1511" i="3"/>
  <c r="F1545" i="3"/>
  <c r="F1575" i="3"/>
  <c r="F1605" i="3"/>
  <c r="F1635" i="3"/>
  <c r="F1669" i="3"/>
  <c r="F1697" i="3"/>
  <c r="F1731" i="3"/>
  <c r="F1763" i="3"/>
  <c r="F1795" i="3"/>
  <c r="F1823" i="3"/>
  <c r="F1857" i="3"/>
  <c r="F1887" i="3"/>
  <c r="F1913" i="3"/>
  <c r="F1951" i="3"/>
  <c r="F1982" i="3"/>
  <c r="F2009" i="3"/>
  <c r="F2035" i="3"/>
  <c r="F2067" i="3"/>
  <c r="F2095" i="3"/>
  <c r="F2123" i="3"/>
  <c r="F2157" i="3"/>
  <c r="F2183" i="3"/>
  <c r="F2208" i="3"/>
  <c r="F2237" i="3"/>
  <c r="F2265" i="3"/>
  <c r="F2292" i="3"/>
  <c r="F2319" i="3"/>
  <c r="F2343" i="3"/>
  <c r="F2372" i="3"/>
  <c r="F2401" i="3"/>
  <c r="F2425" i="3"/>
  <c r="F2454" i="3"/>
  <c r="F2479" i="3"/>
  <c r="F2511" i="3"/>
  <c r="F2537" i="3"/>
  <c r="F2562" i="3"/>
  <c r="F2591" i="3"/>
  <c r="F2615" i="3"/>
  <c r="F2646" i="3"/>
  <c r="F2671" i="3"/>
  <c r="F2697" i="3"/>
  <c r="F2726" i="3"/>
  <c r="F2752" i="3"/>
  <c r="F2779" i="3"/>
  <c r="F2802" i="3"/>
  <c r="F2827" i="3"/>
  <c r="F2854" i="3"/>
  <c r="F2879" i="3"/>
  <c r="F2907" i="3"/>
  <c r="F2930" i="3"/>
  <c r="F2955" i="3"/>
  <c r="F2984" i="3"/>
  <c r="F3007" i="3"/>
  <c r="F3034" i="3"/>
  <c r="F3057" i="3"/>
  <c r="F3082" i="3"/>
  <c r="F3111" i="3"/>
  <c r="F3134" i="3"/>
  <c r="F3159" i="3"/>
  <c r="F3184" i="3"/>
  <c r="F3209" i="3"/>
  <c r="F3238" i="3"/>
  <c r="F3261" i="3"/>
  <c r="F3287" i="3"/>
  <c r="F3312" i="3"/>
  <c r="F3339" i="3"/>
  <c r="F3366" i="3"/>
  <c r="F3389" i="3"/>
  <c r="F3414" i="3"/>
  <c r="F3439" i="3"/>
  <c r="F3466" i="3"/>
  <c r="F3491" i="3"/>
  <c r="F3516" i="3"/>
  <c r="F3539" i="3"/>
  <c r="F3568" i="3"/>
  <c r="F3593" i="3"/>
  <c r="F3618" i="3"/>
  <c r="F3643" i="3"/>
  <c r="F3667" i="3"/>
  <c r="F3696" i="3"/>
  <c r="F3721" i="3"/>
  <c r="F3746" i="3"/>
  <c r="F3771" i="3"/>
  <c r="F3798" i="3"/>
  <c r="F3823" i="3"/>
  <c r="F3848" i="3"/>
  <c r="F3871" i="3"/>
  <c r="F3898" i="3"/>
  <c r="F3923" i="3"/>
  <c r="F3949" i="3"/>
  <c r="F3971" i="3"/>
  <c r="F3995" i="3"/>
  <c r="F4017" i="3"/>
  <c r="F4043" i="3"/>
  <c r="F4065" i="3"/>
  <c r="F4091" i="3"/>
  <c r="F4115" i="3"/>
  <c r="F4139" i="3"/>
  <c r="F4161" i="3"/>
  <c r="F4187" i="3"/>
  <c r="F4209" i="3"/>
  <c r="F4233" i="3"/>
  <c r="F4259" i="3"/>
  <c r="F4283" i="3"/>
  <c r="F4305" i="3"/>
  <c r="F4329" i="3"/>
  <c r="F4353" i="3"/>
  <c r="F4377" i="3"/>
  <c r="F4399" i="3"/>
  <c r="F4427" i="3"/>
  <c r="F4449" i="3"/>
  <c r="F4473" i="3"/>
  <c r="F4497" i="3"/>
  <c r="F4521" i="3"/>
  <c r="F4543" i="3"/>
  <c r="F4567" i="3"/>
  <c r="F4593" i="3"/>
  <c r="F4617" i="3"/>
  <c r="F4639" i="3"/>
  <c r="F4665" i="3"/>
  <c r="F4687" i="3"/>
  <c r="F4711" i="3"/>
  <c r="F4735" i="3"/>
  <c r="F4761" i="3"/>
  <c r="F4783" i="3"/>
  <c r="F4809" i="3"/>
  <c r="F4831" i="3"/>
  <c r="F4855" i="3"/>
  <c r="F4877" i="3"/>
  <c r="F4903" i="3"/>
  <c r="F4927" i="3"/>
  <c r="F4951" i="3"/>
  <c r="F4975" i="3"/>
  <c r="F4999" i="3"/>
  <c r="F13" i="3"/>
  <c r="E21" i="3"/>
  <c r="E43" i="3"/>
  <c r="E69" i="3"/>
  <c r="E93" i="3"/>
  <c r="E117" i="3"/>
  <c r="E139" i="3"/>
  <c r="E161" i="3"/>
  <c r="E187" i="3"/>
  <c r="E209" i="3"/>
  <c r="E235" i="3"/>
  <c r="E261" i="3"/>
  <c r="E283" i="3"/>
  <c r="E305" i="3"/>
  <c r="E331" i="3"/>
  <c r="E353" i="3"/>
  <c r="E377" i="3"/>
  <c r="E405" i="3"/>
  <c r="E427" i="3"/>
  <c r="E449" i="3"/>
  <c r="E473" i="3"/>
  <c r="E497" i="3"/>
  <c r="E521" i="3"/>
  <c r="E543" i="3"/>
  <c r="E571" i="3"/>
  <c r="E593" i="3"/>
  <c r="E617" i="3"/>
  <c r="E641" i="3"/>
  <c r="E665" i="3"/>
  <c r="E687" i="3"/>
  <c r="E711" i="3"/>
  <c r="E737" i="3"/>
  <c r="E761" i="3"/>
  <c r="E783" i="3"/>
  <c r="E809" i="3"/>
  <c r="E831" i="3"/>
  <c r="E855" i="3"/>
  <c r="E879" i="3"/>
  <c r="E905" i="3"/>
  <c r="E927" i="3"/>
  <c r="E953" i="3"/>
  <c r="E975" i="3"/>
  <c r="E999" i="3"/>
  <c r="E1021" i="3"/>
  <c r="E1047" i="3"/>
  <c r="E1071" i="3"/>
  <c r="E1095" i="3"/>
  <c r="E1119" i="3"/>
  <c r="E1143" i="3"/>
  <c r="E1165" i="3"/>
  <c r="E1191" i="3"/>
  <c r="E1213" i="3"/>
  <c r="E1239" i="3"/>
  <c r="E1263" i="3"/>
  <c r="E1287" i="3"/>
  <c r="E1309" i="3"/>
  <c r="E1333" i="3"/>
  <c r="E1357" i="3"/>
  <c r="E1381" i="3"/>
  <c r="E1405" i="3"/>
  <c r="E1431" i="3"/>
  <c r="E1453" i="3"/>
  <c r="E1477" i="3"/>
  <c r="E1501" i="3"/>
  <c r="E1525" i="3"/>
  <c r="E1547" i="3"/>
  <c r="E1575" i="3"/>
  <c r="E1597" i="3"/>
  <c r="E1621" i="3"/>
  <c r="E1643" i="3"/>
  <c r="E1669" i="3"/>
  <c r="E1691" i="3"/>
  <c r="E1713" i="3"/>
  <c r="E1741" i="3"/>
  <c r="E1765" i="3"/>
  <c r="E1787" i="3"/>
  <c r="E1813" i="3"/>
  <c r="E1835" i="3"/>
  <c r="E1857" i="3"/>
  <c r="E1881" i="3"/>
  <c r="E1909" i="3"/>
  <c r="E1931" i="3"/>
  <c r="E1953" i="3"/>
  <c r="E1979" i="3"/>
  <c r="E2001" i="3"/>
  <c r="E2025" i="3"/>
  <c r="E2049" i="3"/>
  <c r="E2075" i="3"/>
  <c r="E2097" i="3"/>
  <c r="E2123" i="3"/>
  <c r="E2145" i="3"/>
  <c r="E2169" i="3"/>
  <c r="E2191" i="3"/>
  <c r="E2217" i="3"/>
  <c r="E2241" i="3"/>
  <c r="E2265" i="3"/>
  <c r="E2289" i="3"/>
  <c r="E2313" i="3"/>
  <c r="E2335" i="3"/>
  <c r="E2361" i="3"/>
  <c r="E2383" i="3"/>
  <c r="E2409" i="3"/>
  <c r="E2433" i="3"/>
  <c r="E2457" i="3"/>
  <c r="E2479" i="3"/>
  <c r="E2503" i="3"/>
  <c r="E2527" i="3"/>
  <c r="E2551" i="3"/>
  <c r="E2575" i="3"/>
  <c r="E2601" i="3"/>
  <c r="E2623" i="3"/>
  <c r="E2647" i="3"/>
  <c r="E2671" i="3"/>
  <c r="E2695" i="3"/>
  <c r="E2717" i="3"/>
  <c r="E2745" i="3"/>
  <c r="E2767" i="3"/>
  <c r="E2791" i="3"/>
  <c r="E2813" i="3"/>
  <c r="E2839" i="3"/>
  <c r="E2861" i="3"/>
  <c r="E2885" i="3"/>
  <c r="E2911" i="3"/>
  <c r="E2935" i="3"/>
  <c r="E2957" i="3"/>
  <c r="E2983" i="3"/>
  <c r="E3005" i="3"/>
  <c r="E3029" i="3"/>
  <c r="E3051" i="3"/>
  <c r="E3079" i="3"/>
  <c r="E3101" i="3"/>
  <c r="E3125" i="3"/>
  <c r="E3147" i="3"/>
  <c r="E3167" i="3"/>
  <c r="E3187" i="3"/>
  <c r="E3209" i="3"/>
  <c r="E3231" i="3"/>
  <c r="E3251" i="3"/>
  <c r="E3273" i="3"/>
  <c r="E3293" i="3"/>
  <c r="E3313" i="3"/>
  <c r="E3333" i="3"/>
  <c r="E3355" i="3"/>
  <c r="E3377" i="3"/>
  <c r="E3397" i="3"/>
  <c r="E3419" i="3"/>
  <c r="E3439" i="3"/>
  <c r="E3459" i="3"/>
  <c r="E3481" i="3"/>
  <c r="E3501" i="3"/>
  <c r="E3523" i="3"/>
  <c r="E3545" i="3"/>
  <c r="E3565" i="3"/>
  <c r="E3585" i="3"/>
  <c r="E3605" i="3"/>
  <c r="E3627" i="3"/>
  <c r="E3647" i="3"/>
  <c r="E3669" i="3"/>
  <c r="E3691" i="3"/>
  <c r="E3711" i="3"/>
  <c r="E3731" i="3"/>
  <c r="E3753" i="3"/>
  <c r="E3773" i="3"/>
  <c r="E3793" i="3"/>
  <c r="E3817" i="3"/>
  <c r="E3837" i="3"/>
  <c r="E3857" i="3"/>
  <c r="E3877" i="3"/>
  <c r="E3899" i="3"/>
  <c r="E3919" i="3"/>
  <c r="E3939" i="3"/>
  <c r="E3963" i="3"/>
  <c r="E3983" i="3"/>
  <c r="E4003" i="3"/>
  <c r="E4025" i="3"/>
  <c r="E4045" i="3"/>
  <c r="E4065" i="3"/>
  <c r="E4085" i="3"/>
  <c r="E4109" i="3"/>
  <c r="E4129" i="3"/>
  <c r="E4149" i="3"/>
  <c r="E4171" i="3"/>
  <c r="E4191" i="3"/>
  <c r="E4211" i="3"/>
  <c r="E4233" i="3"/>
  <c r="E4255" i="3"/>
  <c r="E4275" i="3"/>
  <c r="E4297" i="3"/>
  <c r="E4317" i="3"/>
  <c r="E4337" i="3"/>
  <c r="E4357" i="3"/>
  <c r="E4379" i="3"/>
  <c r="E4401" i="3"/>
  <c r="E4421" i="3"/>
  <c r="E4443" i="3"/>
  <c r="E4463" i="3"/>
  <c r="E4483" i="3"/>
  <c r="E4503" i="3"/>
  <c r="E4521" i="3"/>
  <c r="E4541" i="3"/>
  <c r="E4559" i="3"/>
  <c r="E4577" i="3"/>
  <c r="E4595" i="3"/>
  <c r="E4613" i="3"/>
  <c r="E4631" i="3"/>
  <c r="E4649" i="3"/>
  <c r="E4669" i="3"/>
  <c r="E4687" i="3"/>
  <c r="E4705" i="3"/>
  <c r="E4723" i="3"/>
  <c r="E4741" i="3"/>
  <c r="E4759" i="3"/>
  <c r="E4777" i="3"/>
  <c r="E4797" i="3"/>
  <c r="E4815" i="3"/>
  <c r="E4833" i="3"/>
  <c r="E4851" i="3"/>
  <c r="E4869" i="3"/>
  <c r="E4887" i="3"/>
  <c r="E4905" i="3"/>
  <c r="E4925" i="3"/>
  <c r="E4943" i="3"/>
  <c r="E4961" i="3"/>
  <c r="E4979" i="3"/>
  <c r="E4997" i="3"/>
  <c r="D6" i="3"/>
  <c r="D24" i="3"/>
  <c r="D44" i="3"/>
  <c r="D62" i="3"/>
  <c r="D80" i="3"/>
  <c r="D98" i="3"/>
  <c r="D116" i="3"/>
  <c r="D134" i="3"/>
  <c r="D152" i="3"/>
  <c r="D172" i="3"/>
  <c r="D190" i="3"/>
  <c r="D208" i="3"/>
  <c r="D226" i="3"/>
  <c r="D244" i="3"/>
  <c r="D262" i="3"/>
  <c r="D280" i="3"/>
  <c r="D300" i="3"/>
  <c r="D318" i="3"/>
  <c r="D336" i="3"/>
  <c r="D354" i="3"/>
  <c r="D372" i="3"/>
  <c r="D390" i="3"/>
  <c r="D408" i="3"/>
  <c r="D428" i="3"/>
  <c r="D446" i="3"/>
  <c r="D464" i="3"/>
  <c r="D482" i="3"/>
  <c r="D500" i="3"/>
  <c r="D518" i="3"/>
  <c r="D536" i="3"/>
  <c r="D556" i="3"/>
  <c r="D574" i="3"/>
  <c r="D592" i="3"/>
  <c r="D610" i="3"/>
  <c r="D628" i="3"/>
  <c r="D646" i="3"/>
  <c r="D664" i="3"/>
  <c r="D684" i="3"/>
  <c r="D702" i="3"/>
  <c r="D720" i="3"/>
  <c r="D738" i="3"/>
  <c r="D756" i="3"/>
  <c r="D774" i="3"/>
  <c r="D792" i="3"/>
  <c r="D812" i="3"/>
  <c r="D830" i="3"/>
  <c r="D848" i="3"/>
  <c r="D866" i="3"/>
  <c r="D884" i="3"/>
  <c r="D902" i="3"/>
  <c r="D920" i="3"/>
  <c r="D940" i="3"/>
  <c r="D958" i="3"/>
  <c r="D976" i="3"/>
  <c r="D994" i="3"/>
  <c r="D1012" i="3"/>
  <c r="D1030" i="3"/>
  <c r="D1048" i="3"/>
  <c r="D1068" i="3"/>
  <c r="D1086" i="3"/>
  <c r="D1104" i="3"/>
  <c r="D1122" i="3"/>
  <c r="D1140" i="3"/>
  <c r="D1158" i="3"/>
  <c r="D1176" i="3"/>
  <c r="D1196" i="3"/>
  <c r="D1214" i="3"/>
  <c r="D1232" i="3"/>
  <c r="D1250" i="3"/>
  <c r="D1268" i="3"/>
  <c r="D1286" i="3"/>
  <c r="D1304" i="3"/>
  <c r="D1324" i="3"/>
  <c r="D1342" i="3"/>
  <c r="D1360" i="3"/>
  <c r="D1378" i="3"/>
  <c r="D1396" i="3"/>
  <c r="D1414" i="3"/>
  <c r="D1432" i="3"/>
  <c r="D1452" i="3"/>
  <c r="D1470" i="3"/>
  <c r="D1488" i="3"/>
  <c r="D1506" i="3"/>
  <c r="D1524" i="3"/>
  <c r="D1542" i="3"/>
  <c r="D1560" i="3"/>
  <c r="D1580" i="3"/>
  <c r="D1598" i="3"/>
  <c r="D1616" i="3"/>
  <c r="D1634" i="3"/>
  <c r="D1652" i="3"/>
  <c r="D1670" i="3"/>
  <c r="D1688" i="3"/>
  <c r="D1708" i="3"/>
  <c r="D1726" i="3"/>
  <c r="D1744" i="3"/>
  <c r="D1762" i="3"/>
  <c r="D1780" i="3"/>
  <c r="D1798" i="3"/>
  <c r="D1816" i="3"/>
  <c r="D1836" i="3"/>
  <c r="D1854" i="3"/>
  <c r="D1872" i="3"/>
  <c r="D1890" i="3"/>
  <c r="D1908" i="3"/>
  <c r="D1926" i="3"/>
  <c r="D1944" i="3"/>
  <c r="D1964" i="3"/>
  <c r="D1982" i="3"/>
  <c r="D2000" i="3"/>
  <c r="D2018" i="3"/>
  <c r="D2036" i="3"/>
  <c r="D2054" i="3"/>
  <c r="D2072" i="3"/>
  <c r="D2092" i="3"/>
  <c r="D2110" i="3"/>
  <c r="D2128" i="3"/>
  <c r="D2146" i="3"/>
  <c r="D2164" i="3"/>
  <c r="D2182" i="3"/>
  <c r="D2200" i="3"/>
  <c r="D2220" i="3"/>
  <c r="D2238" i="3"/>
  <c r="D2256" i="3"/>
  <c r="D2274" i="3"/>
  <c r="D2292" i="3"/>
  <c r="D2310" i="3"/>
  <c r="D2328" i="3"/>
  <c r="D2348" i="3"/>
  <c r="D2366" i="3"/>
  <c r="D2384" i="3"/>
  <c r="D2402" i="3"/>
  <c r="D2420" i="3"/>
  <c r="D2438" i="3"/>
  <c r="D2456" i="3"/>
  <c r="D2476" i="3"/>
  <c r="D2494" i="3"/>
  <c r="D2512" i="3"/>
  <c r="D2530" i="3"/>
  <c r="D2548" i="3"/>
  <c r="D2566" i="3"/>
  <c r="D2584" i="3"/>
  <c r="D2604" i="3"/>
  <c r="D2622" i="3"/>
  <c r="D2640" i="3"/>
  <c r="D2658" i="3"/>
  <c r="D2676" i="3"/>
  <c r="D2694" i="3"/>
  <c r="D2712" i="3"/>
  <c r="D2732" i="3"/>
  <c r="D2750" i="3"/>
  <c r="D2768" i="3"/>
  <c r="D2786" i="3"/>
  <c r="D2804" i="3"/>
  <c r="D2822" i="3"/>
  <c r="D2840" i="3"/>
  <c r="D2860" i="3"/>
  <c r="D2878" i="3"/>
  <c r="D2896" i="3"/>
  <c r="D2914" i="3"/>
  <c r="D2932" i="3"/>
  <c r="D2950" i="3"/>
  <c r="D2968" i="3"/>
  <c r="D2988" i="3"/>
  <c r="D3006" i="3"/>
  <c r="D3024" i="3"/>
  <c r="D3042" i="3"/>
  <c r="D3060" i="3"/>
  <c r="D3078" i="3"/>
  <c r="D3096" i="3"/>
  <c r="D3116" i="3"/>
  <c r="D3134" i="3"/>
  <c r="D3152" i="3"/>
  <c r="D3170" i="3"/>
  <c r="D3188" i="3"/>
  <c r="D3206" i="3"/>
  <c r="D3224" i="3"/>
  <c r="D3244" i="3"/>
  <c r="D3262" i="3"/>
  <c r="D3280" i="3"/>
  <c r="D3298" i="3"/>
  <c r="D3316" i="3"/>
  <c r="D3334" i="3"/>
  <c r="D3352" i="3"/>
  <c r="D3372" i="3"/>
  <c r="D3390" i="3"/>
  <c r="D3408" i="3"/>
  <c r="D3426" i="3"/>
  <c r="D3444" i="3"/>
  <c r="D3462" i="3"/>
  <c r="D3480" i="3"/>
  <c r="D3500" i="3"/>
  <c r="D3518" i="3"/>
  <c r="D3536" i="3"/>
  <c r="D3554" i="3"/>
  <c r="D3572" i="3"/>
  <c r="D3590" i="3"/>
  <c r="D3608" i="3"/>
  <c r="D3628" i="3"/>
  <c r="D3646" i="3"/>
  <c r="D3664" i="3"/>
  <c r="D3682" i="3"/>
  <c r="D3700" i="3"/>
  <c r="D3718" i="3"/>
  <c r="D3736" i="3"/>
  <c r="D3756" i="3"/>
  <c r="D3774" i="3"/>
  <c r="D3792" i="3"/>
  <c r="D3810" i="3"/>
  <c r="D3828" i="3"/>
  <c r="D3846" i="3"/>
  <c r="D3864" i="3"/>
  <c r="D3884" i="3"/>
  <c r="D3902" i="3"/>
  <c r="D3920" i="3"/>
  <c r="D3938" i="3"/>
  <c r="D3956" i="3"/>
  <c r="D3974" i="3"/>
  <c r="D3992" i="3"/>
  <c r="D4012" i="3"/>
  <c r="D4030" i="3"/>
  <c r="D4048" i="3"/>
  <c r="D4066" i="3"/>
  <c r="D4084" i="3"/>
  <c r="D4102" i="3"/>
  <c r="D4120" i="3"/>
  <c r="D4140" i="3"/>
  <c r="D4158" i="3"/>
  <c r="D4176" i="3"/>
  <c r="D4194" i="3"/>
  <c r="D4212" i="3"/>
  <c r="D4230" i="3"/>
  <c r="D4248" i="3"/>
  <c r="D4268" i="3"/>
  <c r="D4286" i="3"/>
  <c r="D4304" i="3"/>
  <c r="D4322" i="3"/>
  <c r="D4340" i="3"/>
  <c r="D4358" i="3"/>
  <c r="D4376" i="3"/>
  <c r="D4396" i="3"/>
  <c r="D4414" i="3"/>
  <c r="D4432" i="3"/>
  <c r="D4450" i="3"/>
  <c r="D4468" i="3"/>
  <c r="D4486" i="3"/>
  <c r="D4504" i="3"/>
  <c r="D4524" i="3"/>
  <c r="D4542" i="3"/>
  <c r="D4560" i="3"/>
  <c r="D4578" i="3"/>
  <c r="D4596" i="3"/>
  <c r="D4614" i="3"/>
  <c r="D4632" i="3"/>
  <c r="D4652" i="3"/>
  <c r="D4670" i="3"/>
  <c r="D4688" i="3"/>
  <c r="D4706" i="3"/>
  <c r="D4724" i="3"/>
  <c r="D4742" i="3"/>
  <c r="D4760" i="3"/>
  <c r="D4780" i="3"/>
  <c r="D4798" i="3"/>
  <c r="D4816" i="3"/>
  <c r="D4834" i="3"/>
  <c r="D4852" i="3"/>
  <c r="D4870" i="3"/>
  <c r="D4888" i="3"/>
  <c r="D4908" i="3"/>
  <c r="D4926" i="3"/>
  <c r="D4944" i="3"/>
  <c r="D4962" i="3"/>
  <c r="D4980" i="3"/>
  <c r="D4998" i="3"/>
  <c r="C19" i="3"/>
  <c r="C39" i="3"/>
  <c r="C57" i="3"/>
  <c r="C75" i="3"/>
  <c r="C93" i="3"/>
  <c r="C111" i="3"/>
  <c r="C129" i="3"/>
  <c r="C147" i="3"/>
  <c r="C167" i="3"/>
  <c r="C185" i="3"/>
  <c r="C203" i="3"/>
  <c r="C221" i="3"/>
  <c r="C239" i="3"/>
  <c r="C257" i="3"/>
  <c r="C275" i="3"/>
  <c r="C295" i="3"/>
  <c r="C313" i="3"/>
  <c r="C331" i="3"/>
  <c r="C349" i="3"/>
  <c r="C367" i="3"/>
  <c r="C385" i="3"/>
  <c r="C403" i="3"/>
  <c r="C423" i="3"/>
  <c r="C441" i="3"/>
  <c r="C459" i="3"/>
  <c r="C477" i="3"/>
  <c r="C495" i="3"/>
  <c r="C513" i="3"/>
  <c r="C531" i="3"/>
  <c r="C551" i="3"/>
  <c r="C569" i="3"/>
  <c r="C587" i="3"/>
  <c r="C605" i="3"/>
  <c r="C623" i="3"/>
  <c r="C641" i="3"/>
  <c r="C659" i="3"/>
  <c r="C679" i="3"/>
  <c r="C697" i="3"/>
  <c r="C715" i="3"/>
  <c r="C733" i="3"/>
  <c r="C751" i="3"/>
  <c r="C769" i="3"/>
  <c r="C787" i="3"/>
  <c r="C807" i="3"/>
  <c r="C825" i="3"/>
  <c r="C843" i="3"/>
  <c r="C861" i="3"/>
  <c r="C879" i="3"/>
  <c r="C897" i="3"/>
  <c r="C915" i="3"/>
  <c r="C935" i="3"/>
  <c r="C953" i="3"/>
  <c r="C971" i="3"/>
  <c r="C989" i="3"/>
  <c r="C1007" i="3"/>
  <c r="C1025" i="3"/>
  <c r="C1043" i="3"/>
  <c r="C1063" i="3"/>
  <c r="C1081" i="3"/>
  <c r="C1099" i="3"/>
  <c r="C1117" i="3"/>
  <c r="C1135" i="3"/>
  <c r="C1153" i="3"/>
  <c r="C1171" i="3"/>
  <c r="C1191" i="3"/>
  <c r="C1209" i="3"/>
  <c r="C1227" i="3"/>
  <c r="C1245" i="3"/>
  <c r="C1263" i="3"/>
  <c r="C1281" i="3"/>
  <c r="C1299" i="3"/>
  <c r="C1319" i="3"/>
  <c r="C1337" i="3"/>
  <c r="C1355" i="3"/>
  <c r="C1373" i="3"/>
  <c r="C1391" i="3"/>
  <c r="C1409" i="3"/>
  <c r="C1427" i="3"/>
  <c r="C1447" i="3"/>
  <c r="C1465" i="3"/>
  <c r="C1483" i="3"/>
  <c r="C1501" i="3"/>
  <c r="C1519" i="3"/>
  <c r="C1537" i="3"/>
  <c r="C1555" i="3"/>
  <c r="C1575" i="3"/>
  <c r="C1593" i="3"/>
  <c r="C1611" i="3"/>
  <c r="C1629" i="3"/>
  <c r="C1647" i="3"/>
  <c r="C1665" i="3"/>
  <c r="C1683" i="3"/>
  <c r="C1703" i="3"/>
  <c r="C1721" i="3"/>
  <c r="C1739" i="3"/>
  <c r="C1757" i="3"/>
  <c r="C1775" i="3"/>
  <c r="C1793" i="3"/>
  <c r="C1811" i="3"/>
  <c r="C1831" i="3"/>
  <c r="C1849" i="3"/>
  <c r="C1867" i="3"/>
  <c r="C1885" i="3"/>
  <c r="C1903" i="3"/>
  <c r="C1921" i="3"/>
  <c r="C1939" i="3"/>
  <c r="C1959" i="3"/>
  <c r="C1977" i="3"/>
  <c r="C1995" i="3"/>
  <c r="C2013" i="3"/>
  <c r="C2031" i="3"/>
  <c r="C2049" i="3"/>
  <c r="C2067" i="3"/>
  <c r="C2087" i="3"/>
  <c r="C2105" i="3"/>
  <c r="C2123" i="3"/>
  <c r="C2141" i="3"/>
  <c r="C2159" i="3"/>
  <c r="C2177" i="3"/>
  <c r="C2195" i="3"/>
  <c r="C2215" i="3"/>
  <c r="C2233" i="3"/>
  <c r="C2251" i="3"/>
  <c r="C2269" i="3"/>
  <c r="C2287" i="3"/>
  <c r="C2305" i="3"/>
  <c r="C2323" i="3"/>
  <c r="C2343" i="3"/>
  <c r="C2361" i="3"/>
  <c r="C2379" i="3"/>
  <c r="C2397" i="3"/>
  <c r="C2415" i="3"/>
  <c r="C2433" i="3"/>
  <c r="C2451" i="3"/>
  <c r="C2471" i="3"/>
  <c r="C2489" i="3"/>
  <c r="C2507" i="3"/>
  <c r="C2525" i="3"/>
  <c r="C2543" i="3"/>
  <c r="C2561" i="3"/>
  <c r="C2579" i="3"/>
  <c r="C2599" i="3"/>
  <c r="C2617" i="3"/>
  <c r="C2635" i="3"/>
  <c r="C2653" i="3"/>
  <c r="C2671" i="3"/>
  <c r="C2689" i="3"/>
  <c r="C2707" i="3"/>
  <c r="C2727" i="3"/>
  <c r="C2745" i="3"/>
  <c r="C2763" i="3"/>
  <c r="C2781" i="3"/>
  <c r="C2799" i="3"/>
  <c r="C2817" i="3"/>
  <c r="C2835" i="3"/>
  <c r="C2855" i="3"/>
  <c r="C2873" i="3"/>
  <c r="C2891" i="3"/>
  <c r="C2909" i="3"/>
  <c r="C2927" i="3"/>
  <c r="C2945" i="3"/>
  <c r="C2963" i="3"/>
  <c r="C2983" i="3"/>
  <c r="C3001" i="3"/>
  <c r="C3019" i="3"/>
  <c r="C3037" i="3"/>
  <c r="C3055" i="3"/>
  <c r="C3073" i="3"/>
  <c r="C3091" i="3"/>
  <c r="C3111" i="3"/>
  <c r="C3129" i="3"/>
  <c r="C3147" i="3"/>
  <c r="C3165" i="3"/>
  <c r="C3183" i="3"/>
  <c r="C3201" i="3"/>
  <c r="C3219" i="3"/>
  <c r="C3239" i="3"/>
  <c r="C3257" i="3"/>
  <c r="C3275" i="3"/>
  <c r="C3293" i="3"/>
  <c r="C3311" i="3"/>
  <c r="C3329" i="3"/>
  <c r="C3347" i="3"/>
  <c r="C3367" i="3"/>
  <c r="C3385" i="3"/>
  <c r="C3403" i="3"/>
  <c r="C3421" i="3"/>
  <c r="C3439" i="3"/>
  <c r="C3457" i="3"/>
  <c r="C3475" i="3"/>
  <c r="C3495" i="3"/>
  <c r="C3513" i="3"/>
  <c r="C3531" i="3"/>
  <c r="C3549" i="3"/>
  <c r="C3567" i="3"/>
  <c r="C3585" i="3"/>
  <c r="C3603" i="3"/>
  <c r="C3623" i="3"/>
  <c r="C3641" i="3"/>
  <c r="C3659" i="3"/>
  <c r="C3677" i="3"/>
  <c r="C3695" i="3"/>
  <c r="C3713" i="3"/>
  <c r="C3731" i="3"/>
  <c r="C3751" i="3"/>
  <c r="C3769" i="3"/>
  <c r="C3787" i="3"/>
  <c r="C3805" i="3"/>
  <c r="C3823" i="3"/>
  <c r="C3841" i="3"/>
  <c r="C3859" i="3"/>
  <c r="C3879" i="3"/>
  <c r="C3897" i="3"/>
  <c r="C3915" i="3"/>
  <c r="C3933" i="3"/>
  <c r="C3951" i="3"/>
  <c r="C3969" i="3"/>
  <c r="C3987" i="3"/>
  <c r="C4007" i="3"/>
  <c r="C4025" i="3"/>
  <c r="C4043" i="3"/>
  <c r="C4061" i="3"/>
  <c r="C4079" i="3"/>
  <c r="C4097" i="3"/>
  <c r="C4115" i="3"/>
  <c r="C4135" i="3"/>
  <c r="C4153" i="3"/>
  <c r="C4171" i="3"/>
  <c r="C4189" i="3"/>
  <c r="C4207" i="3"/>
  <c r="C4225" i="3"/>
  <c r="C4243" i="3"/>
  <c r="C4263" i="3"/>
  <c r="C4281" i="3"/>
  <c r="C4299" i="3"/>
  <c r="C4317" i="3"/>
  <c r="C4335" i="3"/>
  <c r="C4353" i="3"/>
  <c r="C4371" i="3"/>
  <c r="C4391" i="3"/>
  <c r="C4409" i="3"/>
  <c r="C4427" i="3"/>
  <c r="C4445" i="3"/>
  <c r="C4463" i="3"/>
  <c r="C4481" i="3"/>
  <c r="C4499" i="3"/>
  <c r="C4519" i="3"/>
  <c r="C4537" i="3"/>
  <c r="C4555" i="3"/>
  <c r="C4573" i="3"/>
  <c r="C4591" i="3"/>
  <c r="C4609" i="3"/>
  <c r="C4627" i="3"/>
  <c r="C4647" i="3"/>
  <c r="C4665" i="3"/>
  <c r="C4683" i="3"/>
  <c r="C4701" i="3"/>
  <c r="C4719" i="3"/>
  <c r="C4737" i="3"/>
  <c r="C4755" i="3"/>
  <c r="C4775" i="3"/>
  <c r="C4793" i="3"/>
  <c r="C4811" i="3"/>
  <c r="C4829" i="3"/>
  <c r="C4847" i="3"/>
  <c r="C4865" i="3"/>
  <c r="C4883" i="3"/>
  <c r="C4903" i="3"/>
  <c r="C4921" i="3"/>
  <c r="C4939" i="3"/>
  <c r="C4957" i="3"/>
  <c r="C4975" i="3"/>
  <c r="C4993" i="3"/>
  <c r="C3" i="3"/>
  <c r="F803" i="3"/>
  <c r="F1889" i="3"/>
  <c r="F2268" i="3"/>
  <c r="F2403" i="3"/>
  <c r="F2488" i="3"/>
  <c r="F2540" i="3"/>
  <c r="F2593" i="3"/>
  <c r="F2648" i="3"/>
  <c r="F2702" i="3"/>
  <c r="F2754" i="3"/>
  <c r="F2829" i="3"/>
  <c r="F2882" i="3"/>
  <c r="F2957" i="3"/>
  <c r="F3009" i="3"/>
  <c r="F3088" i="3"/>
  <c r="F3136" i="3"/>
  <c r="F3186" i="3"/>
  <c r="F3241" i="3"/>
  <c r="F3291" i="3"/>
  <c r="F3318" i="3"/>
  <c r="F3368" i="3"/>
  <c r="F3391" i="3"/>
  <c r="F3418" i="3"/>
  <c r="F3468" i="3"/>
  <c r="F3495" i="3"/>
  <c r="F3543" i="3"/>
  <c r="F3595" i="3"/>
  <c r="F3623" i="3"/>
  <c r="F3646" i="3"/>
  <c r="F3698" i="3"/>
  <c r="F3750" i="3"/>
  <c r="F3802" i="3"/>
  <c r="F3850" i="3"/>
  <c r="F3875" i="3"/>
  <c r="F3927" i="3"/>
  <c r="F3951" i="3"/>
  <c r="F3997" i="3"/>
  <c r="F4045" i="3"/>
  <c r="F4095" i="3"/>
  <c r="F4141" i="3"/>
  <c r="F4189" i="3"/>
  <c r="F4237" i="3"/>
  <c r="F4263" i="3"/>
  <c r="F4285" i="3"/>
  <c r="F4333" i="3"/>
  <c r="F4379" i="3"/>
  <c r="F4429" i="3"/>
  <c r="F4475" i="3"/>
  <c r="F4545" i="3"/>
  <c r="F4619" i="3"/>
  <c r="F4667" i="3"/>
  <c r="F4763" i="3"/>
  <c r="F4811" i="3"/>
  <c r="F4881" i="3"/>
  <c r="F4955" i="3"/>
  <c r="F15" i="3"/>
  <c r="E47" i="3"/>
  <c r="E95" i="3"/>
  <c r="E141" i="3"/>
  <c r="E167" i="3"/>
  <c r="E215" i="3"/>
  <c r="E239" i="3"/>
  <c r="E285" i="3"/>
  <c r="E309" i="3"/>
  <c r="E357" i="3"/>
  <c r="E381" i="3"/>
  <c r="E407" i="3"/>
  <c r="E453" i="3"/>
  <c r="E477" i="3"/>
  <c r="E523" i="3"/>
  <c r="E551" i="3"/>
  <c r="E597" i="3"/>
  <c r="E645" i="3"/>
  <c r="E689" i="3"/>
  <c r="E741" i="3"/>
  <c r="E763" i="3"/>
  <c r="E811" i="3"/>
  <c r="E857" i="3"/>
  <c r="E885" i="3"/>
  <c r="E929" i="3"/>
  <c r="E955" i="3"/>
  <c r="E1001" i="3"/>
  <c r="E1051" i="3"/>
  <c r="E1073" i="3"/>
  <c r="E1121" i="3"/>
  <c r="E1167" i="3"/>
  <c r="E1217" i="3"/>
  <c r="E1265" i="3"/>
  <c r="E1311" i="3"/>
  <c r="E1359" i="3"/>
  <c r="E1385" i="3"/>
  <c r="E1433" i="3"/>
  <c r="E1479" i="3"/>
  <c r="E1503" i="3"/>
  <c r="E1551" i="3"/>
  <c r="E1599" i="3"/>
  <c r="E1647" i="3"/>
  <c r="E1721" i="3"/>
  <c r="E1815" i="3"/>
  <c r="E1861" i="3"/>
  <c r="E1887" i="3"/>
  <c r="E1933" i="3"/>
  <c r="E1959" i="3"/>
  <c r="E2005" i="3"/>
  <c r="E2027" i="3"/>
  <c r="E2077" i="3"/>
  <c r="E2149" i="3"/>
  <c r="E2197" i="3"/>
  <c r="E2245" i="3"/>
  <c r="E2269" i="3"/>
  <c r="E2315" i="3"/>
  <c r="E2363" i="3"/>
  <c r="E2437" i="3"/>
  <c r="E2481" i="3"/>
  <c r="E2529" i="3"/>
  <c r="E2581" i="3"/>
  <c r="E2603" i="3"/>
  <c r="E2625" i="3"/>
  <c r="E2673" i="3"/>
  <c r="E2721" i="3"/>
  <c r="E2769" i="3"/>
  <c r="E2817" i="3"/>
  <c r="E2863" i="3"/>
  <c r="E2913" i="3"/>
  <c r="E2937" i="3"/>
  <c r="E2985" i="3"/>
  <c r="E3031" i="3"/>
  <c r="E3057" i="3"/>
  <c r="E3081" i="3"/>
  <c r="E3129" i="3"/>
  <c r="E3149" i="3"/>
  <c r="E3189" i="3"/>
  <c r="E3213" i="3"/>
  <c r="E3253" i="3"/>
  <c r="E3275" i="3"/>
  <c r="E3315" i="3"/>
  <c r="E3359" i="3"/>
  <c r="E3379" i="3"/>
  <c r="E3421" i="3"/>
  <c r="E3461" i="3"/>
  <c r="E3505" i="3"/>
  <c r="E3525" i="3"/>
  <c r="E3567" i="3"/>
  <c r="E3609" i="3"/>
  <c r="E3629" i="3"/>
  <c r="E3651" i="3"/>
  <c r="E3693" i="3"/>
  <c r="E3733" i="3"/>
  <c r="E3775" i="3"/>
  <c r="E3819" i="3"/>
  <c r="E3859" i="3"/>
  <c r="E3901" i="3"/>
  <c r="E3921" i="3"/>
  <c r="E3965" i="3"/>
  <c r="E4027" i="3"/>
  <c r="E4067" i="3"/>
  <c r="E4111" i="3"/>
  <c r="E4131" i="3"/>
  <c r="E4173" i="3"/>
  <c r="E4237" i="3"/>
  <c r="E4299" i="3"/>
  <c r="E4339" i="3"/>
  <c r="E4383" i="3"/>
  <c r="E4403" i="3"/>
  <c r="E4445" i="3"/>
  <c r="E4465" i="3"/>
  <c r="E4505" i="3"/>
  <c r="E4543" i="3"/>
  <c r="E4561" i="3"/>
  <c r="E4597" i="3"/>
  <c r="E4671" i="3"/>
  <c r="E4689" i="3"/>
  <c r="E4725" i="3"/>
  <c r="E4799" i="3"/>
  <c r="E4835" i="3"/>
  <c r="E4871" i="3"/>
  <c r="E4909" i="3"/>
  <c r="E4927" i="3"/>
  <c r="E4945" i="3"/>
  <c r="E4963" i="3"/>
  <c r="E4999" i="3"/>
  <c r="D8" i="3"/>
  <c r="D28" i="3"/>
  <c r="D64" i="3"/>
  <c r="D82" i="3"/>
  <c r="D118" i="3"/>
  <c r="D156" i="3"/>
  <c r="D192" i="3"/>
  <c r="D228" i="3"/>
  <c r="D264" i="3"/>
  <c r="D302" i="3"/>
  <c r="D374" i="3"/>
  <c r="D430" i="3"/>
  <c r="D466" i="3"/>
  <c r="D502" i="3"/>
  <c r="D558" i="3"/>
  <c r="D594" i="3"/>
  <c r="D612" i="3"/>
  <c r="D648" i="3"/>
  <c r="D686" i="3"/>
  <c r="D722" i="3"/>
  <c r="D758" i="3"/>
  <c r="D776" i="3"/>
  <c r="D814" i="3"/>
  <c r="D850" i="3"/>
  <c r="D868" i="3"/>
  <c r="D886" i="3"/>
  <c r="D924" i="3"/>
  <c r="D960" i="3"/>
  <c r="D978" i="3"/>
  <c r="D996" i="3"/>
  <c r="D1014" i="3"/>
  <c r="D1052" i="3"/>
  <c r="F40" i="3"/>
  <c r="F79" i="3"/>
  <c r="F116" i="3"/>
  <c r="F154" i="3"/>
  <c r="F197" i="3"/>
  <c r="F234" i="3"/>
  <c r="F271" i="3"/>
  <c r="F308" i="3"/>
  <c r="F346" i="3"/>
  <c r="F387" i="3"/>
  <c r="F422" i="3"/>
  <c r="F457" i="3"/>
  <c r="F499" i="3"/>
  <c r="F536" i="3"/>
  <c r="F575" i="3"/>
  <c r="F612" i="3"/>
  <c r="F647" i="3"/>
  <c r="F685" i="3"/>
  <c r="F726" i="3"/>
  <c r="F766" i="3"/>
  <c r="F802" i="3"/>
  <c r="F830" i="3"/>
  <c r="F872" i="3"/>
  <c r="F904" i="3"/>
  <c r="F938" i="3"/>
  <c r="F972" i="3"/>
  <c r="F1014" i="3"/>
  <c r="F1048" i="3"/>
  <c r="F1082" i="3"/>
  <c r="F1118" i="3"/>
  <c r="F1156" i="3"/>
  <c r="F1188" i="3"/>
  <c r="F1226" i="3"/>
  <c r="F1262" i="3"/>
  <c r="F1298" i="3"/>
  <c r="F1328" i="3"/>
  <c r="F1360" i="3"/>
  <c r="F1390" i="3"/>
  <c r="F1420" i="3"/>
  <c r="F1452" i="3"/>
  <c r="F1486" i="3"/>
  <c r="F1512" i="3"/>
  <c r="F1548" i="3"/>
  <c r="F1576" i="3"/>
  <c r="F1608" i="3"/>
  <c r="F1638" i="3"/>
  <c r="F1670" i="3"/>
  <c r="F1702" i="3"/>
  <c r="F1736" i="3"/>
  <c r="F1764" i="3"/>
  <c r="F1796" i="3"/>
  <c r="F1824" i="3"/>
  <c r="F1858" i="3"/>
  <c r="F1888" i="3"/>
  <c r="F1922" i="3"/>
  <c r="F1952" i="3"/>
  <c r="F1983" i="3"/>
  <c r="F2011" i="3"/>
  <c r="F2043" i="3"/>
  <c r="F2068" i="3"/>
  <c r="F2098" i="3"/>
  <c r="F2130" i="3"/>
  <c r="F2158" i="3"/>
  <c r="F2184" i="3"/>
  <c r="F2209" i="3"/>
  <c r="F2238" i="3"/>
  <c r="F2267" i="3"/>
  <c r="F2293" i="3"/>
  <c r="F2320" i="3"/>
  <c r="F2344" i="3"/>
  <c r="F2375" i="3"/>
  <c r="F2402" i="3"/>
  <c r="F2429" i="3"/>
  <c r="F2455" i="3"/>
  <c r="F2481" i="3"/>
  <c r="F2512" i="3"/>
  <c r="F2539" i="3"/>
  <c r="F2565" i="3"/>
  <c r="F2592" i="3"/>
  <c r="F2619" i="3"/>
  <c r="F2647" i="3"/>
  <c r="F2674" i="3"/>
  <c r="F2699" i="3"/>
  <c r="F2727" i="3"/>
  <c r="F2753" i="3"/>
  <c r="F2780" i="3"/>
  <c r="F2803" i="3"/>
  <c r="F2828" i="3"/>
  <c r="F2855" i="3"/>
  <c r="F2881" i="3"/>
  <c r="F2908" i="3"/>
  <c r="F2931" i="3"/>
  <c r="F2956" i="3"/>
  <c r="F2985" i="3"/>
  <c r="F3008" i="3"/>
  <c r="F3035" i="3"/>
  <c r="F3058" i="3"/>
  <c r="F3083" i="3"/>
  <c r="F3112" i="3"/>
  <c r="F3135" i="3"/>
  <c r="F3162" i="3"/>
  <c r="F3185" i="3"/>
  <c r="F3212" i="3"/>
  <c r="F3239" i="3"/>
  <c r="F3263" i="3"/>
  <c r="F3290" i="3"/>
  <c r="F3313" i="3"/>
  <c r="F3340" i="3"/>
  <c r="F3367" i="3"/>
  <c r="F3390" i="3"/>
  <c r="F3415" i="3"/>
  <c r="F3442" i="3"/>
  <c r="F3467" i="3"/>
  <c r="F3494" i="3"/>
  <c r="F3517" i="3"/>
  <c r="F3542" i="3"/>
  <c r="F3569" i="3"/>
  <c r="F3594" i="3"/>
  <c r="F3619" i="3"/>
  <c r="F3645" i="3"/>
  <c r="F3674" i="3"/>
  <c r="F3697" i="3"/>
  <c r="F3722" i="3"/>
  <c r="F3747" i="3"/>
  <c r="F3772" i="3"/>
  <c r="F3799" i="3"/>
  <c r="F3824" i="3"/>
  <c r="F3849" i="3"/>
  <c r="F3874" i="3"/>
  <c r="F3899" i="3"/>
  <c r="F3926" i="3"/>
  <c r="F3950" i="3"/>
  <c r="F3974" i="3"/>
  <c r="F3996" i="3"/>
  <c r="F4022" i="3"/>
  <c r="F4044" i="3"/>
  <c r="F4070" i="3"/>
  <c r="F4094" i="3"/>
  <c r="F4118" i="3"/>
  <c r="F4140" i="3"/>
  <c r="F4162" i="3"/>
  <c r="F4188" i="3"/>
  <c r="F4210" i="3"/>
  <c r="F4236" i="3"/>
  <c r="F4262" i="3"/>
  <c r="F4284" i="3"/>
  <c r="F4306" i="3"/>
  <c r="F4332" i="3"/>
  <c r="F4354" i="3"/>
  <c r="F4378" i="3"/>
  <c r="F4406" i="3"/>
  <c r="F4428" i="3"/>
  <c r="F4450" i="3"/>
  <c r="F4474" i="3"/>
  <c r="F4498" i="3"/>
  <c r="F4522" i="3"/>
  <c r="F4544" i="3"/>
  <c r="F4572" i="3"/>
  <c r="F4594" i="3"/>
  <c r="F4618" i="3"/>
  <c r="F4642" i="3"/>
  <c r="F4666" i="3"/>
  <c r="F4688" i="3"/>
  <c r="F4712" i="3"/>
  <c r="F4738" i="3"/>
  <c r="F4762" i="3"/>
  <c r="F4784" i="3"/>
  <c r="F4810" i="3"/>
  <c r="F4832" i="3"/>
  <c r="F4856" i="3"/>
  <c r="F4880" i="3"/>
  <c r="F4906" i="3"/>
  <c r="F4928" i="3"/>
  <c r="F4954" i="3"/>
  <c r="F4976" i="3"/>
  <c r="F5000" i="3"/>
  <c r="F14" i="3"/>
  <c r="E22" i="3"/>
  <c r="E46" i="3"/>
  <c r="E70" i="3"/>
  <c r="E94" i="3"/>
  <c r="E118" i="3"/>
  <c r="E140" i="3"/>
  <c r="E166" i="3"/>
  <c r="E188" i="3"/>
  <c r="E214" i="3"/>
  <c r="E238" i="3"/>
  <c r="E262" i="3"/>
  <c r="E284" i="3"/>
  <c r="E308" i="3"/>
  <c r="E332" i="3"/>
  <c r="E356" i="3"/>
  <c r="E380" i="3"/>
  <c r="E406" i="3"/>
  <c r="E428" i="3"/>
  <c r="E452" i="3"/>
  <c r="E476" i="3"/>
  <c r="E500" i="3"/>
  <c r="E522" i="3"/>
  <c r="E550" i="3"/>
  <c r="E572" i="3"/>
  <c r="E596" i="3"/>
  <c r="E618" i="3"/>
  <c r="E644" i="3"/>
  <c r="E666" i="3"/>
  <c r="E688" i="3"/>
  <c r="E716" i="3"/>
  <c r="E740" i="3"/>
  <c r="E762" i="3"/>
  <c r="E788" i="3"/>
  <c r="E810" i="3"/>
  <c r="E832" i="3"/>
  <c r="E856" i="3"/>
  <c r="E884" i="3"/>
  <c r="E906" i="3"/>
  <c r="E928" i="3"/>
  <c r="E954" i="3"/>
  <c r="E976" i="3"/>
  <c r="E1000" i="3"/>
  <c r="E1024" i="3"/>
  <c r="E1050" i="3"/>
  <c r="E1072" i="3"/>
  <c r="E1098" i="3"/>
  <c r="E1120" i="3"/>
  <c r="E1144" i="3"/>
  <c r="E1166" i="3"/>
  <c r="E1192" i="3"/>
  <c r="E1216" i="3"/>
  <c r="E1240" i="3"/>
  <c r="E1264" i="3"/>
  <c r="E1288" i="3"/>
  <c r="E1310" i="3"/>
  <c r="E1336" i="3"/>
  <c r="E1358" i="3"/>
  <c r="E1384" i="3"/>
  <c r="E1408" i="3"/>
  <c r="E1432" i="3"/>
  <c r="E1454" i="3"/>
  <c r="E1478" i="3"/>
  <c r="E1502" i="3"/>
  <c r="E1526" i="3"/>
  <c r="E1550" i="3"/>
  <c r="E1576" i="3"/>
  <c r="E1598" i="3"/>
  <c r="E1622" i="3"/>
  <c r="E1646" i="3"/>
  <c r="E1670" i="3"/>
  <c r="E1692" i="3"/>
  <c r="E1720" i="3"/>
  <c r="E1742" i="3"/>
  <c r="E1766" i="3"/>
  <c r="E1788" i="3"/>
  <c r="E1814" i="3"/>
  <c r="E1836" i="3"/>
  <c r="E1860" i="3"/>
  <c r="E1886" i="3"/>
  <c r="E1910" i="3"/>
  <c r="E1932" i="3"/>
  <c r="E1958" i="3"/>
  <c r="E1980" i="3"/>
  <c r="E2004" i="3"/>
  <c r="E2026" i="3"/>
  <c r="E2054" i="3"/>
  <c r="E2076" i="3"/>
  <c r="E2100" i="3"/>
  <c r="E2124" i="3"/>
  <c r="E2148" i="3"/>
  <c r="E2170" i="3"/>
  <c r="E2196" i="3"/>
  <c r="E2220" i="3"/>
  <c r="E2244" i="3"/>
  <c r="E2268" i="3"/>
  <c r="E2292" i="3"/>
  <c r="E2314" i="3"/>
  <c r="E2336" i="3"/>
  <c r="E2362" i="3"/>
  <c r="E2388" i="3"/>
  <c r="E2410" i="3"/>
  <c r="E2436" i="3"/>
  <c r="E2458" i="3"/>
  <c r="E2480" i="3"/>
  <c r="E2506" i="3"/>
  <c r="E2528" i="3"/>
  <c r="E2554" i="3"/>
  <c r="E2580" i="3"/>
  <c r="E2602" i="3"/>
  <c r="E2624" i="3"/>
  <c r="E2648" i="3"/>
  <c r="E2672" i="3"/>
  <c r="E2696" i="3"/>
  <c r="E2720" i="3"/>
  <c r="E2746" i="3"/>
  <c r="E2768" i="3"/>
  <c r="E2792" i="3"/>
  <c r="E2816" i="3"/>
  <c r="E2840" i="3"/>
  <c r="E2862" i="3"/>
  <c r="E2890" i="3"/>
  <c r="E2912" i="3"/>
  <c r="E2936" i="3"/>
  <c r="E2958" i="3"/>
  <c r="E2984" i="3"/>
  <c r="E3006" i="3"/>
  <c r="E3030" i="3"/>
  <c r="E3056" i="3"/>
  <c r="E3080" i="3"/>
  <c r="E3102" i="3"/>
  <c r="E3128" i="3"/>
  <c r="E3148" i="3"/>
  <c r="E3168" i="3"/>
  <c r="E3188" i="3"/>
  <c r="E3212" i="3"/>
  <c r="E3232" i="3"/>
  <c r="E3252" i="3"/>
  <c r="E3274" i="3"/>
  <c r="E3294" i="3"/>
  <c r="E3314" i="3"/>
  <c r="E3336" i="3"/>
  <c r="E3358" i="3"/>
  <c r="E3378" i="3"/>
  <c r="E3400" i="3"/>
  <c r="E3420" i="3"/>
  <c r="E3440" i="3"/>
  <c r="E3460" i="3"/>
  <c r="E3482" i="3"/>
  <c r="E3504" i="3"/>
  <c r="E3524" i="3"/>
  <c r="E3546" i="3"/>
  <c r="E3566" i="3"/>
  <c r="E3586" i="3"/>
  <c r="E3608" i="3"/>
  <c r="E3628" i="3"/>
  <c r="E3650" i="3"/>
  <c r="E3672" i="3"/>
  <c r="E3692" i="3"/>
  <c r="E3712" i="3"/>
  <c r="E3732" i="3"/>
  <c r="E3754" i="3"/>
  <c r="E3774" i="3"/>
  <c r="E3796" i="3"/>
  <c r="E3818" i="3"/>
  <c r="E3838" i="3"/>
  <c r="E3858" i="3"/>
  <c r="E3880" i="3"/>
  <c r="E3900" i="3"/>
  <c r="E3920" i="3"/>
  <c r="E3944" i="3"/>
  <c r="E3964" i="3"/>
  <c r="E3984" i="3"/>
  <c r="E4004" i="3"/>
  <c r="E4026" i="3"/>
  <c r="E4046" i="3"/>
  <c r="E4066" i="3"/>
  <c r="E4090" i="3"/>
  <c r="E4110" i="3"/>
  <c r="E4130" i="3"/>
  <c r="E4152" i="3"/>
  <c r="E4172" i="3"/>
  <c r="E4192" i="3"/>
  <c r="E4212" i="3"/>
  <c r="E4236" i="3"/>
  <c r="E4256" i="3"/>
  <c r="E4276" i="3"/>
  <c r="E4298" i="3"/>
  <c r="E4318" i="3"/>
  <c r="E4338" i="3"/>
  <c r="E4360" i="3"/>
  <c r="E4382" i="3"/>
  <c r="E4402" i="3"/>
  <c r="E4424" i="3"/>
  <c r="E4444" i="3"/>
  <c r="E4464" i="3"/>
  <c r="E4484" i="3"/>
  <c r="E4504" i="3"/>
  <c r="E4524" i="3"/>
  <c r="E4542" i="3"/>
  <c r="E4560" i="3"/>
  <c r="E4578" i="3"/>
  <c r="E4596" i="3"/>
  <c r="E4614" i="3"/>
  <c r="E4632" i="3"/>
  <c r="E4652" i="3"/>
  <c r="E4670" i="3"/>
  <c r="E4688" i="3"/>
  <c r="E4706" i="3"/>
  <c r="E4724" i="3"/>
  <c r="E4742" i="3"/>
  <c r="E4760" i="3"/>
  <c r="E4780" i="3"/>
  <c r="E4798" i="3"/>
  <c r="E4816" i="3"/>
  <c r="E4834" i="3"/>
  <c r="E4852" i="3"/>
  <c r="E4870" i="3"/>
  <c r="E4888" i="3"/>
  <c r="E4908" i="3"/>
  <c r="E4926" i="3"/>
  <c r="E4944" i="3"/>
  <c r="E4962" i="3"/>
  <c r="E4980" i="3"/>
  <c r="E4998" i="3"/>
  <c r="D7" i="3"/>
  <c r="D27" i="3"/>
  <c r="D45" i="3"/>
  <c r="D63" i="3"/>
  <c r="D81" i="3"/>
  <c r="D99" i="3"/>
  <c r="D117" i="3"/>
  <c r="D135" i="3"/>
  <c r="D155" i="3"/>
  <c r="D173" i="3"/>
  <c r="D191" i="3"/>
  <c r="D209" i="3"/>
  <c r="D227" i="3"/>
  <c r="D245" i="3"/>
  <c r="D263" i="3"/>
  <c r="D283" i="3"/>
  <c r="D301" i="3"/>
  <c r="D319" i="3"/>
  <c r="D337" i="3"/>
  <c r="D355" i="3"/>
  <c r="D373" i="3"/>
  <c r="D391" i="3"/>
  <c r="D411" i="3"/>
  <c r="D429" i="3"/>
  <c r="D447" i="3"/>
  <c r="D465" i="3"/>
  <c r="D483" i="3"/>
  <c r="D501" i="3"/>
  <c r="D519" i="3"/>
  <c r="D539" i="3"/>
  <c r="D557" i="3"/>
  <c r="D575" i="3"/>
  <c r="D593" i="3"/>
  <c r="D611" i="3"/>
  <c r="D629" i="3"/>
  <c r="D647" i="3"/>
  <c r="D667" i="3"/>
  <c r="D685" i="3"/>
  <c r="D703" i="3"/>
  <c r="D721" i="3"/>
  <c r="D739" i="3"/>
  <c r="D757" i="3"/>
  <c r="D775" i="3"/>
  <c r="D795" i="3"/>
  <c r="D813" i="3"/>
  <c r="D831" i="3"/>
  <c r="D849" i="3"/>
  <c r="D867" i="3"/>
  <c r="D885" i="3"/>
  <c r="D903" i="3"/>
  <c r="D923" i="3"/>
  <c r="D941" i="3"/>
  <c r="D959" i="3"/>
  <c r="D977" i="3"/>
  <c r="D995" i="3"/>
  <c r="D1013" i="3"/>
  <c r="D1031" i="3"/>
  <c r="D1051" i="3"/>
  <c r="D1069" i="3"/>
  <c r="D1087" i="3"/>
  <c r="D1105" i="3"/>
  <c r="D1123" i="3"/>
  <c r="D1141" i="3"/>
  <c r="D1159" i="3"/>
  <c r="D1179" i="3"/>
  <c r="D1197" i="3"/>
  <c r="D1215" i="3"/>
  <c r="D1233" i="3"/>
  <c r="D1251" i="3"/>
  <c r="D1269" i="3"/>
  <c r="D1287" i="3"/>
  <c r="D1307" i="3"/>
  <c r="D1325" i="3"/>
  <c r="D1343" i="3"/>
  <c r="D1361" i="3"/>
  <c r="D1379" i="3"/>
  <c r="D1397" i="3"/>
  <c r="D1415" i="3"/>
  <c r="D1435" i="3"/>
  <c r="D1453" i="3"/>
  <c r="D1471" i="3"/>
  <c r="D1489" i="3"/>
  <c r="D1507" i="3"/>
  <c r="D1525" i="3"/>
  <c r="D1543" i="3"/>
  <c r="D1563" i="3"/>
  <c r="D1581" i="3"/>
  <c r="D1599" i="3"/>
  <c r="D1617" i="3"/>
  <c r="D1635" i="3"/>
  <c r="D1653" i="3"/>
  <c r="D1671" i="3"/>
  <c r="D1691" i="3"/>
  <c r="D1709" i="3"/>
  <c r="D1727" i="3"/>
  <c r="D1745" i="3"/>
  <c r="D1763" i="3"/>
  <c r="D1781" i="3"/>
  <c r="D1799" i="3"/>
  <c r="D1819" i="3"/>
  <c r="D1837" i="3"/>
  <c r="D1855" i="3"/>
  <c r="D1873" i="3"/>
  <c r="D1891" i="3"/>
  <c r="D1909" i="3"/>
  <c r="D1927" i="3"/>
  <c r="D1947" i="3"/>
  <c r="D1965" i="3"/>
  <c r="D1983" i="3"/>
  <c r="D2001" i="3"/>
  <c r="D2019" i="3"/>
  <c r="D2037" i="3"/>
  <c r="D2055" i="3"/>
  <c r="D2075" i="3"/>
  <c r="D2093" i="3"/>
  <c r="D2111" i="3"/>
  <c r="D2129" i="3"/>
  <c r="D2147" i="3"/>
  <c r="D2165" i="3"/>
  <c r="D2183" i="3"/>
  <c r="D2203" i="3"/>
  <c r="D2221" i="3"/>
  <c r="D2239" i="3"/>
  <c r="D2257" i="3"/>
  <c r="D2275" i="3"/>
  <c r="D2293" i="3"/>
  <c r="D2311" i="3"/>
  <c r="D2331" i="3"/>
  <c r="D2349" i="3"/>
  <c r="D2367" i="3"/>
  <c r="D2385" i="3"/>
  <c r="D2403" i="3"/>
  <c r="D2421" i="3"/>
  <c r="D2439" i="3"/>
  <c r="D2459" i="3"/>
  <c r="D2477" i="3"/>
  <c r="D2495" i="3"/>
  <c r="D2513" i="3"/>
  <c r="D2531" i="3"/>
  <c r="D2549" i="3"/>
  <c r="D2567" i="3"/>
  <c r="D2587" i="3"/>
  <c r="D2605" i="3"/>
  <c r="D2623" i="3"/>
  <c r="D2641" i="3"/>
  <c r="D2659" i="3"/>
  <c r="D2677" i="3"/>
  <c r="D2695" i="3"/>
  <c r="D2715" i="3"/>
  <c r="D2733" i="3"/>
  <c r="D2751" i="3"/>
  <c r="D2769" i="3"/>
  <c r="D2787" i="3"/>
  <c r="D2805" i="3"/>
  <c r="D2823" i="3"/>
  <c r="D2843" i="3"/>
  <c r="D2861" i="3"/>
  <c r="D2879" i="3"/>
  <c r="D2897" i="3"/>
  <c r="D2915" i="3"/>
  <c r="D2933" i="3"/>
  <c r="D2951" i="3"/>
  <c r="D2971" i="3"/>
  <c r="D2989" i="3"/>
  <c r="D3007" i="3"/>
  <c r="D3025" i="3"/>
  <c r="D3043" i="3"/>
  <c r="D3061" i="3"/>
  <c r="D3079" i="3"/>
  <c r="D3099" i="3"/>
  <c r="D3117" i="3"/>
  <c r="D3135" i="3"/>
  <c r="D3153" i="3"/>
  <c r="D3171" i="3"/>
  <c r="D3189" i="3"/>
  <c r="D3207" i="3"/>
  <c r="D3227" i="3"/>
  <c r="D3245" i="3"/>
  <c r="D3263" i="3"/>
  <c r="D3281" i="3"/>
  <c r="D3299" i="3"/>
  <c r="D3317" i="3"/>
  <c r="D3335" i="3"/>
  <c r="D3355" i="3"/>
  <c r="D3373" i="3"/>
  <c r="D3391" i="3"/>
  <c r="D3409" i="3"/>
  <c r="D3427" i="3"/>
  <c r="D3445" i="3"/>
  <c r="D3463" i="3"/>
  <c r="D3483" i="3"/>
  <c r="D3501" i="3"/>
  <c r="D3519" i="3"/>
  <c r="D3537" i="3"/>
  <c r="D3555" i="3"/>
  <c r="D3573" i="3"/>
  <c r="D3591" i="3"/>
  <c r="D3611" i="3"/>
  <c r="D3629" i="3"/>
  <c r="D3647" i="3"/>
  <c r="D3665" i="3"/>
  <c r="D3683" i="3"/>
  <c r="D3701" i="3"/>
  <c r="D3719" i="3"/>
  <c r="D3739" i="3"/>
  <c r="D3757" i="3"/>
  <c r="D3775" i="3"/>
  <c r="D3793" i="3"/>
  <c r="D3811" i="3"/>
  <c r="D3829" i="3"/>
  <c r="D3847" i="3"/>
  <c r="D3867" i="3"/>
  <c r="D3885" i="3"/>
  <c r="D3903" i="3"/>
  <c r="D3921" i="3"/>
  <c r="D3939" i="3"/>
  <c r="D3957" i="3"/>
  <c r="D3975" i="3"/>
  <c r="D3995" i="3"/>
  <c r="D4013" i="3"/>
  <c r="D4031" i="3"/>
  <c r="D4049" i="3"/>
  <c r="D4067" i="3"/>
  <c r="D4085" i="3"/>
  <c r="D4103" i="3"/>
  <c r="D4123" i="3"/>
  <c r="D4141" i="3"/>
  <c r="D4159" i="3"/>
  <c r="D4177" i="3"/>
  <c r="D4195" i="3"/>
  <c r="D4213" i="3"/>
  <c r="D4231" i="3"/>
  <c r="D4251" i="3"/>
  <c r="D4269" i="3"/>
  <c r="D4287" i="3"/>
  <c r="D4305" i="3"/>
  <c r="D4323" i="3"/>
  <c r="D4341" i="3"/>
  <c r="D4359" i="3"/>
  <c r="D4379" i="3"/>
  <c r="D4397" i="3"/>
  <c r="D4415" i="3"/>
  <c r="D4433" i="3"/>
  <c r="D4451" i="3"/>
  <c r="D4469" i="3"/>
  <c r="D4487" i="3"/>
  <c r="D4507" i="3"/>
  <c r="D4525" i="3"/>
  <c r="D4543" i="3"/>
  <c r="D4561" i="3"/>
  <c r="D4579" i="3"/>
  <c r="D4597" i="3"/>
  <c r="D4615" i="3"/>
  <c r="D4635" i="3"/>
  <c r="D4653" i="3"/>
  <c r="D4671" i="3"/>
  <c r="D4689" i="3"/>
  <c r="D4707" i="3"/>
  <c r="D4725" i="3"/>
  <c r="D4743" i="3"/>
  <c r="D4763" i="3"/>
  <c r="D4781" i="3"/>
  <c r="D4799" i="3"/>
  <c r="D4817" i="3"/>
  <c r="D4835" i="3"/>
  <c r="D4853" i="3"/>
  <c r="D4871" i="3"/>
  <c r="D4891" i="3"/>
  <c r="D4909" i="3"/>
  <c r="D4927" i="3"/>
  <c r="D4945" i="3"/>
  <c r="D4963" i="3"/>
  <c r="D4981" i="3"/>
  <c r="D4999" i="3"/>
  <c r="C22" i="3"/>
  <c r="C40" i="3"/>
  <c r="C58" i="3"/>
  <c r="C76" i="3"/>
  <c r="C94" i="3"/>
  <c r="C112" i="3"/>
  <c r="C130" i="3"/>
  <c r="C150" i="3"/>
  <c r="C168" i="3"/>
  <c r="C186" i="3"/>
  <c r="C204" i="3"/>
  <c r="C222" i="3"/>
  <c r="C240" i="3"/>
  <c r="C258" i="3"/>
  <c r="C278" i="3"/>
  <c r="C296" i="3"/>
  <c r="C314" i="3"/>
  <c r="C332" i="3"/>
  <c r="C350" i="3"/>
  <c r="C368" i="3"/>
  <c r="C386" i="3"/>
  <c r="C406" i="3"/>
  <c r="C424" i="3"/>
  <c r="C442" i="3"/>
  <c r="C460" i="3"/>
  <c r="C478" i="3"/>
  <c r="C496" i="3"/>
  <c r="C514" i="3"/>
  <c r="C534" i="3"/>
  <c r="C552" i="3"/>
  <c r="C570" i="3"/>
  <c r="C588" i="3"/>
  <c r="C606" i="3"/>
  <c r="C624" i="3"/>
  <c r="C642" i="3"/>
  <c r="C662" i="3"/>
  <c r="C680" i="3"/>
  <c r="C698" i="3"/>
  <c r="C716" i="3"/>
  <c r="C734" i="3"/>
  <c r="C752" i="3"/>
  <c r="C770" i="3"/>
  <c r="C790" i="3"/>
  <c r="C808" i="3"/>
  <c r="C826" i="3"/>
  <c r="C844" i="3"/>
  <c r="C862" i="3"/>
  <c r="C880" i="3"/>
  <c r="C898" i="3"/>
  <c r="C918" i="3"/>
  <c r="C936" i="3"/>
  <c r="C954" i="3"/>
  <c r="C972" i="3"/>
  <c r="C990" i="3"/>
  <c r="C1008" i="3"/>
  <c r="C1026" i="3"/>
  <c r="C1046" i="3"/>
  <c r="C1064" i="3"/>
  <c r="C1082" i="3"/>
  <c r="C1100" i="3"/>
  <c r="C1118" i="3"/>
  <c r="C1136" i="3"/>
  <c r="C1154" i="3"/>
  <c r="C1174" i="3"/>
  <c r="C1192" i="3"/>
  <c r="C1210" i="3"/>
  <c r="C1228" i="3"/>
  <c r="C1246" i="3"/>
  <c r="C1264" i="3"/>
  <c r="C1282" i="3"/>
  <c r="C1302" i="3"/>
  <c r="C1320" i="3"/>
  <c r="C1338" i="3"/>
  <c r="C1356" i="3"/>
  <c r="C1374" i="3"/>
  <c r="C1392" i="3"/>
  <c r="C1410" i="3"/>
  <c r="C1430" i="3"/>
  <c r="C1448" i="3"/>
  <c r="C1466" i="3"/>
  <c r="C1484" i="3"/>
  <c r="C1502" i="3"/>
  <c r="C1520" i="3"/>
  <c r="C1538" i="3"/>
  <c r="C1558" i="3"/>
  <c r="C1576" i="3"/>
  <c r="C1594" i="3"/>
  <c r="C1612" i="3"/>
  <c r="C1630" i="3"/>
  <c r="C1648" i="3"/>
  <c r="C1666" i="3"/>
  <c r="C1686" i="3"/>
  <c r="C1704" i="3"/>
  <c r="C1722" i="3"/>
  <c r="C1740" i="3"/>
  <c r="C1758" i="3"/>
  <c r="C1776" i="3"/>
  <c r="C1794" i="3"/>
  <c r="C1814" i="3"/>
  <c r="C1832" i="3"/>
  <c r="C1850" i="3"/>
  <c r="C1868" i="3"/>
  <c r="C1886" i="3"/>
  <c r="C1904" i="3"/>
  <c r="C1922" i="3"/>
  <c r="C1942" i="3"/>
  <c r="C1960" i="3"/>
  <c r="C1978" i="3"/>
  <c r="C1996" i="3"/>
  <c r="C2014" i="3"/>
  <c r="C2032" i="3"/>
  <c r="C2050" i="3"/>
  <c r="C2070" i="3"/>
  <c r="C2088" i="3"/>
  <c r="C2106" i="3"/>
  <c r="C2124" i="3"/>
  <c r="C2142" i="3"/>
  <c r="C2160" i="3"/>
  <c r="C2178" i="3"/>
  <c r="C2198" i="3"/>
  <c r="C2216" i="3"/>
  <c r="C2234" i="3"/>
  <c r="C2252" i="3"/>
  <c r="C2270" i="3"/>
  <c r="C2288" i="3"/>
  <c r="C2306" i="3"/>
  <c r="C2326" i="3"/>
  <c r="C2344" i="3"/>
  <c r="C2362" i="3"/>
  <c r="C2380" i="3"/>
  <c r="C2398" i="3"/>
  <c r="C2416" i="3"/>
  <c r="C2434" i="3"/>
  <c r="C2454" i="3"/>
  <c r="C2472" i="3"/>
  <c r="C2490" i="3"/>
  <c r="C2508" i="3"/>
  <c r="C2526" i="3"/>
  <c r="C2544" i="3"/>
  <c r="C2562" i="3"/>
  <c r="C2582" i="3"/>
  <c r="C2600" i="3"/>
  <c r="C2618" i="3"/>
  <c r="C2636" i="3"/>
  <c r="C2654" i="3"/>
  <c r="C2672" i="3"/>
  <c r="C2690" i="3"/>
  <c r="C2710" i="3"/>
  <c r="C2728" i="3"/>
  <c r="C2746" i="3"/>
  <c r="C2764" i="3"/>
  <c r="C2782" i="3"/>
  <c r="C2800" i="3"/>
  <c r="C2818" i="3"/>
  <c r="C2838" i="3"/>
  <c r="C2856" i="3"/>
  <c r="C2874" i="3"/>
  <c r="C2892" i="3"/>
  <c r="C2910" i="3"/>
  <c r="C2928" i="3"/>
  <c r="C2946" i="3"/>
  <c r="C2966" i="3"/>
  <c r="C2984" i="3"/>
  <c r="C3002" i="3"/>
  <c r="C3020" i="3"/>
  <c r="C3038" i="3"/>
  <c r="C3056" i="3"/>
  <c r="C3074" i="3"/>
  <c r="C3094" i="3"/>
  <c r="C3112" i="3"/>
  <c r="C3130" i="3"/>
  <c r="C3148" i="3"/>
  <c r="C3166" i="3"/>
  <c r="C3184" i="3"/>
  <c r="C3202" i="3"/>
  <c r="C3222" i="3"/>
  <c r="C3240" i="3"/>
  <c r="C3258" i="3"/>
  <c r="C3276" i="3"/>
  <c r="C3294" i="3"/>
  <c r="C3312" i="3"/>
  <c r="C3330" i="3"/>
  <c r="C3350" i="3"/>
  <c r="C3368" i="3"/>
  <c r="C3386" i="3"/>
  <c r="C3404" i="3"/>
  <c r="C3422" i="3"/>
  <c r="C3440" i="3"/>
  <c r="C3458" i="3"/>
  <c r="C3478" i="3"/>
  <c r="C3496" i="3"/>
  <c r="C3514" i="3"/>
  <c r="C3532" i="3"/>
  <c r="C3550" i="3"/>
  <c r="C3568" i="3"/>
  <c r="C3586" i="3"/>
  <c r="C3606" i="3"/>
  <c r="C3624" i="3"/>
  <c r="C3642" i="3"/>
  <c r="C3660" i="3"/>
  <c r="C3678" i="3"/>
  <c r="C3696" i="3"/>
  <c r="C3714" i="3"/>
  <c r="C3734" i="3"/>
  <c r="C3752" i="3"/>
  <c r="C3770" i="3"/>
  <c r="C3788" i="3"/>
  <c r="C3806" i="3"/>
  <c r="C3824" i="3"/>
  <c r="C3842" i="3"/>
  <c r="C3862" i="3"/>
  <c r="C3880" i="3"/>
  <c r="C3898" i="3"/>
  <c r="C3916" i="3"/>
  <c r="C3934" i="3"/>
  <c r="C3952" i="3"/>
  <c r="C3970" i="3"/>
  <c r="C3990" i="3"/>
  <c r="C4008" i="3"/>
  <c r="C4026" i="3"/>
  <c r="C4044" i="3"/>
  <c r="C4062" i="3"/>
  <c r="C4080" i="3"/>
  <c r="C4098" i="3"/>
  <c r="C4118" i="3"/>
  <c r="C4136" i="3"/>
  <c r="C4154" i="3"/>
  <c r="C4172" i="3"/>
  <c r="C4190" i="3"/>
  <c r="C4208" i="3"/>
  <c r="C4226" i="3"/>
  <c r="C4246" i="3"/>
  <c r="C4264" i="3"/>
  <c r="C4282" i="3"/>
  <c r="C4300" i="3"/>
  <c r="C4318" i="3"/>
  <c r="C4336" i="3"/>
  <c r="C4354" i="3"/>
  <c r="C4374" i="3"/>
  <c r="C4392" i="3"/>
  <c r="C4410" i="3"/>
  <c r="C4428" i="3"/>
  <c r="C4446" i="3"/>
  <c r="C4464" i="3"/>
  <c r="C4482" i="3"/>
  <c r="C4502" i="3"/>
  <c r="C4520" i="3"/>
  <c r="C4538" i="3"/>
  <c r="C4556" i="3"/>
  <c r="C4574" i="3"/>
  <c r="C4592" i="3"/>
  <c r="C4610" i="3"/>
  <c r="C4630" i="3"/>
  <c r="C4648" i="3"/>
  <c r="C4666" i="3"/>
  <c r="C4684" i="3"/>
  <c r="C4702" i="3"/>
  <c r="C4720" i="3"/>
  <c r="C4738" i="3"/>
  <c r="C4758" i="3"/>
  <c r="C4776" i="3"/>
  <c r="C4794" i="3"/>
  <c r="C4812" i="3"/>
  <c r="C4830" i="3"/>
  <c r="C4848" i="3"/>
  <c r="C4866" i="3"/>
  <c r="C4886" i="3"/>
  <c r="C4904" i="3"/>
  <c r="C4922" i="3"/>
  <c r="C4940" i="3"/>
  <c r="C4958" i="3"/>
  <c r="C4976" i="3"/>
  <c r="C4994" i="3"/>
  <c r="C6" i="3"/>
  <c r="F41" i="3"/>
  <c r="F82" i="3"/>
  <c r="F117" i="3"/>
  <c r="F155" i="3"/>
  <c r="F198" i="3"/>
  <c r="F235" i="3"/>
  <c r="F276" i="3"/>
  <c r="F312" i="3"/>
  <c r="F347" i="3"/>
  <c r="F388" i="3"/>
  <c r="F423" i="3"/>
  <c r="F462" i="3"/>
  <c r="F506" i="3"/>
  <c r="F537" i="3"/>
  <c r="F580" i="3"/>
  <c r="F613" i="3"/>
  <c r="F654" i="3"/>
  <c r="F690" i="3"/>
  <c r="F727" i="3"/>
  <c r="F767" i="3"/>
  <c r="F831" i="3"/>
  <c r="F873" i="3"/>
  <c r="F905" i="3"/>
  <c r="F939" i="3"/>
  <c r="F973" i="3"/>
  <c r="F1015" i="3"/>
  <c r="F1049" i="3"/>
  <c r="F1083" i="3"/>
  <c r="F1119" i="3"/>
  <c r="F1157" i="3"/>
  <c r="F1189" i="3"/>
  <c r="F1227" i="3"/>
  <c r="F1263" i="3"/>
  <c r="F1299" i="3"/>
  <c r="F1329" i="3"/>
  <c r="F1361" i="3"/>
  <c r="F1391" i="3"/>
  <c r="F1421" i="3"/>
  <c r="F1453" i="3"/>
  <c r="F1487" i="3"/>
  <c r="F1513" i="3"/>
  <c r="F1549" i="3"/>
  <c r="F1577" i="3"/>
  <c r="F1609" i="3"/>
  <c r="F1639" i="3"/>
  <c r="F1671" i="3"/>
  <c r="F1703" i="3"/>
  <c r="F1737" i="3"/>
  <c r="F1765" i="3"/>
  <c r="F1797" i="3"/>
  <c r="F1825" i="3"/>
  <c r="F1859" i="3"/>
  <c r="F1923" i="3"/>
  <c r="F1953" i="3"/>
  <c r="F1984" i="3"/>
  <c r="F2012" i="3"/>
  <c r="F2044" i="3"/>
  <c r="F2069" i="3"/>
  <c r="F2099" i="3"/>
  <c r="F2131" i="3"/>
  <c r="F2159" i="3"/>
  <c r="F2185" i="3"/>
  <c r="F2210" i="3"/>
  <c r="F2241" i="3"/>
  <c r="F2294" i="3"/>
  <c r="F2321" i="3"/>
  <c r="F2345" i="3"/>
  <c r="F2376" i="3"/>
  <c r="F2430" i="3"/>
  <c r="F2457" i="3"/>
  <c r="F2513" i="3"/>
  <c r="F2566" i="3"/>
  <c r="F2620" i="3"/>
  <c r="F2675" i="3"/>
  <c r="F2728" i="3"/>
  <c r="F2781" i="3"/>
  <c r="F2806" i="3"/>
  <c r="F2859" i="3"/>
  <c r="F2909" i="3"/>
  <c r="F2934" i="3"/>
  <c r="F2986" i="3"/>
  <c r="F3036" i="3"/>
  <c r="F3059" i="3"/>
  <c r="F3113" i="3"/>
  <c r="F3163" i="3"/>
  <c r="F3213" i="3"/>
  <c r="F3264" i="3"/>
  <c r="F3341" i="3"/>
  <c r="F3443" i="3"/>
  <c r="F3518" i="3"/>
  <c r="F3570" i="3"/>
  <c r="F3675" i="3"/>
  <c r="F3723" i="3"/>
  <c r="F3773" i="3"/>
  <c r="F3825" i="3"/>
  <c r="F3902" i="3"/>
  <c r="F3975" i="3"/>
  <c r="F4023" i="3"/>
  <c r="F4071" i="3"/>
  <c r="F4119" i="3"/>
  <c r="F4163" i="3"/>
  <c r="F4211" i="3"/>
  <c r="F4307" i="3"/>
  <c r="F4355" i="3"/>
  <c r="F4407" i="3"/>
  <c r="F4451" i="3"/>
  <c r="F4499" i="3"/>
  <c r="F4523" i="3"/>
  <c r="F4573" i="3"/>
  <c r="F4595" i="3"/>
  <c r="F4643" i="3"/>
  <c r="F4689" i="3"/>
  <c r="F4713" i="3"/>
  <c r="F4739" i="3"/>
  <c r="F4785" i="3"/>
  <c r="F4833" i="3"/>
  <c r="F4857" i="3"/>
  <c r="F4907" i="3"/>
  <c r="F4929" i="3"/>
  <c r="F4977" i="3"/>
  <c r="F5001" i="3"/>
  <c r="E23" i="3"/>
  <c r="E71" i="3"/>
  <c r="E119" i="3"/>
  <c r="E189" i="3"/>
  <c r="E263" i="3"/>
  <c r="E333" i="3"/>
  <c r="E429" i="3"/>
  <c r="E501" i="3"/>
  <c r="E573" i="3"/>
  <c r="E619" i="3"/>
  <c r="E667" i="3"/>
  <c r="E717" i="3"/>
  <c r="E789" i="3"/>
  <c r="E833" i="3"/>
  <c r="E907" i="3"/>
  <c r="E977" i="3"/>
  <c r="E1025" i="3"/>
  <c r="E1099" i="3"/>
  <c r="E1145" i="3"/>
  <c r="E1193" i="3"/>
  <c r="E1241" i="3"/>
  <c r="E1289" i="3"/>
  <c r="E1337" i="3"/>
  <c r="E1409" i="3"/>
  <c r="E1455" i="3"/>
  <c r="E1527" i="3"/>
  <c r="E1577" i="3"/>
  <c r="E1623" i="3"/>
  <c r="E1671" i="3"/>
  <c r="E1693" i="3"/>
  <c r="E1743" i="3"/>
  <c r="E1767" i="3"/>
  <c r="E1789" i="3"/>
  <c r="E1837" i="3"/>
  <c r="E1911" i="3"/>
  <c r="E1981" i="3"/>
  <c r="E2055" i="3"/>
  <c r="E2101" i="3"/>
  <c r="E2125" i="3"/>
  <c r="E2171" i="3"/>
  <c r="E2221" i="3"/>
  <c r="E2293" i="3"/>
  <c r="E2337" i="3"/>
  <c r="E2389" i="3"/>
  <c r="E2411" i="3"/>
  <c r="E2459" i="3"/>
  <c r="E2507" i="3"/>
  <c r="E2555" i="3"/>
  <c r="E2649" i="3"/>
  <c r="E2697" i="3"/>
  <c r="E2747" i="3"/>
  <c r="E2793" i="3"/>
  <c r="E2841" i="3"/>
  <c r="E2891" i="3"/>
  <c r="E2959" i="3"/>
  <c r="E3007" i="3"/>
  <c r="E3103" i="3"/>
  <c r="E3169" i="3"/>
  <c r="E3233" i="3"/>
  <c r="E3295" i="3"/>
  <c r="E3337" i="3"/>
  <c r="E3401" i="3"/>
  <c r="E3441" i="3"/>
  <c r="E3483" i="3"/>
  <c r="E3547" i="3"/>
  <c r="E3587" i="3"/>
  <c r="E3673" i="3"/>
  <c r="E3713" i="3"/>
  <c r="E3755" i="3"/>
  <c r="E3797" i="3"/>
  <c r="E3839" i="3"/>
  <c r="E3881" i="3"/>
  <c r="E3945" i="3"/>
  <c r="E3985" i="3"/>
  <c r="E4005" i="3"/>
  <c r="E4047" i="3"/>
  <c r="E4091" i="3"/>
  <c r="E4153" i="3"/>
  <c r="E4193" i="3"/>
  <c r="E4213" i="3"/>
  <c r="E4257" i="3"/>
  <c r="E4277" i="3"/>
  <c r="E4319" i="3"/>
  <c r="E4361" i="3"/>
  <c r="E4425" i="3"/>
  <c r="E4485" i="3"/>
  <c r="E4525" i="3"/>
  <c r="E4579" i="3"/>
  <c r="E4615" i="3"/>
  <c r="E4633" i="3"/>
  <c r="E4653" i="3"/>
  <c r="E4707" i="3"/>
  <c r="E4743" i="3"/>
  <c r="E4761" i="3"/>
  <c r="E4781" i="3"/>
  <c r="E4817" i="3"/>
  <c r="E4853" i="3"/>
  <c r="E4889" i="3"/>
  <c r="E4981" i="3"/>
  <c r="D46" i="3"/>
  <c r="D100" i="3"/>
  <c r="D136" i="3"/>
  <c r="D174" i="3"/>
  <c r="D210" i="3"/>
  <c r="D246" i="3"/>
  <c r="D284" i="3"/>
  <c r="D320" i="3"/>
  <c r="D338" i="3"/>
  <c r="D356" i="3"/>
  <c r="D392" i="3"/>
  <c r="D412" i="3"/>
  <c r="D448" i="3"/>
  <c r="D484" i="3"/>
  <c r="D520" i="3"/>
  <c r="D540" i="3"/>
  <c r="D576" i="3"/>
  <c r="D630" i="3"/>
  <c r="D668" i="3"/>
  <c r="D704" i="3"/>
  <c r="D740" i="3"/>
  <c r="D796" i="3"/>
  <c r="D832" i="3"/>
  <c r="D904" i="3"/>
  <c r="D942" i="3"/>
  <c r="F54" i="3"/>
  <c r="F93" i="3"/>
  <c r="F141" i="3"/>
  <c r="F186" i="3"/>
  <c r="F237" i="3"/>
  <c r="F282" i="3"/>
  <c r="F328" i="3"/>
  <c r="F373" i="3"/>
  <c r="F424" i="3"/>
  <c r="F473" i="3"/>
  <c r="F517" i="3"/>
  <c r="F562" i="3"/>
  <c r="F610" i="3"/>
  <c r="F660" i="3"/>
  <c r="F708" i="3"/>
  <c r="F748" i="3"/>
  <c r="F791" i="3"/>
  <c r="F841" i="3"/>
  <c r="F882" i="3"/>
  <c r="F927" i="3"/>
  <c r="F968" i="3"/>
  <c r="F1018" i="3"/>
  <c r="F1059" i="3"/>
  <c r="F1100" i="3"/>
  <c r="F1143" i="3"/>
  <c r="F1186" i="3"/>
  <c r="F1238" i="3"/>
  <c r="F1275" i="3"/>
  <c r="F1316" i="3"/>
  <c r="F1357" i="3"/>
  <c r="F1393" i="3"/>
  <c r="F1432" i="3"/>
  <c r="F1469" i="3"/>
  <c r="F1506" i="3"/>
  <c r="F1550" i="3"/>
  <c r="F1585" i="3"/>
  <c r="F1628" i="3"/>
  <c r="F1657" i="3"/>
  <c r="F1696" i="3"/>
  <c r="F1742" i="3"/>
  <c r="F1777" i="3"/>
  <c r="F1816" i="3"/>
  <c r="F1849" i="3"/>
  <c r="F1893" i="3"/>
  <c r="F1932" i="3"/>
  <c r="F1967" i="3"/>
  <c r="F2004" i="3"/>
  <c r="F2045" i="3"/>
  <c r="F2080" i="3"/>
  <c r="F2113" i="3"/>
  <c r="F2146" i="3"/>
  <c r="F2182" i="3"/>
  <c r="F2220" i="3"/>
  <c r="F2249" i="3"/>
  <c r="F2283" i="3"/>
  <c r="F2317" i="3"/>
  <c r="F2354" i="3"/>
  <c r="F2385" i="3"/>
  <c r="F2415" i="3"/>
  <c r="F2449" i="3"/>
  <c r="F2489" i="3"/>
  <c r="F2517" i="3"/>
  <c r="F2549" i="3"/>
  <c r="F2581" i="3"/>
  <c r="F2614" i="3"/>
  <c r="F2652" i="3"/>
  <c r="F2684" i="3"/>
  <c r="F2717" i="3"/>
  <c r="F2748" i="3"/>
  <c r="F2783" i="3"/>
  <c r="F2816" i="3"/>
  <c r="F2844" i="3"/>
  <c r="F2874" i="3"/>
  <c r="F2910" i="3"/>
  <c r="F2942" i="3"/>
  <c r="F2970" i="3"/>
  <c r="F3001" i="3"/>
  <c r="F3031" i="3"/>
  <c r="F3066" i="3"/>
  <c r="F3097" i="3"/>
  <c r="F3127" i="3"/>
  <c r="F3155" i="3"/>
  <c r="F3193" i="3"/>
  <c r="F3223" i="3"/>
  <c r="F3249" i="3"/>
  <c r="F3281" i="3"/>
  <c r="F3319" i="3"/>
  <c r="F3347" i="3"/>
  <c r="F3375" i="3"/>
  <c r="F3408" i="3"/>
  <c r="F3438" i="3"/>
  <c r="F3473" i="3"/>
  <c r="F3504" i="3"/>
  <c r="F3534" i="3"/>
  <c r="F3564" i="3"/>
  <c r="F3600" i="3"/>
  <c r="F3630" i="3"/>
  <c r="F3660" i="3"/>
  <c r="F3688" i="3"/>
  <c r="F3724" i="3"/>
  <c r="F3756" i="3"/>
  <c r="F3786" i="3"/>
  <c r="F3815" i="3"/>
  <c r="F3847" i="3"/>
  <c r="F3882" i="3"/>
  <c r="F3913" i="3"/>
  <c r="F3938" i="3"/>
  <c r="F3969" i="3"/>
  <c r="F3999" i="3"/>
  <c r="F4030" i="3"/>
  <c r="F4059" i="3"/>
  <c r="F4086" i="3"/>
  <c r="F4120" i="3"/>
  <c r="F4145" i="3"/>
  <c r="F4176" i="3"/>
  <c r="F4205" i="3"/>
  <c r="F4232" i="3"/>
  <c r="F4266" i="3"/>
  <c r="F4291" i="3"/>
  <c r="F4322" i="3"/>
  <c r="F4351" i="3"/>
  <c r="F4383" i="3"/>
  <c r="F4412" i="3"/>
  <c r="F4439" i="3"/>
  <c r="F4470" i="3"/>
  <c r="F4502" i="3"/>
  <c r="F4529" i="3"/>
  <c r="F4558" i="3"/>
  <c r="F4585" i="3"/>
  <c r="F4616" i="3"/>
  <c r="F4648" i="3"/>
  <c r="F4675" i="3"/>
  <c r="F4704" i="3"/>
  <c r="F4731" i="3"/>
  <c r="F4765" i="3"/>
  <c r="F4794" i="3"/>
  <c r="F4823" i="3"/>
  <c r="F4850" i="3"/>
  <c r="F4886" i="3"/>
  <c r="F4911" i="3"/>
  <c r="F4940" i="3"/>
  <c r="F4969" i="3"/>
  <c r="F4998" i="3"/>
  <c r="E6" i="3"/>
  <c r="E31" i="3"/>
  <c r="E60" i="3"/>
  <c r="E89" i="3"/>
  <c r="E121" i="3"/>
  <c r="E152" i="3"/>
  <c r="E177" i="3"/>
  <c r="E206" i="3"/>
  <c r="E240" i="3"/>
  <c r="E267" i="3"/>
  <c r="E298" i="3"/>
  <c r="E325" i="3"/>
  <c r="E352" i="3"/>
  <c r="E388" i="3"/>
  <c r="E413" i="3"/>
  <c r="E444" i="3"/>
  <c r="E471" i="3"/>
  <c r="E503" i="3"/>
  <c r="E534" i="3"/>
  <c r="E559" i="3"/>
  <c r="E590" i="3"/>
  <c r="E622" i="3"/>
  <c r="E649" i="3"/>
  <c r="E680" i="3"/>
  <c r="E705" i="3"/>
  <c r="E736" i="3"/>
  <c r="E768" i="3"/>
  <c r="E795" i="3"/>
  <c r="E826" i="3"/>
  <c r="E853" i="3"/>
  <c r="E887" i="3"/>
  <c r="E916" i="3"/>
  <c r="E941" i="3"/>
  <c r="E972" i="3"/>
  <c r="E1002" i="3"/>
  <c r="E1033" i="3"/>
  <c r="E1062" i="3"/>
  <c r="E1087" i="3"/>
  <c r="E1118" i="3"/>
  <c r="E1148" i="3"/>
  <c r="E1179" i="3"/>
  <c r="E1208" i="3"/>
  <c r="E1233" i="3"/>
  <c r="E1269" i="3"/>
  <c r="E1294" i="3"/>
  <c r="E1325" i="3"/>
  <c r="E1354" i="3"/>
  <c r="E1386" i="3"/>
  <c r="E1415" i="3"/>
  <c r="E1440" i="3"/>
  <c r="E1471" i="3"/>
  <c r="E1500" i="3"/>
  <c r="E1532" i="3"/>
  <c r="E1561" i="3"/>
  <c r="E1588" i="3"/>
  <c r="E1617" i="3"/>
  <c r="E1649" i="3"/>
  <c r="E1678" i="3"/>
  <c r="E1707" i="3"/>
  <c r="E1734" i="3"/>
  <c r="E1768" i="3"/>
  <c r="E1797" i="3"/>
  <c r="E1824" i="3"/>
  <c r="E1853" i="3"/>
  <c r="E1880" i="3"/>
  <c r="E1914" i="3"/>
  <c r="E1943" i="3"/>
  <c r="E1972" i="3"/>
  <c r="E1999" i="3"/>
  <c r="E2033" i="3"/>
  <c r="E2060" i="3"/>
  <c r="E2089" i="3"/>
  <c r="E2118" i="3"/>
  <c r="E2150" i="3"/>
  <c r="E2181" i="3"/>
  <c r="E2206" i="3"/>
  <c r="E2235" i="3"/>
  <c r="E2264" i="3"/>
  <c r="E2296" i="3"/>
  <c r="E2327" i="3"/>
  <c r="E2352" i="3"/>
  <c r="E2381" i="3"/>
  <c r="E2415" i="3"/>
  <c r="E2442" i="3"/>
  <c r="E2473" i="3"/>
  <c r="E2500" i="3"/>
  <c r="E2534" i="3"/>
  <c r="E2561" i="3"/>
  <c r="E2588" i="3"/>
  <c r="E2619" i="3"/>
  <c r="E2646" i="3"/>
  <c r="E2680" i="3"/>
  <c r="E2709" i="3"/>
  <c r="E2734" i="3"/>
  <c r="E2765" i="3"/>
  <c r="E2795" i="3"/>
  <c r="E2826" i="3"/>
  <c r="E2855" i="3"/>
  <c r="E2880" i="3"/>
  <c r="E2916" i="3"/>
  <c r="E2941" i="3"/>
  <c r="E2972" i="3"/>
  <c r="E3001" i="3"/>
  <c r="E3028" i="3"/>
  <c r="E3062" i="3"/>
  <c r="E3087" i="3"/>
  <c r="E3118" i="3"/>
  <c r="E3145" i="3"/>
  <c r="E3171" i="3"/>
  <c r="E3198" i="3"/>
  <c r="E3221" i="3"/>
  <c r="E3248" i="3"/>
  <c r="E3276" i="3"/>
  <c r="E3299" i="3"/>
  <c r="E3326" i="3"/>
  <c r="E3349" i="3"/>
  <c r="E3376" i="3"/>
  <c r="E3404" i="3"/>
  <c r="E3427" i="3"/>
  <c r="E3454" i="3"/>
  <c r="E3477" i="3"/>
  <c r="E3507" i="3"/>
  <c r="E3532" i="3"/>
  <c r="E3555" i="3"/>
  <c r="E3582" i="3"/>
  <c r="E3610" i="3"/>
  <c r="E3635" i="3"/>
  <c r="E3660" i="3"/>
  <c r="E3683" i="3"/>
  <c r="E3710" i="3"/>
  <c r="E3738" i="3"/>
  <c r="E3763" i="3"/>
  <c r="E3788" i="3"/>
  <c r="E3811" i="3"/>
  <c r="E3841" i="3"/>
  <c r="E3866" i="3"/>
  <c r="E3891" i="3"/>
  <c r="E3916" i="3"/>
  <c r="E3946" i="3"/>
  <c r="E3969" i="3"/>
  <c r="E3994" i="3"/>
  <c r="E4019" i="3"/>
  <c r="E4044" i="3"/>
  <c r="E4074" i="3"/>
  <c r="E4097" i="3"/>
  <c r="E4122" i="3"/>
  <c r="E4147" i="3"/>
  <c r="E4175" i="3"/>
  <c r="E4202" i="3"/>
  <c r="E4225" i="3"/>
  <c r="E4250" i="3"/>
  <c r="E4280" i="3"/>
  <c r="E4303" i="3"/>
  <c r="E4330" i="3"/>
  <c r="E4353" i="3"/>
  <c r="E4378" i="3"/>
  <c r="E4408" i="3"/>
  <c r="E4431" i="3"/>
  <c r="E4458" i="3"/>
  <c r="E4481" i="3"/>
  <c r="E4509" i="3"/>
  <c r="E4530" i="3"/>
  <c r="E4551" i="3"/>
  <c r="E4574" i="3"/>
  <c r="E4598" i="3"/>
  <c r="E4621" i="3"/>
  <c r="E4642" i="3"/>
  <c r="E4663" i="3"/>
  <c r="E4686" i="3"/>
  <c r="E4710" i="3"/>
  <c r="E4733" i="3"/>
  <c r="E4754" i="3"/>
  <c r="E4775" i="3"/>
  <c r="E4801" i="3"/>
  <c r="E4822" i="3"/>
  <c r="E4845" i="3"/>
  <c r="E4866" i="3"/>
  <c r="E4892" i="3"/>
  <c r="E4913" i="3"/>
  <c r="E4934" i="3"/>
  <c r="E4957" i="3"/>
  <c r="E4978" i="3"/>
  <c r="E5004" i="3"/>
  <c r="D16" i="3"/>
  <c r="D37" i="3"/>
  <c r="D60" i="3"/>
  <c r="D84" i="3"/>
  <c r="D107" i="3"/>
  <c r="D128" i="3"/>
  <c r="D149" i="3"/>
  <c r="D175" i="3"/>
  <c r="D196" i="3"/>
  <c r="D219" i="3"/>
  <c r="D240" i="3"/>
  <c r="D261" i="3"/>
  <c r="D287" i="3"/>
  <c r="D308" i="3"/>
  <c r="D331" i="3"/>
  <c r="D352" i="3"/>
  <c r="D376" i="3"/>
  <c r="D399" i="3"/>
  <c r="D420" i="3"/>
  <c r="D443" i="3"/>
  <c r="D467" i="3"/>
  <c r="D488" i="3"/>
  <c r="D511" i="3"/>
  <c r="D532" i="3"/>
  <c r="D555" i="3"/>
  <c r="D579" i="3"/>
  <c r="D600" i="3"/>
  <c r="D623" i="3"/>
  <c r="D644" i="3"/>
  <c r="D670" i="3"/>
  <c r="D691" i="3"/>
  <c r="D712" i="3"/>
  <c r="D735" i="3"/>
  <c r="D759" i="3"/>
  <c r="D782" i="3"/>
  <c r="D803" i="3"/>
  <c r="D824" i="3"/>
  <c r="D847" i="3"/>
  <c r="D871" i="3"/>
  <c r="D894" i="3"/>
  <c r="D915" i="3"/>
  <c r="D936" i="3"/>
  <c r="D962" i="3"/>
  <c r="D983" i="3"/>
  <c r="D1006" i="3"/>
  <c r="D1027" i="3"/>
  <c r="D1047" i="3"/>
  <c r="D1072" i="3"/>
  <c r="D1092" i="3"/>
  <c r="D1112" i="3"/>
  <c r="D1134" i="3"/>
  <c r="D1154" i="3"/>
  <c r="D1174" i="3"/>
  <c r="D1198" i="3"/>
  <c r="D1218" i="3"/>
  <c r="D1238" i="3"/>
  <c r="D1260" i="3"/>
  <c r="D1280" i="3"/>
  <c r="D1300" i="3"/>
  <c r="D1320" i="3"/>
  <c r="D1344" i="3"/>
  <c r="D1364" i="3"/>
  <c r="D1384" i="3"/>
  <c r="D1406" i="3"/>
  <c r="D1426" i="3"/>
  <c r="D1446" i="3"/>
  <c r="D1468" i="3"/>
  <c r="D1490" i="3"/>
  <c r="D1510" i="3"/>
  <c r="D1532" i="3"/>
  <c r="D1552" i="3"/>
  <c r="D1572" i="3"/>
  <c r="D1592" i="3"/>
  <c r="D1614" i="3"/>
  <c r="D1636" i="3"/>
  <c r="D1656" i="3"/>
  <c r="D1678" i="3"/>
  <c r="D1698" i="3"/>
  <c r="D1718" i="3"/>
  <c r="D1740" i="3"/>
  <c r="D1760" i="3"/>
  <c r="D1782" i="3"/>
  <c r="D1804" i="3"/>
  <c r="D1824" i="3"/>
  <c r="D1844" i="3"/>
  <c r="D1864" i="3"/>
  <c r="D1886" i="3"/>
  <c r="D1906" i="3"/>
  <c r="D1928" i="3"/>
  <c r="D1950" i="3"/>
  <c r="D1970" i="3"/>
  <c r="D1990" i="3"/>
  <c r="D2012" i="3"/>
  <c r="D2032" i="3"/>
  <c r="D2052" i="3"/>
  <c r="D2076" i="3"/>
  <c r="D2096" i="3"/>
  <c r="D2116" i="3"/>
  <c r="D2136" i="3"/>
  <c r="D2158" i="3"/>
  <c r="D2178" i="3"/>
  <c r="D2198" i="3"/>
  <c r="D2222" i="3"/>
  <c r="D2242" i="3"/>
  <c r="D2262" i="3"/>
  <c r="D2284" i="3"/>
  <c r="D2304" i="3"/>
  <c r="D2324" i="3"/>
  <c r="D2344" i="3"/>
  <c r="D2368" i="3"/>
  <c r="D2388" i="3"/>
  <c r="D2408" i="3"/>
  <c r="D2430" i="3"/>
  <c r="D2450" i="3"/>
  <c r="D2470" i="3"/>
  <c r="D2492" i="3"/>
  <c r="D2514" i="3"/>
  <c r="D2534" i="3"/>
  <c r="D2556" i="3"/>
  <c r="D2576" i="3"/>
  <c r="D2596" i="3"/>
  <c r="D2616" i="3"/>
  <c r="D2638" i="3"/>
  <c r="D2660" i="3"/>
  <c r="D2680" i="3"/>
  <c r="D2702" i="3"/>
  <c r="D2722" i="3"/>
  <c r="D2742" i="3"/>
  <c r="D2764" i="3"/>
  <c r="D2784" i="3"/>
  <c r="D2806" i="3"/>
  <c r="D2828" i="3"/>
  <c r="D2848" i="3"/>
  <c r="D2868" i="3"/>
  <c r="D2888" i="3"/>
  <c r="D2910" i="3"/>
  <c r="D2930" i="3"/>
  <c r="D2952" i="3"/>
  <c r="D2974" i="3"/>
  <c r="D2994" i="3"/>
  <c r="D3014" i="3"/>
  <c r="D3036" i="3"/>
  <c r="D3056" i="3"/>
  <c r="D3076" i="3"/>
  <c r="D3100" i="3"/>
  <c r="D3120" i="3"/>
  <c r="D3140" i="3"/>
  <c r="D3160" i="3"/>
  <c r="D3182" i="3"/>
  <c r="D3202" i="3"/>
  <c r="D3222" i="3"/>
  <c r="D3246" i="3"/>
  <c r="D3266" i="3"/>
  <c r="D3286" i="3"/>
  <c r="D3308" i="3"/>
  <c r="D3328" i="3"/>
  <c r="D3348" i="3"/>
  <c r="D3368" i="3"/>
  <c r="D3392" i="3"/>
  <c r="D3412" i="3"/>
  <c r="D3432" i="3"/>
  <c r="D3454" i="3"/>
  <c r="D3474" i="3"/>
  <c r="D3494" i="3"/>
  <c r="D3516" i="3"/>
  <c r="D3538" i="3"/>
  <c r="D3558" i="3"/>
  <c r="D3580" i="3"/>
  <c r="D3600" i="3"/>
  <c r="D3620" i="3"/>
  <c r="D3640" i="3"/>
  <c r="D3662" i="3"/>
  <c r="D3684" i="3"/>
  <c r="D3704" i="3"/>
  <c r="D3726" i="3"/>
  <c r="D3746" i="3"/>
  <c r="D3766" i="3"/>
  <c r="D3788" i="3"/>
  <c r="D3808" i="3"/>
  <c r="D3830" i="3"/>
  <c r="D3852" i="3"/>
  <c r="D3872" i="3"/>
  <c r="D3892" i="3"/>
  <c r="D3912" i="3"/>
  <c r="D3934" i="3"/>
  <c r="D3954" i="3"/>
  <c r="D3976" i="3"/>
  <c r="D3998" i="3"/>
  <c r="D4018" i="3"/>
  <c r="D4038" i="3"/>
  <c r="D4060" i="3"/>
  <c r="D4080" i="3"/>
  <c r="D4100" i="3"/>
  <c r="D4124" i="3"/>
  <c r="D4144" i="3"/>
  <c r="D4164" i="3"/>
  <c r="D4184" i="3"/>
  <c r="D4206" i="3"/>
  <c r="D4226" i="3"/>
  <c r="D4246" i="3"/>
  <c r="D4270" i="3"/>
  <c r="D4290" i="3"/>
  <c r="D4310" i="3"/>
  <c r="D4332" i="3"/>
  <c r="D4352" i="3"/>
  <c r="D4372" i="3"/>
  <c r="D4392" i="3"/>
  <c r="D4416" i="3"/>
  <c r="D4436" i="3"/>
  <c r="D4456" i="3"/>
  <c r="D4478" i="3"/>
  <c r="D4498" i="3"/>
  <c r="D4518" i="3"/>
  <c r="D4540" i="3"/>
  <c r="D4562" i="3"/>
  <c r="D4582" i="3"/>
  <c r="D4604" i="3"/>
  <c r="D4624" i="3"/>
  <c r="D4644" i="3"/>
  <c r="D4664" i="3"/>
  <c r="D4686" i="3"/>
  <c r="D4708" i="3"/>
  <c r="D4728" i="3"/>
  <c r="D4750" i="3"/>
  <c r="D4770" i="3"/>
  <c r="D4790" i="3"/>
  <c r="D4812" i="3"/>
  <c r="D4832" i="3"/>
  <c r="D4854" i="3"/>
  <c r="D4876" i="3"/>
  <c r="D4896" i="3"/>
  <c r="D4916" i="3"/>
  <c r="D4936" i="3"/>
  <c r="D4958" i="3"/>
  <c r="D4978" i="3"/>
  <c r="D5000" i="3"/>
  <c r="C25" i="3"/>
  <c r="C45" i="3"/>
  <c r="C65" i="3"/>
  <c r="C87" i="3"/>
  <c r="C107" i="3"/>
  <c r="C127" i="3"/>
  <c r="C151" i="3"/>
  <c r="C171" i="3"/>
  <c r="C191" i="3"/>
  <c r="C211" i="3"/>
  <c r="C233" i="3"/>
  <c r="C253" i="3"/>
  <c r="C273" i="3"/>
  <c r="C297" i="3"/>
  <c r="C317" i="3"/>
  <c r="C337" i="3"/>
  <c r="C359" i="3"/>
  <c r="C379" i="3"/>
  <c r="C399" i="3"/>
  <c r="C419" i="3"/>
  <c r="C443" i="3"/>
  <c r="C463" i="3"/>
  <c r="C483" i="3"/>
  <c r="C505" i="3"/>
  <c r="C525" i="3"/>
  <c r="C545" i="3"/>
  <c r="C567" i="3"/>
  <c r="C589" i="3"/>
  <c r="C609" i="3"/>
  <c r="C631" i="3"/>
  <c r="C651" i="3"/>
  <c r="C671" i="3"/>
  <c r="C691" i="3"/>
  <c r="C713" i="3"/>
  <c r="C735" i="3"/>
  <c r="C755" i="3"/>
  <c r="C777" i="3"/>
  <c r="C797" i="3"/>
  <c r="C817" i="3"/>
  <c r="C839" i="3"/>
  <c r="C859" i="3"/>
  <c r="C881" i="3"/>
  <c r="C903" i="3"/>
  <c r="C923" i="3"/>
  <c r="C943" i="3"/>
  <c r="C963" i="3"/>
  <c r="C985" i="3"/>
  <c r="C1005" i="3"/>
  <c r="C1027" i="3"/>
  <c r="C1049" i="3"/>
  <c r="C1069" i="3"/>
  <c r="C1089" i="3"/>
  <c r="C1111" i="3"/>
  <c r="C1131" i="3"/>
  <c r="C1151" i="3"/>
  <c r="C1175" i="3"/>
  <c r="C1195" i="3"/>
  <c r="C1215" i="3"/>
  <c r="C1235" i="3"/>
  <c r="C1257" i="3"/>
  <c r="C1277" i="3"/>
  <c r="C1297" i="3"/>
  <c r="C1321" i="3"/>
  <c r="C1341" i="3"/>
  <c r="C1361" i="3"/>
  <c r="C1383" i="3"/>
  <c r="C1403" i="3"/>
  <c r="C1423" i="3"/>
  <c r="C1443" i="3"/>
  <c r="C1467" i="3"/>
  <c r="C1487" i="3"/>
  <c r="C1507" i="3"/>
  <c r="C1529" i="3"/>
  <c r="C1549" i="3"/>
  <c r="C1569" i="3"/>
  <c r="C1591" i="3"/>
  <c r="C1613" i="3"/>
  <c r="C1633" i="3"/>
  <c r="C1655" i="3"/>
  <c r="C1675" i="3"/>
  <c r="C1695" i="3"/>
  <c r="C1715" i="3"/>
  <c r="C1737" i="3"/>
  <c r="C1759" i="3"/>
  <c r="C1779" i="3"/>
  <c r="C1801" i="3"/>
  <c r="C1821" i="3"/>
  <c r="C1841" i="3"/>
  <c r="C1863" i="3"/>
  <c r="C1883" i="3"/>
  <c r="C1905" i="3"/>
  <c r="C1927" i="3"/>
  <c r="C1947" i="3"/>
  <c r="C1967" i="3"/>
  <c r="C1987" i="3"/>
  <c r="C2009" i="3"/>
  <c r="C2029" i="3"/>
  <c r="C2051" i="3"/>
  <c r="C2073" i="3"/>
  <c r="C2093" i="3"/>
  <c r="C2113" i="3"/>
  <c r="C2135" i="3"/>
  <c r="C2155" i="3"/>
  <c r="C2175" i="3"/>
  <c r="C2199" i="3"/>
  <c r="C2219" i="3"/>
  <c r="C2239" i="3"/>
  <c r="C2259" i="3"/>
  <c r="C2281" i="3"/>
  <c r="C2301" i="3"/>
  <c r="C2321" i="3"/>
  <c r="C2345" i="3"/>
  <c r="C2365" i="3"/>
  <c r="C2385" i="3"/>
  <c r="C2407" i="3"/>
  <c r="C2427" i="3"/>
  <c r="C2447" i="3"/>
  <c r="C2467" i="3"/>
  <c r="C2491" i="3"/>
  <c r="C2511" i="3"/>
  <c r="C2531" i="3"/>
  <c r="C2553" i="3"/>
  <c r="C2573" i="3"/>
  <c r="C2593" i="3"/>
  <c r="C2615" i="3"/>
  <c r="C2637" i="3"/>
  <c r="C2657" i="3"/>
  <c r="C2679" i="3"/>
  <c r="C2699" i="3"/>
  <c r="C2719" i="3"/>
  <c r="C2739" i="3"/>
  <c r="C2761" i="3"/>
  <c r="C2783" i="3"/>
  <c r="C2803" i="3"/>
  <c r="C2825" i="3"/>
  <c r="C2845" i="3"/>
  <c r="C2865" i="3"/>
  <c r="C2887" i="3"/>
  <c r="C2907" i="3"/>
  <c r="C2929" i="3"/>
  <c r="C2951" i="3"/>
  <c r="C2971" i="3"/>
  <c r="C2991" i="3"/>
  <c r="C3011" i="3"/>
  <c r="C3033" i="3"/>
  <c r="C3053" i="3"/>
  <c r="C3075" i="3"/>
  <c r="C3097" i="3"/>
  <c r="C3117" i="3"/>
  <c r="C3137" i="3"/>
  <c r="C3159" i="3"/>
  <c r="C3179" i="3"/>
  <c r="C3199" i="3"/>
  <c r="C3223" i="3"/>
  <c r="C3243" i="3"/>
  <c r="C3263" i="3"/>
  <c r="C3283" i="3"/>
  <c r="C3305" i="3"/>
  <c r="C3325" i="3"/>
  <c r="C3345" i="3"/>
  <c r="C3369" i="3"/>
  <c r="C3389" i="3"/>
  <c r="C3409" i="3"/>
  <c r="C3431" i="3"/>
  <c r="C3451" i="3"/>
  <c r="C3471" i="3"/>
  <c r="C3491" i="3"/>
  <c r="C3515" i="3"/>
  <c r="C3535" i="3"/>
  <c r="C3555" i="3"/>
  <c r="C3577" i="3"/>
  <c r="C3597" i="3"/>
  <c r="C3617" i="3"/>
  <c r="C3639" i="3"/>
  <c r="C3661" i="3"/>
  <c r="C3681" i="3"/>
  <c r="C3703" i="3"/>
  <c r="C3723" i="3"/>
  <c r="C3743" i="3"/>
  <c r="C3763" i="3"/>
  <c r="C3785" i="3"/>
  <c r="C3807" i="3"/>
  <c r="C3827" i="3"/>
  <c r="C3849" i="3"/>
  <c r="C3869" i="3"/>
  <c r="C3889" i="3"/>
  <c r="C3911" i="3"/>
  <c r="C3931" i="3"/>
  <c r="C3953" i="3"/>
  <c r="C3975" i="3"/>
  <c r="C3995" i="3"/>
  <c r="C4015" i="3"/>
  <c r="C4035" i="3"/>
  <c r="C4057" i="3"/>
  <c r="C4077" i="3"/>
  <c r="C4099" i="3"/>
  <c r="C4121" i="3"/>
  <c r="F56" i="3"/>
  <c r="F101" i="3"/>
  <c r="F147" i="3"/>
  <c r="F201" i="3"/>
  <c r="F245" i="3"/>
  <c r="F290" i="3"/>
  <c r="F338" i="3"/>
  <c r="F381" i="3"/>
  <c r="F436" i="3"/>
  <c r="F475" i="3"/>
  <c r="F519" i="3"/>
  <c r="F570" i="3"/>
  <c r="F617" i="3"/>
  <c r="F664" i="3"/>
  <c r="F710" i="3"/>
  <c r="F750" i="3"/>
  <c r="F804" i="3"/>
  <c r="F845" i="3"/>
  <c r="F890" i="3"/>
  <c r="F931" i="3"/>
  <c r="F970" i="3"/>
  <c r="F1020" i="3"/>
  <c r="F1063" i="3"/>
  <c r="F1106" i="3"/>
  <c r="F1149" i="3"/>
  <c r="F1191" i="3"/>
  <c r="F1240" i="3"/>
  <c r="F1283" i="3"/>
  <c r="F1320" i="3"/>
  <c r="F1362" i="3"/>
  <c r="F1397" i="3"/>
  <c r="F1438" i="3"/>
  <c r="F1473" i="3"/>
  <c r="F1510" i="3"/>
  <c r="F1554" i="3"/>
  <c r="F1587" i="3"/>
  <c r="F1630" i="3"/>
  <c r="F1665" i="3"/>
  <c r="F1705" i="3"/>
  <c r="F1744" i="3"/>
  <c r="F1779" i="3"/>
  <c r="F1820" i="3"/>
  <c r="F1860" i="3"/>
  <c r="F1897" i="3"/>
  <c r="F1934" i="3"/>
  <c r="F1969" i="3"/>
  <c r="F2008" i="3"/>
  <c r="F2047" i="3"/>
  <c r="F2082" i="3"/>
  <c r="F2117" i="3"/>
  <c r="F2148" i="3"/>
  <c r="F2188" i="3"/>
  <c r="F2222" i="3"/>
  <c r="F2255" i="3"/>
  <c r="F2287" i="3"/>
  <c r="F2322" i="3"/>
  <c r="F2357" i="3"/>
  <c r="F2387" i="3"/>
  <c r="F2421" i="3"/>
  <c r="F2453" i="3"/>
  <c r="F2492" i="3"/>
  <c r="F2521" i="3"/>
  <c r="F2556" i="3"/>
  <c r="F2589" i="3"/>
  <c r="F2626" i="3"/>
  <c r="F2654" i="3"/>
  <c r="F2691" i="3"/>
  <c r="F2721" i="3"/>
  <c r="F2755" i="3"/>
  <c r="F2786" i="3"/>
  <c r="F2818" i="3"/>
  <c r="F2846" i="3"/>
  <c r="F2878" i="3"/>
  <c r="F2912" i="3"/>
  <c r="F2944" i="3"/>
  <c r="F2972" i="3"/>
  <c r="F3005" i="3"/>
  <c r="F3038" i="3"/>
  <c r="F3070" i="3"/>
  <c r="F3099" i="3"/>
  <c r="F3131" i="3"/>
  <c r="F3164" i="3"/>
  <c r="F3195" i="3"/>
  <c r="F3225" i="3"/>
  <c r="F3257" i="3"/>
  <c r="F3283" i="3"/>
  <c r="F3321" i="3"/>
  <c r="F3351" i="3"/>
  <c r="F3383" i="3"/>
  <c r="F3410" i="3"/>
  <c r="F3447" i="3"/>
  <c r="F3475" i="3"/>
  <c r="F3510" i="3"/>
  <c r="F3536" i="3"/>
  <c r="F3571" i="3"/>
  <c r="F3602" i="3"/>
  <c r="F3632" i="3"/>
  <c r="F3662" i="3"/>
  <c r="F3695" i="3"/>
  <c r="F3728" i="3"/>
  <c r="F3758" i="3"/>
  <c r="F3789" i="3"/>
  <c r="F3821" i="3"/>
  <c r="F3852" i="3"/>
  <c r="F3885" i="3"/>
  <c r="F3915" i="3"/>
  <c r="F3944" i="3"/>
  <c r="F3976" i="3"/>
  <c r="F4003" i="3"/>
  <c r="F4032" i="3"/>
  <c r="F4061" i="3"/>
  <c r="F4090" i="3"/>
  <c r="F4122" i="3"/>
  <c r="F4151" i="3"/>
  <c r="F4178" i="3"/>
  <c r="F4207" i="3"/>
  <c r="F4241" i="3"/>
  <c r="F4268" i="3"/>
  <c r="F4297" i="3"/>
  <c r="F4326" i="3"/>
  <c r="F4358" i="3"/>
  <c r="F4387" i="3"/>
  <c r="F4414" i="3"/>
  <c r="F4443" i="3"/>
  <c r="F4472" i="3"/>
  <c r="F4504" i="3"/>
  <c r="F4535" i="3"/>
  <c r="F4560" i="3"/>
  <c r="F4589" i="3"/>
  <c r="F4621" i="3"/>
  <c r="F4650" i="3"/>
  <c r="F4681" i="3"/>
  <c r="F4706" i="3"/>
  <c r="F4742" i="3"/>
  <c r="F4767" i="3"/>
  <c r="F4796" i="3"/>
  <c r="F4827" i="3"/>
  <c r="F4854" i="3"/>
  <c r="F4888" i="3"/>
  <c r="F4913" i="3"/>
  <c r="F4942" i="3"/>
  <c r="F4973" i="3"/>
  <c r="F5003" i="3"/>
  <c r="E8" i="3"/>
  <c r="E33" i="3"/>
  <c r="E62" i="3"/>
  <c r="E96" i="3"/>
  <c r="E123" i="3"/>
  <c r="E154" i="3"/>
  <c r="E181" i="3"/>
  <c r="E208" i="3"/>
  <c r="E244" i="3"/>
  <c r="E269" i="3"/>
  <c r="E300" i="3"/>
  <c r="E327" i="3"/>
  <c r="E361" i="3"/>
  <c r="E390" i="3"/>
  <c r="E415" i="3"/>
  <c r="E446" i="3"/>
  <c r="E478" i="3"/>
  <c r="E507" i="3"/>
  <c r="E536" i="3"/>
  <c r="E561" i="3"/>
  <c r="E592" i="3"/>
  <c r="E624" i="3"/>
  <c r="E653" i="3"/>
  <c r="E682" i="3"/>
  <c r="E709" i="3"/>
  <c r="E743" i="3"/>
  <c r="E772" i="3"/>
  <c r="E799" i="3"/>
  <c r="E828" i="3"/>
  <c r="E862" i="3"/>
  <c r="E889" i="3"/>
  <c r="E918" i="3"/>
  <c r="E945" i="3"/>
  <c r="E974" i="3"/>
  <c r="E1008" i="3"/>
  <c r="E1035" i="3"/>
  <c r="E1064" i="3"/>
  <c r="E1093" i="3"/>
  <c r="E1125" i="3"/>
  <c r="E1156" i="3"/>
  <c r="E1181" i="3"/>
  <c r="E1210" i="3"/>
  <c r="E1244" i="3"/>
  <c r="E1271" i="3"/>
  <c r="E1302" i="3"/>
  <c r="E1327" i="3"/>
  <c r="E1356" i="3"/>
  <c r="E1390" i="3"/>
  <c r="E1417" i="3"/>
  <c r="E1448" i="3"/>
  <c r="E1473" i="3"/>
  <c r="E1505" i="3"/>
  <c r="E1536" i="3"/>
  <c r="E1563" i="3"/>
  <c r="E1594" i="3"/>
  <c r="E1624" i="3"/>
  <c r="E1653" i="3"/>
  <c r="E1684" i="3"/>
  <c r="E1709" i="3"/>
  <c r="E1740" i="3"/>
  <c r="E1770" i="3"/>
  <c r="E1799" i="3"/>
  <c r="E1830" i="3"/>
  <c r="E1855" i="3"/>
  <c r="E1889" i="3"/>
  <c r="E1916" i="3"/>
  <c r="E1945" i="3"/>
  <c r="E1976" i="3"/>
  <c r="E2006" i="3"/>
  <c r="E2037" i="3"/>
  <c r="E2062" i="3"/>
  <c r="E2091" i="3"/>
  <c r="E2122" i="3"/>
  <c r="E2152" i="3"/>
  <c r="E2183" i="3"/>
  <c r="E2208" i="3"/>
  <c r="E2237" i="3"/>
  <c r="E2271" i="3"/>
  <c r="E2298" i="3"/>
  <c r="E2329" i="3"/>
  <c r="E2356" i="3"/>
  <c r="E2390" i="3"/>
  <c r="E2417" i="3"/>
  <c r="E2444" i="3"/>
  <c r="E2475" i="3"/>
  <c r="E2502" i="3"/>
  <c r="E2536" i="3"/>
  <c r="E2565" i="3"/>
  <c r="E2590" i="3"/>
  <c r="E2621" i="3"/>
  <c r="E2653" i="3"/>
  <c r="E2682" i="3"/>
  <c r="E2711" i="3"/>
  <c r="E2736" i="3"/>
  <c r="E2772" i="3"/>
  <c r="E2799" i="3"/>
  <c r="E2828" i="3"/>
  <c r="E2857" i="3"/>
  <c r="E2884" i="3"/>
  <c r="E2918" i="3"/>
  <c r="E2945" i="3"/>
  <c r="E2974" i="3"/>
  <c r="E3003" i="3"/>
  <c r="E3037" i="3"/>
  <c r="E3064" i="3"/>
  <c r="E3093" i="3"/>
  <c r="E3120" i="3"/>
  <c r="E3150" i="3"/>
  <c r="E3177" i="3"/>
  <c r="E3200" i="3"/>
  <c r="E3225" i="3"/>
  <c r="E3250" i="3"/>
  <c r="E3278" i="3"/>
  <c r="E3305" i="3"/>
  <c r="E3328" i="3"/>
  <c r="E3353" i="3"/>
  <c r="E3381" i="3"/>
  <c r="E3406" i="3"/>
  <c r="E3433" i="3"/>
  <c r="E3456" i="3"/>
  <c r="E3486" i="3"/>
  <c r="E3509" i="3"/>
  <c r="E3534" i="3"/>
  <c r="E3561" i="3"/>
  <c r="E3584" i="3"/>
  <c r="E3614" i="3"/>
  <c r="E3637" i="3"/>
  <c r="E3662" i="3"/>
  <c r="F37" i="3"/>
  <c r="F90" i="3"/>
  <c r="F146" i="3"/>
  <c r="F203" i="3"/>
  <c r="F254" i="3"/>
  <c r="F306" i="3"/>
  <c r="F362" i="3"/>
  <c r="F411" i="3"/>
  <c r="F471" i="3"/>
  <c r="F518" i="3"/>
  <c r="F581" i="3"/>
  <c r="F630" i="3"/>
  <c r="F680" i="3"/>
  <c r="F738" i="3"/>
  <c r="F781" i="3"/>
  <c r="F828" i="3"/>
  <c r="F883" i="3"/>
  <c r="F935" i="3"/>
  <c r="F989" i="3"/>
  <c r="F1036" i="3"/>
  <c r="F1092" i="3"/>
  <c r="F1133" i="3"/>
  <c r="F1182" i="3"/>
  <c r="F1239" i="3"/>
  <c r="F1285" i="3"/>
  <c r="F1335" i="3"/>
  <c r="F1378" i="3"/>
  <c r="F1413" i="3"/>
  <c r="F1463" i="3"/>
  <c r="F1504" i="3"/>
  <c r="F1551" i="3"/>
  <c r="F1597" i="3"/>
  <c r="F1634" i="3"/>
  <c r="F1682" i="3"/>
  <c r="F1721" i="3"/>
  <c r="F1767" i="3"/>
  <c r="F1814" i="3"/>
  <c r="F1856" i="3"/>
  <c r="F1905" i="3"/>
  <c r="F1942" i="3"/>
  <c r="F1987" i="3"/>
  <c r="F2029" i="3"/>
  <c r="F2066" i="3"/>
  <c r="F2111" i="3"/>
  <c r="F2147" i="3"/>
  <c r="F2190" i="3"/>
  <c r="F2227" i="3"/>
  <c r="F2269" i="3"/>
  <c r="F2304" i="3"/>
  <c r="F2340" i="3"/>
  <c r="F2381" i="3"/>
  <c r="F2420" i="3"/>
  <c r="F2460" i="3"/>
  <c r="F2496" i="3"/>
  <c r="F2532" i="3"/>
  <c r="F2573" i="3"/>
  <c r="F2609" i="3"/>
  <c r="F2649" i="3"/>
  <c r="F2688" i="3"/>
  <c r="F2725" i="3"/>
  <c r="F2764" i="3"/>
  <c r="F2798" i="3"/>
  <c r="F2838" i="3"/>
  <c r="F2870" i="3"/>
  <c r="F2902" i="3"/>
  <c r="F2943" i="3"/>
  <c r="F2975" i="3"/>
  <c r="F3016" i="3"/>
  <c r="F3049" i="3"/>
  <c r="F3081" i="3"/>
  <c r="F3119" i="3"/>
  <c r="F3153" i="3"/>
  <c r="F3194" i="3"/>
  <c r="F3227" i="3"/>
  <c r="F3265" i="3"/>
  <c r="F3299" i="3"/>
  <c r="F3331" i="3"/>
  <c r="F3371" i="3"/>
  <c r="F3405" i="3"/>
  <c r="F3446" i="3"/>
  <c r="F3480" i="3"/>
  <c r="F3514" i="3"/>
  <c r="F3552" i="3"/>
  <c r="F3584" i="3"/>
  <c r="F3624" i="3"/>
  <c r="F3658" i="3"/>
  <c r="F3689" i="3"/>
  <c r="F3730" i="3"/>
  <c r="F3767" i="3"/>
  <c r="F3804" i="3"/>
  <c r="F3835" i="3"/>
  <c r="F3869" i="3"/>
  <c r="F3907" i="3"/>
  <c r="F3939" i="3"/>
  <c r="F3978" i="3"/>
  <c r="F4011" i="3"/>
  <c r="F4042" i="3"/>
  <c r="F4078" i="3"/>
  <c r="F4107" i="3"/>
  <c r="F4143" i="3"/>
  <c r="F4177" i="3"/>
  <c r="F4216" i="3"/>
  <c r="F4247" i="3"/>
  <c r="F4280" i="3"/>
  <c r="F4314" i="3"/>
  <c r="F4345" i="3"/>
  <c r="F4376" i="3"/>
  <c r="F4413" i="3"/>
  <c r="F4447" i="3"/>
  <c r="F4481" i="3"/>
  <c r="F4514" i="3"/>
  <c r="F4552" i="3"/>
  <c r="F4579" i="3"/>
  <c r="F4614" i="3"/>
  <c r="F4649" i="3"/>
  <c r="F4683" i="3"/>
  <c r="F4719" i="3"/>
  <c r="F4748" i="3"/>
  <c r="F4781" i="3"/>
  <c r="F4815" i="3"/>
  <c r="F4848" i="3"/>
  <c r="F4887" i="3"/>
  <c r="F4919" i="3"/>
  <c r="F4950" i="3"/>
  <c r="F4984" i="3"/>
  <c r="F9" i="3"/>
  <c r="E27" i="3"/>
  <c r="E58" i="3"/>
  <c r="E92" i="3"/>
  <c r="E125" i="3"/>
  <c r="E158" i="3"/>
  <c r="E196" i="3"/>
  <c r="E225" i="3"/>
  <c r="E260" i="3"/>
  <c r="E294" i="3"/>
  <c r="E326" i="3"/>
  <c r="E363" i="3"/>
  <c r="E394" i="3"/>
  <c r="E430" i="3"/>
  <c r="E461" i="3"/>
  <c r="E494" i="3"/>
  <c r="E532" i="3"/>
  <c r="E560" i="3"/>
  <c r="E599" i="3"/>
  <c r="E632" i="3"/>
  <c r="E663" i="3"/>
  <c r="E699" i="3"/>
  <c r="E728" i="3"/>
  <c r="E764" i="3"/>
  <c r="E798" i="3"/>
  <c r="E830" i="3"/>
  <c r="E868" i="3"/>
  <c r="E897" i="3"/>
  <c r="E935" i="3"/>
  <c r="E966" i="3"/>
  <c r="E997" i="3"/>
  <c r="E1034" i="3"/>
  <c r="E1066" i="3"/>
  <c r="E1102" i="3"/>
  <c r="E1135" i="3"/>
  <c r="E1164" i="3"/>
  <c r="E1200" i="3"/>
  <c r="E1231" i="3"/>
  <c r="E1270" i="3"/>
  <c r="E1304" i="3"/>
  <c r="E1338" i="3"/>
  <c r="E1369" i="3"/>
  <c r="E1400" i="3"/>
  <c r="E1436" i="3"/>
  <c r="E1469" i="3"/>
  <c r="E1504" i="3"/>
  <c r="E1540" i="3"/>
  <c r="E1567" i="3"/>
  <c r="E1605" i="3"/>
  <c r="E1638" i="3"/>
  <c r="E1672" i="3"/>
  <c r="E1705" i="3"/>
  <c r="E1735" i="3"/>
  <c r="E1774" i="3"/>
  <c r="E1805" i="3"/>
  <c r="E1839" i="3"/>
  <c r="E1872" i="3"/>
  <c r="E1903" i="3"/>
  <c r="E1941" i="3"/>
  <c r="E1973" i="3"/>
  <c r="E2012" i="3"/>
  <c r="E2041" i="3"/>
  <c r="E2074" i="3"/>
  <c r="E2108" i="3"/>
  <c r="E2141" i="3"/>
  <c r="E2173" i="3"/>
  <c r="E2207" i="3"/>
  <c r="E2246" i="3"/>
  <c r="E2277" i="3"/>
  <c r="E2310" i="3"/>
  <c r="E2346" i="3"/>
  <c r="E2375" i="3"/>
  <c r="E2408" i="3"/>
  <c r="E2443" i="3"/>
  <c r="E2477" i="3"/>
  <c r="E2513" i="3"/>
  <c r="E2544" i="3"/>
  <c r="E2582" i="3"/>
  <c r="E2609" i="3"/>
  <c r="E2644" i="3"/>
  <c r="E2681" i="3"/>
  <c r="E2713" i="3"/>
  <c r="E2749" i="3"/>
  <c r="E2780" i="3"/>
  <c r="E2811" i="3"/>
  <c r="E2847" i="3"/>
  <c r="E2878" i="3"/>
  <c r="E2917" i="3"/>
  <c r="E2949" i="3"/>
  <c r="E2982" i="3"/>
  <c r="E3018" i="3"/>
  <c r="E3047" i="3"/>
  <c r="E3083" i="3"/>
  <c r="E3114" i="3"/>
  <c r="E3146" i="3"/>
  <c r="E3179" i="3"/>
  <c r="E3204" i="3"/>
  <c r="E3236" i="3"/>
  <c r="E3263" i="3"/>
  <c r="E3292" i="3"/>
  <c r="E3324" i="3"/>
  <c r="E3352" i="3"/>
  <c r="E3385" i="3"/>
  <c r="E3412" i="3"/>
  <c r="E3442" i="3"/>
  <c r="E3471" i="3"/>
  <c r="E3498" i="3"/>
  <c r="E3530" i="3"/>
  <c r="E3560" i="3"/>
  <c r="E3589" i="3"/>
  <c r="E3618" i="3"/>
  <c r="E3645" i="3"/>
  <c r="E3677" i="3"/>
  <c r="E3701" i="3"/>
  <c r="E3729" i="3"/>
  <c r="E3760" i="3"/>
  <c r="E3786" i="3"/>
  <c r="E3810" i="3"/>
  <c r="E3842" i="3"/>
  <c r="E3870" i="3"/>
  <c r="E3896" i="3"/>
  <c r="E3925" i="3"/>
  <c r="E3951" i="3"/>
  <c r="E3977" i="3"/>
  <c r="E4008" i="3"/>
  <c r="E4034" i="3"/>
  <c r="E4060" i="3"/>
  <c r="E4084" i="3"/>
  <c r="E4115" i="3"/>
  <c r="E4141" i="3"/>
  <c r="E4169" i="3"/>
  <c r="E4200" i="3"/>
  <c r="E4224" i="3"/>
  <c r="E4251" i="3"/>
  <c r="E4282" i="3"/>
  <c r="E4308" i="3"/>
  <c r="E4334" i="3"/>
  <c r="E4365" i="3"/>
  <c r="E4389" i="3"/>
  <c r="E4415" i="3"/>
  <c r="E4446" i="3"/>
  <c r="E4474" i="3"/>
  <c r="E4498" i="3"/>
  <c r="E4520" i="3"/>
  <c r="E4547" i="3"/>
  <c r="E4569" i="3"/>
  <c r="E4593" i="3"/>
  <c r="E4620" i="3"/>
  <c r="E4643" i="3"/>
  <c r="E4665" i="3"/>
  <c r="E4692" i="3"/>
  <c r="E4716" i="3"/>
  <c r="E4738" i="3"/>
  <c r="E4765" i="3"/>
  <c r="E4787" i="3"/>
  <c r="E4809" i="3"/>
  <c r="E4836" i="3"/>
  <c r="E4860" i="3"/>
  <c r="E4882" i="3"/>
  <c r="E4904" i="3"/>
  <c r="E4931" i="3"/>
  <c r="E4953" i="3"/>
  <c r="E4977" i="3"/>
  <c r="E5005" i="3"/>
  <c r="D18" i="3"/>
  <c r="D40" i="3"/>
  <c r="D67" i="3"/>
  <c r="D91" i="3"/>
  <c r="D113" i="3"/>
  <c r="D140" i="3"/>
  <c r="D162" i="3"/>
  <c r="D184" i="3"/>
  <c r="D211" i="3"/>
  <c r="D235" i="3"/>
  <c r="D257" i="3"/>
  <c r="D279" i="3"/>
  <c r="D306" i="3"/>
  <c r="D328" i="3"/>
  <c r="D353" i="3"/>
  <c r="D380" i="3"/>
  <c r="D402" i="3"/>
  <c r="D424" i="3"/>
  <c r="D451" i="3"/>
  <c r="D475" i="3"/>
  <c r="D497" i="3"/>
  <c r="D524" i="3"/>
  <c r="D546" i="3"/>
  <c r="D568" i="3"/>
  <c r="D595" i="3"/>
  <c r="D619" i="3"/>
  <c r="D641" i="3"/>
  <c r="D663" i="3"/>
  <c r="D690" i="3"/>
  <c r="D715" i="3"/>
  <c r="D737" i="3"/>
  <c r="D764" i="3"/>
  <c r="D786" i="3"/>
  <c r="D808" i="3"/>
  <c r="D835" i="3"/>
  <c r="D859" i="3"/>
  <c r="D881" i="3"/>
  <c r="D908" i="3"/>
  <c r="D930" i="3"/>
  <c r="D952" i="3"/>
  <c r="D979" i="3"/>
  <c r="D1003" i="3"/>
  <c r="D1025" i="3"/>
  <c r="D1046" i="3"/>
  <c r="D1073" i="3"/>
  <c r="D1094" i="3"/>
  <c r="D1117" i="3"/>
  <c r="D1138" i="3"/>
  <c r="D1163" i="3"/>
  <c r="D1184" i="3"/>
  <c r="D1205" i="3"/>
  <c r="D1228" i="3"/>
  <c r="D1249" i="3"/>
  <c r="D1272" i="3"/>
  <c r="D1295" i="3"/>
  <c r="D1316" i="3"/>
  <c r="D1339" i="3"/>
  <c r="D1362" i="3"/>
  <c r="D1383" i="3"/>
  <c r="D1407" i="3"/>
  <c r="D1428" i="3"/>
  <c r="D1451" i="3"/>
  <c r="D1474" i="3"/>
  <c r="D1495" i="3"/>
  <c r="D1518" i="3"/>
  <c r="D1539" i="3"/>
  <c r="D1564" i="3"/>
  <c r="D1585" i="3"/>
  <c r="D1606" i="3"/>
  <c r="D1629" i="3"/>
  <c r="D1650" i="3"/>
  <c r="D1675" i="3"/>
  <c r="D1696" i="3"/>
  <c r="D1717" i="3"/>
  <c r="D1741" i="3"/>
  <c r="D1764" i="3"/>
  <c r="D1787" i="3"/>
  <c r="D1808" i="3"/>
  <c r="D1829" i="3"/>
  <c r="D1852" i="3"/>
  <c r="D1875" i="3"/>
  <c r="D1896" i="3"/>
  <c r="D1919" i="3"/>
  <c r="D1940" i="3"/>
  <c r="D1963" i="3"/>
  <c r="D1986" i="3"/>
  <c r="D2007" i="3"/>
  <c r="D2030" i="3"/>
  <c r="D2051" i="3"/>
  <c r="D2077" i="3"/>
  <c r="D2098" i="3"/>
  <c r="D2119" i="3"/>
  <c r="D2142" i="3"/>
  <c r="D2163" i="3"/>
  <c r="D2188" i="3"/>
  <c r="D2209" i="3"/>
  <c r="D2230" i="3"/>
  <c r="D2253" i="3"/>
  <c r="D2276" i="3"/>
  <c r="D2299" i="3"/>
  <c r="D2320" i="3"/>
  <c r="D2341" i="3"/>
  <c r="D2364" i="3"/>
  <c r="D2387" i="3"/>
  <c r="D2411" i="3"/>
  <c r="D2432" i="3"/>
  <c r="D2453" i="3"/>
  <c r="D2478" i="3"/>
  <c r="D2499" i="3"/>
  <c r="D2520" i="3"/>
  <c r="D2543" i="3"/>
  <c r="D2564" i="3"/>
  <c r="D2589" i="3"/>
  <c r="D2610" i="3"/>
  <c r="D2631" i="3"/>
  <c r="D2654" i="3"/>
  <c r="D2675" i="3"/>
  <c r="D2700" i="3"/>
  <c r="D2721" i="3"/>
  <c r="D2743" i="3"/>
  <c r="D2766" i="3"/>
  <c r="D2789" i="3"/>
  <c r="D2812" i="3"/>
  <c r="D2833" i="3"/>
  <c r="D2854" i="3"/>
  <c r="D2877" i="3"/>
  <c r="D2900" i="3"/>
  <c r="D2923" i="3"/>
  <c r="D2944" i="3"/>
  <c r="D2965" i="3"/>
  <c r="D2990" i="3"/>
  <c r="D3011" i="3"/>
  <c r="D3032" i="3"/>
  <c r="D3055" i="3"/>
  <c r="D3077" i="3"/>
  <c r="D3102" i="3"/>
  <c r="D3123" i="3"/>
  <c r="D3144" i="3"/>
  <c r="D3167" i="3"/>
  <c r="D3190" i="3"/>
  <c r="D3213" i="3"/>
  <c r="D3234" i="3"/>
  <c r="D3255" i="3"/>
  <c r="D3278" i="3"/>
  <c r="D3301" i="3"/>
  <c r="D3324" i="3"/>
  <c r="D3345" i="3"/>
  <c r="D3366" i="3"/>
  <c r="D3389" i="3"/>
  <c r="D3413" i="3"/>
  <c r="D3436" i="3"/>
  <c r="D3457" i="3"/>
  <c r="D3478" i="3"/>
  <c r="D3503" i="3"/>
  <c r="D3524" i="3"/>
  <c r="D3547" i="3"/>
  <c r="D3568" i="3"/>
  <c r="D3589" i="3"/>
  <c r="D3614" i="3"/>
  <c r="D3635" i="3"/>
  <c r="D3656" i="3"/>
  <c r="D3679" i="3"/>
  <c r="D3702" i="3"/>
  <c r="D3725" i="3"/>
  <c r="D3747" i="3"/>
  <c r="D3768" i="3"/>
  <c r="D3791" i="3"/>
  <c r="D3814" i="3"/>
  <c r="D3837" i="3"/>
  <c r="D3858" i="3"/>
  <c r="D3879" i="3"/>
  <c r="D3904" i="3"/>
  <c r="D3925" i="3"/>
  <c r="D3948" i="3"/>
  <c r="D3969" i="3"/>
  <c r="D3990" i="3"/>
  <c r="D4015" i="3"/>
  <c r="D4036" i="3"/>
  <c r="D4059" i="3"/>
  <c r="D4081" i="3"/>
  <c r="D4104" i="3"/>
  <c r="D4127" i="3"/>
  <c r="D4148" i="3"/>
  <c r="D4171" i="3"/>
  <c r="D4192" i="3"/>
  <c r="D4215" i="3"/>
  <c r="D4238" i="3"/>
  <c r="D4259" i="3"/>
  <c r="D4280" i="3"/>
  <c r="D4303" i="3"/>
  <c r="D4326" i="3"/>
  <c r="D4349" i="3"/>
  <c r="D4370" i="3"/>
  <c r="D4391" i="3"/>
  <c r="D4417" i="3"/>
  <c r="D4438" i="3"/>
  <c r="D4461" i="3"/>
  <c r="D4482" i="3"/>
  <c r="D4503" i="3"/>
  <c r="D4528" i="3"/>
  <c r="D4549" i="3"/>
  <c r="D4572" i="3"/>
  <c r="D4593" i="3"/>
  <c r="D4616" i="3"/>
  <c r="D4639" i="3"/>
  <c r="D4660" i="3"/>
  <c r="D4683" i="3"/>
  <c r="D4704" i="3"/>
  <c r="D4727" i="3"/>
  <c r="D4751" i="3"/>
  <c r="D4772" i="3"/>
  <c r="D4795" i="3"/>
  <c r="D4818" i="3"/>
  <c r="D4839" i="3"/>
  <c r="D4862" i="3"/>
  <c r="D4883" i="3"/>
  <c r="D4904" i="3"/>
  <c r="D4929" i="3"/>
  <c r="D4950" i="3"/>
  <c r="D4973" i="3"/>
  <c r="D4994" i="3"/>
  <c r="C18" i="3"/>
  <c r="C43" i="3"/>
  <c r="C64" i="3"/>
  <c r="C88" i="3"/>
  <c r="C109" i="3"/>
  <c r="C134" i="3"/>
  <c r="C155" i="3"/>
  <c r="C176" i="3"/>
  <c r="C199" i="3"/>
  <c r="C220" i="3"/>
  <c r="C243" i="3"/>
  <c r="C266" i="3"/>
  <c r="C287" i="3"/>
  <c r="C310" i="3"/>
  <c r="C333" i="3"/>
  <c r="C354" i="3"/>
  <c r="C377" i="3"/>
  <c r="C398" i="3"/>
  <c r="C422" i="3"/>
  <c r="C445" i="3"/>
  <c r="C466" i="3"/>
  <c r="C489" i="3"/>
  <c r="C510" i="3"/>
  <c r="C535" i="3"/>
  <c r="C556" i="3"/>
  <c r="C577" i="3"/>
  <c r="C600" i="3"/>
  <c r="C621" i="3"/>
  <c r="C646" i="3"/>
  <c r="C667" i="3"/>
  <c r="C688" i="3"/>
  <c r="C711" i="3"/>
  <c r="C732" i="3"/>
  <c r="C758" i="3"/>
  <c r="C779" i="3"/>
  <c r="C800" i="3"/>
  <c r="C823" i="3"/>
  <c r="C846" i="3"/>
  <c r="C867" i="3"/>
  <c r="C890" i="3"/>
  <c r="C911" i="3"/>
  <c r="C934" i="3"/>
  <c r="C957" i="3"/>
  <c r="C978" i="3"/>
  <c r="C1001" i="3"/>
  <c r="C1022" i="3"/>
  <c r="C1047" i="3"/>
  <c r="C1068" i="3"/>
  <c r="C1090" i="3"/>
  <c r="C1113" i="3"/>
  <c r="C1134" i="3"/>
  <c r="C1159" i="3"/>
  <c r="C1180" i="3"/>
  <c r="C1201" i="3"/>
  <c r="C1224" i="3"/>
  <c r="C1247" i="3"/>
  <c r="C1270" i="3"/>
  <c r="C1291" i="3"/>
  <c r="C1312" i="3"/>
  <c r="C1335" i="3"/>
  <c r="C1358" i="3"/>
  <c r="C1379" i="3"/>
  <c r="C1402" i="3"/>
  <c r="C1424" i="3"/>
  <c r="C1449" i="3"/>
  <c r="C1470" i="3"/>
  <c r="C1491" i="3"/>
  <c r="C1514" i="3"/>
  <c r="C1535" i="3"/>
  <c r="C1560" i="3"/>
  <c r="C1581" i="3"/>
  <c r="C1602" i="3"/>
  <c r="C1625" i="3"/>
  <c r="C1646" i="3"/>
  <c r="C1671" i="3"/>
  <c r="C1692" i="3"/>
  <c r="C1713" i="3"/>
  <c r="C1736" i="3"/>
  <c r="C1760" i="3"/>
  <c r="C1783" i="3"/>
  <c r="C1804" i="3"/>
  <c r="C1825" i="3"/>
  <c r="C1848" i="3"/>
  <c r="C1871" i="3"/>
  <c r="C1894" i="3"/>
  <c r="C1915" i="3"/>
  <c r="C1936" i="3"/>
  <c r="C1961" i="3"/>
  <c r="C1982" i="3"/>
  <c r="C2003" i="3"/>
  <c r="C2026" i="3"/>
  <c r="C2047" i="3"/>
  <c r="C2072" i="3"/>
  <c r="C2094" i="3"/>
  <c r="C2115" i="3"/>
  <c r="C2138" i="3"/>
  <c r="C2161" i="3"/>
  <c r="C2184" i="3"/>
  <c r="C2205" i="3"/>
  <c r="C2226" i="3"/>
  <c r="C2249" i="3"/>
  <c r="C2272" i="3"/>
  <c r="C2295" i="3"/>
  <c r="C2316" i="3"/>
  <c r="C2337" i="3"/>
  <c r="C2360" i="3"/>
  <c r="C2383" i="3"/>
  <c r="C2406" i="3"/>
  <c r="C2428" i="3"/>
  <c r="C2449" i="3"/>
  <c r="C2474" i="3"/>
  <c r="C2495" i="3"/>
  <c r="C2518" i="3"/>
  <c r="C2539" i="3"/>
  <c r="C2560" i="3"/>
  <c r="C2585" i="3"/>
  <c r="C2606" i="3"/>
  <c r="C2627" i="3"/>
  <c r="C2650" i="3"/>
  <c r="C2673" i="3"/>
  <c r="C2696" i="3"/>
  <c r="C2717" i="3"/>
  <c r="C2738" i="3"/>
  <c r="C2762" i="3"/>
  <c r="C2785" i="3"/>
  <c r="C2808" i="3"/>
  <c r="C2829" i="3"/>
  <c r="C2850" i="3"/>
  <c r="C2875" i="3"/>
  <c r="C2896" i="3"/>
  <c r="C2919" i="3"/>
  <c r="C2940" i="3"/>
  <c r="C2961" i="3"/>
  <c r="C2986" i="3"/>
  <c r="C3007" i="3"/>
  <c r="C3030" i="3"/>
  <c r="C3051" i="3"/>
  <c r="C3072" i="3"/>
  <c r="C3098" i="3"/>
  <c r="C3119" i="3"/>
  <c r="C3142" i="3"/>
  <c r="C3163" i="3"/>
  <c r="C3186" i="3"/>
  <c r="C3209" i="3"/>
  <c r="C3230" i="3"/>
  <c r="C3251" i="3"/>
  <c r="C3274" i="3"/>
  <c r="C3297" i="3"/>
  <c r="C3320" i="3"/>
  <c r="C3341" i="3"/>
  <c r="C3362" i="3"/>
  <c r="C3387" i="3"/>
  <c r="C3408" i="3"/>
  <c r="C3432" i="3"/>
  <c r="C3453" i="3"/>
  <c r="C3474" i="3"/>
  <c r="C3499" i="3"/>
  <c r="C3520" i="3"/>
  <c r="C3543" i="3"/>
  <c r="C3564" i="3"/>
  <c r="C3587" i="3"/>
  <c r="C3610" i="3"/>
  <c r="C3631" i="3"/>
  <c r="C3654" i="3"/>
  <c r="C3675" i="3"/>
  <c r="C3698" i="3"/>
  <c r="C3721" i="3"/>
  <c r="C3742" i="3"/>
  <c r="C3766" i="3"/>
  <c r="C3789" i="3"/>
  <c r="C3810" i="3"/>
  <c r="C3833" i="3"/>
  <c r="C3854" i="3"/>
  <c r="C3875" i="3"/>
  <c r="C3900" i="3"/>
  <c r="C3921" i="3"/>
  <c r="C3944" i="3"/>
  <c r="C3965" i="3"/>
  <c r="C3986" i="3"/>
  <c r="C4011" i="3"/>
  <c r="C4032" i="3"/>
  <c r="C4055" i="3"/>
  <c r="C4076" i="3"/>
  <c r="C4102" i="3"/>
  <c r="C4123" i="3"/>
  <c r="C4143" i="3"/>
  <c r="C4163" i="3"/>
  <c r="C4185" i="3"/>
  <c r="C4205" i="3"/>
  <c r="C4227" i="3"/>
  <c r="C4249" i="3"/>
  <c r="C4269" i="3"/>
  <c r="C4289" i="3"/>
  <c r="C4311" i="3"/>
  <c r="C4331" i="3"/>
  <c r="C4351" i="3"/>
  <c r="C4375" i="3"/>
  <c r="C4395" i="3"/>
  <c r="C4415" i="3"/>
  <c r="C4435" i="3"/>
  <c r="C4457" i="3"/>
  <c r="C4477" i="3"/>
  <c r="C4497" i="3"/>
  <c r="C4521" i="3"/>
  <c r="C4541" i="3"/>
  <c r="C4561" i="3"/>
  <c r="C4583" i="3"/>
  <c r="C4603" i="3"/>
  <c r="C4623" i="3"/>
  <c r="C4643" i="3"/>
  <c r="C4667" i="3"/>
  <c r="C4687" i="3"/>
  <c r="C4707" i="3"/>
  <c r="C4729" i="3"/>
  <c r="C4749" i="3"/>
  <c r="C4769" i="3"/>
  <c r="C4791" i="3"/>
  <c r="C4813" i="3"/>
  <c r="C4833" i="3"/>
  <c r="C4855" i="3"/>
  <c r="C4875" i="3"/>
  <c r="C4895" i="3"/>
  <c r="C4915" i="3"/>
  <c r="C4937" i="3"/>
  <c r="C4959" i="3"/>
  <c r="C4979" i="3"/>
  <c r="C5001" i="3"/>
  <c r="C13" i="3"/>
  <c r="F38" i="3"/>
  <c r="F92" i="3"/>
  <c r="F150" i="3"/>
  <c r="F204" i="3"/>
  <c r="F255" i="3"/>
  <c r="F313" i="3"/>
  <c r="F363" i="3"/>
  <c r="F414" i="3"/>
  <c r="F472" i="3"/>
  <c r="F520" i="3"/>
  <c r="F582" i="3"/>
  <c r="F635" i="3"/>
  <c r="F681" i="3"/>
  <c r="F739" i="3"/>
  <c r="F782" i="3"/>
  <c r="F840" i="3"/>
  <c r="F891" i="3"/>
  <c r="F936" i="3"/>
  <c r="F990" i="3"/>
  <c r="F1037" i="3"/>
  <c r="F1093" i="3"/>
  <c r="F1138" i="3"/>
  <c r="F1183" i="3"/>
  <c r="F1241" i="3"/>
  <c r="F1286" i="3"/>
  <c r="F1336" i="3"/>
  <c r="F1379" i="3"/>
  <c r="F1416" i="3"/>
  <c r="F1464" i="3"/>
  <c r="F1505" i="3"/>
  <c r="F1555" i="3"/>
  <c r="F1598" i="3"/>
  <c r="F1640" i="3"/>
  <c r="F1683" i="3"/>
  <c r="F1724" i="3"/>
  <c r="F1774" i="3"/>
  <c r="F1815" i="3"/>
  <c r="F1861" i="3"/>
  <c r="F1906" i="3"/>
  <c r="F1943" i="3"/>
  <c r="F1988" i="3"/>
  <c r="F2030" i="3"/>
  <c r="F2070" i="3"/>
  <c r="F2112" i="3"/>
  <c r="F2156" i="3"/>
  <c r="F2191" i="3"/>
  <c r="F2230" i="3"/>
  <c r="F2270" i="3"/>
  <c r="F2307" i="3"/>
  <c r="F2341" i="3"/>
  <c r="F2384" i="3"/>
  <c r="F2422" i="3"/>
  <c r="F2463" i="3"/>
  <c r="F2497" i="3"/>
  <c r="F2534" i="3"/>
  <c r="F2576" i="3"/>
  <c r="F2611" i="3"/>
  <c r="F2651" i="3"/>
  <c r="F2692" i="3"/>
  <c r="F2732" i="3"/>
  <c r="F2765" i="3"/>
  <c r="F2799" i="3"/>
  <c r="F2839" i="3"/>
  <c r="F2871" i="3"/>
  <c r="F2903" i="3"/>
  <c r="F2945" i="3"/>
  <c r="F2978" i="3"/>
  <c r="F3017" i="3"/>
  <c r="F3052" i="3"/>
  <c r="F3089" i="3"/>
  <c r="F3120" i="3"/>
  <c r="F3154" i="3"/>
  <c r="F3198" i="3"/>
  <c r="F3228" i="3"/>
  <c r="F3266" i="3"/>
  <c r="F3302" i="3"/>
  <c r="F3335" i="3"/>
  <c r="F3372" i="3"/>
  <c r="F3407" i="3"/>
  <c r="F3448" i="3"/>
  <c r="F3481" i="3"/>
  <c r="F3515" i="3"/>
  <c r="F3553" i="3"/>
  <c r="F3585" i="3"/>
  <c r="F3625" i="3"/>
  <c r="F3659" i="3"/>
  <c r="F3699" i="3"/>
  <c r="F3731" i="3"/>
  <c r="F3768" i="3"/>
  <c r="F3805" i="3"/>
  <c r="F3840" i="3"/>
  <c r="F3870" i="3"/>
  <c r="F3912" i="3"/>
  <c r="F3945" i="3"/>
  <c r="F3979" i="3"/>
  <c r="F4012" i="3"/>
  <c r="F4048" i="3"/>
  <c r="F4079" i="3"/>
  <c r="F4112" i="3"/>
  <c r="F4144" i="3"/>
  <c r="F4179" i="3"/>
  <c r="F4217" i="3"/>
  <c r="F4248" i="3"/>
  <c r="F4281" i="3"/>
  <c r="F4315" i="3"/>
  <c r="F4346" i="3"/>
  <c r="F4382" i="3"/>
  <c r="F4415" i="3"/>
  <c r="F4448" i="3"/>
  <c r="F4482" i="3"/>
  <c r="F4515" i="3"/>
  <c r="F4553" i="3"/>
  <c r="F4582" i="3"/>
  <c r="F4615" i="3"/>
  <c r="F4651" i="3"/>
  <c r="F4684" i="3"/>
  <c r="F4720" i="3"/>
  <c r="F4749" i="3"/>
  <c r="F4782" i="3"/>
  <c r="F4816" i="3"/>
  <c r="F4849" i="3"/>
  <c r="F4889" i="3"/>
  <c r="F4920" i="3"/>
  <c r="F4956" i="3"/>
  <c r="F4985" i="3"/>
  <c r="F10" i="3"/>
  <c r="E28" i="3"/>
  <c r="E59" i="3"/>
  <c r="E97" i="3"/>
  <c r="E132" i="3"/>
  <c r="E159" i="3"/>
  <c r="E197" i="3"/>
  <c r="E228" i="3"/>
  <c r="E264" i="3"/>
  <c r="E295" i="3"/>
  <c r="E330" i="3"/>
  <c r="E366" i="3"/>
  <c r="E395" i="3"/>
  <c r="E431" i="3"/>
  <c r="E464" i="3"/>
  <c r="E495" i="3"/>
  <c r="E533" i="3"/>
  <c r="E564" i="3"/>
  <c r="E600" i="3"/>
  <c r="E633" i="3"/>
  <c r="E664" i="3"/>
  <c r="E700" i="3"/>
  <c r="E729" i="3"/>
  <c r="E765" i="3"/>
  <c r="E800" i="3"/>
  <c r="E836" i="3"/>
  <c r="E869" i="3"/>
  <c r="E900" i="3"/>
  <c r="E936" i="3"/>
  <c r="E967" i="3"/>
  <c r="E998" i="3"/>
  <c r="E1036" i="3"/>
  <c r="E1067" i="3"/>
  <c r="E1103" i="3"/>
  <c r="E1136" i="3"/>
  <c r="E1172" i="3"/>
  <c r="E1201" i="3"/>
  <c r="E1232" i="3"/>
  <c r="E1272" i="3"/>
  <c r="E1305" i="3"/>
  <c r="E1339" i="3"/>
  <c r="E1372" i="3"/>
  <c r="E1401" i="3"/>
  <c r="E1437" i="3"/>
  <c r="E1470" i="3"/>
  <c r="E1510" i="3"/>
  <c r="E1541" i="3"/>
  <c r="E1574" i="3"/>
  <c r="E1606" i="3"/>
  <c r="E1639" i="3"/>
  <c r="E1673" i="3"/>
  <c r="E1706" i="3"/>
  <c r="E1744" i="3"/>
  <c r="E1775" i="3"/>
  <c r="E1806" i="3"/>
  <c r="E1844" i="3"/>
  <c r="E1873" i="3"/>
  <c r="E1908" i="3"/>
  <c r="E1942" i="3"/>
  <c r="E1977" i="3"/>
  <c r="E2013" i="3"/>
  <c r="E2042" i="3"/>
  <c r="E2078" i="3"/>
  <c r="E2109" i="3"/>
  <c r="E2142" i="3"/>
  <c r="E2180" i="3"/>
  <c r="E2209" i="3"/>
  <c r="E2247" i="3"/>
  <c r="E2278" i="3"/>
  <c r="E2311" i="3"/>
  <c r="E2347" i="3"/>
  <c r="E2378" i="3"/>
  <c r="E2414" i="3"/>
  <c r="E2445" i="3"/>
  <c r="E2478" i="3"/>
  <c r="E2516" i="3"/>
  <c r="E2545" i="3"/>
  <c r="E2583" i="3"/>
  <c r="E2612" i="3"/>
  <c r="E2645" i="3"/>
  <c r="E2683" i="3"/>
  <c r="E2714" i="3"/>
  <c r="E2750" i="3"/>
  <c r="E2781" i="3"/>
  <c r="E2812" i="3"/>
  <c r="E2848" i="3"/>
  <c r="E2879" i="3"/>
  <c r="E2919" i="3"/>
  <c r="E2952" i="3"/>
  <c r="E2986" i="3"/>
  <c r="E3019" i="3"/>
  <c r="E3048" i="3"/>
  <c r="E3084" i="3"/>
  <c r="E3115" i="3"/>
  <c r="E3151" i="3"/>
  <c r="E3180" i="3"/>
  <c r="E3205" i="3"/>
  <c r="E3237" i="3"/>
  <c r="E3266" i="3"/>
  <c r="E3296" i="3"/>
  <c r="E3325" i="3"/>
  <c r="E3354" i="3"/>
  <c r="E3386" i="3"/>
  <c r="E3413" i="3"/>
  <c r="E3443" i="3"/>
  <c r="E3472" i="3"/>
  <c r="E3499" i="3"/>
  <c r="E3531" i="3"/>
  <c r="E3562" i="3"/>
  <c r="E3592" i="3"/>
  <c r="E3619" i="3"/>
  <c r="E3646" i="3"/>
  <c r="E3678" i="3"/>
  <c r="E3706" i="3"/>
  <c r="E3730" i="3"/>
  <c r="E3761" i="3"/>
  <c r="E3787" i="3"/>
  <c r="E3816" i="3"/>
  <c r="E3843" i="3"/>
  <c r="E3871" i="3"/>
  <c r="E3897" i="3"/>
  <c r="E3928" i="3"/>
  <c r="E3952" i="3"/>
  <c r="E3980" i="3"/>
  <c r="E4009" i="3"/>
  <c r="E4035" i="3"/>
  <c r="E4061" i="3"/>
  <c r="E4092" i="3"/>
  <c r="E4116" i="3"/>
  <c r="E4144" i="3"/>
  <c r="E4170" i="3"/>
  <c r="E4201" i="3"/>
  <c r="E4226" i="3"/>
  <c r="E4254" i="3"/>
  <c r="E4283" i="3"/>
  <c r="E4309" i="3"/>
  <c r="E4335" i="3"/>
  <c r="E4366" i="3"/>
  <c r="E4392" i="3"/>
  <c r="E4418" i="3"/>
  <c r="E4447" i="3"/>
  <c r="E4475" i="3"/>
  <c r="E4499" i="3"/>
  <c r="E4526" i="3"/>
  <c r="E4548" i="3"/>
  <c r="E4572" i="3"/>
  <c r="E4594" i="3"/>
  <c r="E4622" i="3"/>
  <c r="E4644" i="3"/>
  <c r="E4668" i="3"/>
  <c r="E4693" i="3"/>
  <c r="E4717" i="3"/>
  <c r="E4739" i="3"/>
  <c r="E4766" i="3"/>
  <c r="E4788" i="3"/>
  <c r="E4812" i="3"/>
  <c r="E4837" i="3"/>
  <c r="E4861" i="3"/>
  <c r="E4883" i="3"/>
  <c r="E4910" i="3"/>
  <c r="E4932" i="3"/>
  <c r="E4956" i="3"/>
  <c r="E4982" i="3"/>
  <c r="E5006" i="3"/>
  <c r="D19" i="3"/>
  <c r="D43" i="3"/>
  <c r="D68" i="3"/>
  <c r="D92" i="3"/>
  <c r="D114" i="3"/>
  <c r="D141" i="3"/>
  <c r="D163" i="3"/>
  <c r="D187" i="3"/>
  <c r="D212" i="3"/>
  <c r="D236" i="3"/>
  <c r="D258" i="3"/>
  <c r="D285" i="3"/>
  <c r="D307" i="3"/>
  <c r="D332" i="3"/>
  <c r="D357" i="3"/>
  <c r="D381" i="3"/>
  <c r="D403" i="3"/>
  <c r="D427" i="3"/>
  <c r="D452" i="3"/>
  <c r="D476" i="3"/>
  <c r="D498" i="3"/>
  <c r="D525" i="3"/>
  <c r="D547" i="3"/>
  <c r="D571" i="3"/>
  <c r="D596" i="3"/>
  <c r="D620" i="3"/>
  <c r="D642" i="3"/>
  <c r="D669" i="3"/>
  <c r="D692" i="3"/>
  <c r="D716" i="3"/>
  <c r="D741" i="3"/>
  <c r="D765" i="3"/>
  <c r="D787" i="3"/>
  <c r="D811" i="3"/>
  <c r="D836" i="3"/>
  <c r="D860" i="3"/>
  <c r="D882" i="3"/>
  <c r="D909" i="3"/>
  <c r="D931" i="3"/>
  <c r="D955" i="3"/>
  <c r="D980" i="3"/>
  <c r="D1004" i="3"/>
  <c r="D1026" i="3"/>
  <c r="D1053" i="3"/>
  <c r="D1074" i="3"/>
  <c r="D1095" i="3"/>
  <c r="D1118" i="3"/>
  <c r="D1139" i="3"/>
  <c r="D1164" i="3"/>
  <c r="D1185" i="3"/>
  <c r="D1206" i="3"/>
  <c r="D1229" i="3"/>
  <c r="D1252" i="3"/>
  <c r="D1275" i="3"/>
  <c r="D1296" i="3"/>
  <c r="D1317" i="3"/>
  <c r="D1340" i="3"/>
  <c r="D1363" i="3"/>
  <c r="D1387" i="3"/>
  <c r="D1408" i="3"/>
  <c r="D1429" i="3"/>
  <c r="D1454" i="3"/>
  <c r="D1475" i="3"/>
  <c r="D1496" i="3"/>
  <c r="D1519" i="3"/>
  <c r="D1540" i="3"/>
  <c r="D1565" i="3"/>
  <c r="D1586" i="3"/>
  <c r="D1607" i="3"/>
  <c r="D1630" i="3"/>
  <c r="D1651" i="3"/>
  <c r="D1676" i="3"/>
  <c r="D1697" i="3"/>
  <c r="D1719" i="3"/>
  <c r="D1742" i="3"/>
  <c r="D1765" i="3"/>
  <c r="D1788" i="3"/>
  <c r="D1809" i="3"/>
  <c r="D1830" i="3"/>
  <c r="D1853" i="3"/>
  <c r="D1876" i="3"/>
  <c r="D1899" i="3"/>
  <c r="D1920" i="3"/>
  <c r="D1941" i="3"/>
  <c r="D1966" i="3"/>
  <c r="D1987" i="3"/>
  <c r="D2008" i="3"/>
  <c r="D2031" i="3"/>
  <c r="D2053" i="3"/>
  <c r="D2078" i="3"/>
  <c r="D2099" i="3"/>
  <c r="D2120" i="3"/>
  <c r="D2143" i="3"/>
  <c r="D2166" i="3"/>
  <c r="D2189" i="3"/>
  <c r="D2210" i="3"/>
  <c r="D2231" i="3"/>
  <c r="D2254" i="3"/>
  <c r="D2277" i="3"/>
  <c r="D2300" i="3"/>
  <c r="D2321" i="3"/>
  <c r="D2342" i="3"/>
  <c r="D2365" i="3"/>
  <c r="D2389" i="3"/>
  <c r="D2412" i="3"/>
  <c r="D2433" i="3"/>
  <c r="D2454" i="3"/>
  <c r="D2479" i="3"/>
  <c r="D2500" i="3"/>
  <c r="D2523" i="3"/>
  <c r="D2544" i="3"/>
  <c r="D2565" i="3"/>
  <c r="D2590" i="3"/>
  <c r="D2611" i="3"/>
  <c r="D2632" i="3"/>
  <c r="D2655" i="3"/>
  <c r="D2678" i="3"/>
  <c r="D2701" i="3"/>
  <c r="D2723" i="3"/>
  <c r="D2744" i="3"/>
  <c r="D2767" i="3"/>
  <c r="D2790" i="3"/>
  <c r="D2813" i="3"/>
  <c r="D2834" i="3"/>
  <c r="D2855" i="3"/>
  <c r="D2880" i="3"/>
  <c r="D2901" i="3"/>
  <c r="D2924" i="3"/>
  <c r="D2945" i="3"/>
  <c r="D2966" i="3"/>
  <c r="D2991" i="3"/>
  <c r="D3012" i="3"/>
  <c r="D3035" i="3"/>
  <c r="D3057" i="3"/>
  <c r="D3080" i="3"/>
  <c r="D3103" i="3"/>
  <c r="D3124" i="3"/>
  <c r="D3147" i="3"/>
  <c r="D3168" i="3"/>
  <c r="D3191" i="3"/>
  <c r="D3214" i="3"/>
  <c r="D3235" i="3"/>
  <c r="D3256" i="3"/>
  <c r="D3279" i="3"/>
  <c r="D3302" i="3"/>
  <c r="D3325" i="3"/>
  <c r="D3346" i="3"/>
  <c r="D3367" i="3"/>
  <c r="D3393" i="3"/>
  <c r="D3414" i="3"/>
  <c r="D3437" i="3"/>
  <c r="D3458" i="3"/>
  <c r="D3479" i="3"/>
  <c r="D3504" i="3"/>
  <c r="D3525" i="3"/>
  <c r="D3548" i="3"/>
  <c r="D3569" i="3"/>
  <c r="D3592" i="3"/>
  <c r="D3615" i="3"/>
  <c r="D3636" i="3"/>
  <c r="D3659" i="3"/>
  <c r="D3680" i="3"/>
  <c r="D3703" i="3"/>
  <c r="D3727" i="3"/>
  <c r="D3748" i="3"/>
  <c r="D3771" i="3"/>
  <c r="D3794" i="3"/>
  <c r="D3815" i="3"/>
  <c r="D3838" i="3"/>
  <c r="D3859" i="3"/>
  <c r="D3880" i="3"/>
  <c r="D3905" i="3"/>
  <c r="D3926" i="3"/>
  <c r="D3949" i="3"/>
  <c r="D3970" i="3"/>
  <c r="D3991" i="3"/>
  <c r="D4016" i="3"/>
  <c r="D4037" i="3"/>
  <c r="D4061" i="3"/>
  <c r="D4082" i="3"/>
  <c r="D4107" i="3"/>
  <c r="D4128" i="3"/>
  <c r="D4149" i="3"/>
  <c r="D4172" i="3"/>
  <c r="D4193" i="3"/>
  <c r="D4216" i="3"/>
  <c r="D4239" i="3"/>
  <c r="D4260" i="3"/>
  <c r="D4283" i="3"/>
  <c r="D4306" i="3"/>
  <c r="D4327" i="3"/>
  <c r="D4350" i="3"/>
  <c r="D4371" i="3"/>
  <c r="D4395" i="3"/>
  <c r="D4418" i="3"/>
  <c r="D4439" i="3"/>
  <c r="D4462" i="3"/>
  <c r="D4483" i="3"/>
  <c r="D4508" i="3"/>
  <c r="D4529" i="3"/>
  <c r="D4550" i="3"/>
  <c r="D4573" i="3"/>
  <c r="D4594" i="3"/>
  <c r="D4619" i="3"/>
  <c r="D4640" i="3"/>
  <c r="D4661" i="3"/>
  <c r="D4684" i="3"/>
  <c r="D4705" i="3"/>
  <c r="D4731" i="3"/>
  <c r="D4752" i="3"/>
  <c r="D4773" i="3"/>
  <c r="D4796" i="3"/>
  <c r="D4819" i="3"/>
  <c r="D4840" i="3"/>
  <c r="D4863" i="3"/>
  <c r="D4884" i="3"/>
  <c r="D4907" i="3"/>
  <c r="D4930" i="3"/>
  <c r="D4951" i="3"/>
  <c r="D4974" i="3"/>
  <c r="D4995" i="3"/>
  <c r="C23" i="3"/>
  <c r="C44" i="3"/>
  <c r="C66" i="3"/>
  <c r="C89" i="3"/>
  <c r="C110" i="3"/>
  <c r="C135" i="3"/>
  <c r="C156" i="3"/>
  <c r="C177" i="3"/>
  <c r="C200" i="3"/>
  <c r="C223" i="3"/>
  <c r="C246" i="3"/>
  <c r="C267" i="3"/>
  <c r="C288" i="3"/>
  <c r="C311" i="3"/>
  <c r="C334" i="3"/>
  <c r="C355" i="3"/>
  <c r="C378" i="3"/>
  <c r="C400" i="3"/>
  <c r="C425" i="3"/>
  <c r="C446" i="3"/>
  <c r="C467" i="3"/>
  <c r="C490" i="3"/>
  <c r="C511" i="3"/>
  <c r="C536" i="3"/>
  <c r="C557" i="3"/>
  <c r="C578" i="3"/>
  <c r="C601" i="3"/>
  <c r="C622" i="3"/>
  <c r="C647" i="3"/>
  <c r="C668" i="3"/>
  <c r="C689" i="3"/>
  <c r="C712" i="3"/>
  <c r="C736" i="3"/>
  <c r="C759" i="3"/>
  <c r="C780" i="3"/>
  <c r="C801" i="3"/>
  <c r="C824" i="3"/>
  <c r="C847" i="3"/>
  <c r="C870" i="3"/>
  <c r="C891" i="3"/>
  <c r="C912" i="3"/>
  <c r="C937" i="3"/>
  <c r="C958" i="3"/>
  <c r="C979" i="3"/>
  <c r="C1002" i="3"/>
  <c r="C1023" i="3"/>
  <c r="C1048" i="3"/>
  <c r="C1070" i="3"/>
  <c r="C1091" i="3"/>
  <c r="C1114" i="3"/>
  <c r="C1137" i="3"/>
  <c r="C1160" i="3"/>
  <c r="C1181" i="3"/>
  <c r="C1202" i="3"/>
  <c r="C1225" i="3"/>
  <c r="C1248" i="3"/>
  <c r="C1271" i="3"/>
  <c r="C1292" i="3"/>
  <c r="C1313" i="3"/>
  <c r="C1336" i="3"/>
  <c r="C1359" i="3"/>
  <c r="C1382" i="3"/>
  <c r="C1404" i="3"/>
  <c r="C1425" i="3"/>
  <c r="C1450" i="3"/>
  <c r="C1471" i="3"/>
  <c r="C1494" i="3"/>
  <c r="C1515" i="3"/>
  <c r="C1536" i="3"/>
  <c r="C1561" i="3"/>
  <c r="C1582" i="3"/>
  <c r="C1603" i="3"/>
  <c r="C1626" i="3"/>
  <c r="C1649" i="3"/>
  <c r="C1672" i="3"/>
  <c r="C1693" i="3"/>
  <c r="C1714" i="3"/>
  <c r="C1738" i="3"/>
  <c r="C1761" i="3"/>
  <c r="C1784" i="3"/>
  <c r="C1805" i="3"/>
  <c r="C1826" i="3"/>
  <c r="C1851" i="3"/>
  <c r="C1872" i="3"/>
  <c r="C1895" i="3"/>
  <c r="C1916" i="3"/>
  <c r="C1937" i="3"/>
  <c r="C1962" i="3"/>
  <c r="C1983" i="3"/>
  <c r="C2006" i="3"/>
  <c r="C2027" i="3"/>
  <c r="C2048" i="3"/>
  <c r="C2074" i="3"/>
  <c r="C2095" i="3"/>
  <c r="C2118" i="3"/>
  <c r="C2139" i="3"/>
  <c r="C2162" i="3"/>
  <c r="C2185" i="3"/>
  <c r="C2206" i="3"/>
  <c r="C2227" i="3"/>
  <c r="C2250" i="3"/>
  <c r="C2273" i="3"/>
  <c r="C2296" i="3"/>
  <c r="C2317" i="3"/>
  <c r="C2338" i="3"/>
  <c r="C2363" i="3"/>
  <c r="C2384" i="3"/>
  <c r="C2408" i="3"/>
  <c r="C2429" i="3"/>
  <c r="C2450" i="3"/>
  <c r="C2475" i="3"/>
  <c r="C2496" i="3"/>
  <c r="C2519" i="3"/>
  <c r="C2540" i="3"/>
  <c r="C2563" i="3"/>
  <c r="C2586" i="3"/>
  <c r="C2607" i="3"/>
  <c r="C2630" i="3"/>
  <c r="C2651" i="3"/>
  <c r="C2674" i="3"/>
  <c r="C2697" i="3"/>
  <c r="C2718" i="3"/>
  <c r="C2742" i="3"/>
  <c r="C2765" i="3"/>
  <c r="C2786" i="3"/>
  <c r="C2809" i="3"/>
  <c r="C2830" i="3"/>
  <c r="C2851" i="3"/>
  <c r="C2876" i="3"/>
  <c r="C2897" i="3"/>
  <c r="C2920" i="3"/>
  <c r="C2941" i="3"/>
  <c r="C2962" i="3"/>
  <c r="C2987" i="3"/>
  <c r="C3008" i="3"/>
  <c r="C3031" i="3"/>
  <c r="C3052" i="3"/>
  <c r="C3078" i="3"/>
  <c r="C3099" i="3"/>
  <c r="C3120" i="3"/>
  <c r="C3143" i="3"/>
  <c r="C3164" i="3"/>
  <c r="C3187" i="3"/>
  <c r="C3210" i="3"/>
  <c r="C3231" i="3"/>
  <c r="C3254" i="3"/>
  <c r="C3277" i="3"/>
  <c r="C3298" i="3"/>
  <c r="C3321" i="3"/>
  <c r="C3342" i="3"/>
  <c r="C3363" i="3"/>
  <c r="C3388" i="3"/>
  <c r="C3410" i="3"/>
  <c r="C3433" i="3"/>
  <c r="C3454" i="3"/>
  <c r="C3479" i="3"/>
  <c r="C3500" i="3"/>
  <c r="C3521" i="3"/>
  <c r="C3544" i="3"/>
  <c r="C3565" i="3"/>
  <c r="C3590" i="3"/>
  <c r="C3611" i="3"/>
  <c r="C3632" i="3"/>
  <c r="C3655" i="3"/>
  <c r="C3676" i="3"/>
  <c r="C3699" i="3"/>
  <c r="C3722" i="3"/>
  <c r="C3744" i="3"/>
  <c r="C3767" i="3"/>
  <c r="C3790" i="3"/>
  <c r="C3811" i="3"/>
  <c r="C3834" i="3"/>
  <c r="C3855" i="3"/>
  <c r="C3878" i="3"/>
  <c r="C3901" i="3"/>
  <c r="C3922" i="3"/>
  <c r="C3945" i="3"/>
  <c r="C3966" i="3"/>
  <c r="C3991" i="3"/>
  <c r="C4012" i="3"/>
  <c r="C4033" i="3"/>
  <c r="C4056" i="3"/>
  <c r="C4078" i="3"/>
  <c r="C4103" i="3"/>
  <c r="C4124" i="3"/>
  <c r="C4144" i="3"/>
  <c r="C4166" i="3"/>
  <c r="C4186" i="3"/>
  <c r="C4206" i="3"/>
  <c r="C4230" i="3"/>
  <c r="C4250" i="3"/>
  <c r="C4270" i="3"/>
  <c r="C4290" i="3"/>
  <c r="C4312" i="3"/>
  <c r="C4332" i="3"/>
  <c r="C4352" i="3"/>
  <c r="C4376" i="3"/>
  <c r="C4396" i="3"/>
  <c r="C4416" i="3"/>
  <c r="C4438" i="3"/>
  <c r="C4458" i="3"/>
  <c r="C4478" i="3"/>
  <c r="C4498" i="3"/>
  <c r="C4522" i="3"/>
  <c r="C4542" i="3"/>
  <c r="C4562" i="3"/>
  <c r="C4584" i="3"/>
  <c r="C4604" i="3"/>
  <c r="C4624" i="3"/>
  <c r="C4646" i="3"/>
  <c r="C4668" i="3"/>
  <c r="C4688" i="3"/>
  <c r="C4710" i="3"/>
  <c r="C4730" i="3"/>
  <c r="C4750" i="3"/>
  <c r="C4770" i="3"/>
  <c r="C4792" i="3"/>
  <c r="C4814" i="3"/>
  <c r="C4834" i="3"/>
  <c r="C4856" i="3"/>
  <c r="C4876" i="3"/>
  <c r="C4896" i="3"/>
  <c r="C4918" i="3"/>
  <c r="C4938" i="3"/>
  <c r="C4960" i="3"/>
  <c r="C4982" i="3"/>
  <c r="C5002" i="3"/>
  <c r="C14" i="3"/>
  <c r="F44" i="3"/>
  <c r="F100" i="3"/>
  <c r="F151" i="3"/>
  <c r="F205" i="3"/>
  <c r="F258" i="3"/>
  <c r="F316" i="3"/>
  <c r="F366" i="3"/>
  <c r="F415" i="3"/>
  <c r="F474" i="3"/>
  <c r="F521" i="3"/>
  <c r="F583" i="3"/>
  <c r="F636" i="3"/>
  <c r="F682" i="3"/>
  <c r="F744" i="3"/>
  <c r="F783" i="3"/>
  <c r="F844" i="3"/>
  <c r="F892" i="3"/>
  <c r="F946" i="3"/>
  <c r="F991" i="3"/>
  <c r="F1038" i="3"/>
  <c r="F1094" i="3"/>
  <c r="F1139" i="3"/>
  <c r="F1190" i="3"/>
  <c r="F1244" i="3"/>
  <c r="F1287" i="3"/>
  <c r="F1337" i="3"/>
  <c r="F1380" i="3"/>
  <c r="F1426" i="3"/>
  <c r="F1465" i="3"/>
  <c r="F1507" i="3"/>
  <c r="F1556" i="3"/>
  <c r="F1599" i="3"/>
  <c r="F1641" i="3"/>
  <c r="F1688" i="3"/>
  <c r="F1725" i="3"/>
  <c r="F1775" i="3"/>
  <c r="F1817" i="3"/>
  <c r="F1868" i="3"/>
  <c r="F1907" i="3"/>
  <c r="F1950" i="3"/>
  <c r="F1991" i="3"/>
  <c r="F2031" i="3"/>
  <c r="F2071" i="3"/>
  <c r="F2114" i="3"/>
  <c r="F2162" i="3"/>
  <c r="F2198" i="3"/>
  <c r="F2231" i="3"/>
  <c r="F2273" i="3"/>
  <c r="F2308" i="3"/>
  <c r="F2342" i="3"/>
  <c r="F2386" i="3"/>
  <c r="F2423" i="3"/>
  <c r="F2464" i="3"/>
  <c r="F2498" i="3"/>
  <c r="F2541" i="3"/>
  <c r="F2577" i="3"/>
  <c r="F2612" i="3"/>
  <c r="F2653" i="3"/>
  <c r="F2693" i="3"/>
  <c r="F2733" i="3"/>
  <c r="F2766" i="3"/>
  <c r="F2800" i="3"/>
  <c r="F2840" i="3"/>
  <c r="F2872" i="3"/>
  <c r="F2911" i="3"/>
  <c r="F2946" i="3"/>
  <c r="F2979" i="3"/>
  <c r="F3018" i="3"/>
  <c r="F3053" i="3"/>
  <c r="F3090" i="3"/>
  <c r="F3121" i="3"/>
  <c r="F3158" i="3"/>
  <c r="F3199" i="3"/>
  <c r="F3229" i="3"/>
  <c r="F3267" i="3"/>
  <c r="F3303" i="3"/>
  <c r="F3338" i="3"/>
  <c r="F3373" i="3"/>
  <c r="F3409" i="3"/>
  <c r="F3449" i="3"/>
  <c r="F3484" i="3"/>
  <c r="F3519" i="3"/>
  <c r="F3554" i="3"/>
  <c r="F3590" i="3"/>
  <c r="F3626" i="3"/>
  <c r="F3661" i="3"/>
  <c r="F3702" i="3"/>
  <c r="F3736" i="3"/>
  <c r="F3769" i="3"/>
  <c r="F3806" i="3"/>
  <c r="F3841" i="3"/>
  <c r="F3878" i="3"/>
  <c r="F3914" i="3"/>
  <c r="F3948" i="3"/>
  <c r="F3980" i="3"/>
  <c r="F4013" i="3"/>
  <c r="F4049" i="3"/>
  <c r="F4080" i="3"/>
  <c r="F4113" i="3"/>
  <c r="F4150" i="3"/>
  <c r="F4182" i="3"/>
  <c r="F4218" i="3"/>
  <c r="F4249" i="3"/>
  <c r="F4282" i="3"/>
  <c r="F4316" i="3"/>
  <c r="F4347" i="3"/>
  <c r="F4386" i="3"/>
  <c r="F4416" i="3"/>
  <c r="F4454" i="3"/>
  <c r="F4483" i="3"/>
  <c r="F4518" i="3"/>
  <c r="F4554" i="3"/>
  <c r="F4583" i="3"/>
  <c r="F4620" i="3"/>
  <c r="F4654" i="3"/>
  <c r="F4685" i="3"/>
  <c r="F4721" i="3"/>
  <c r="F4752" i="3"/>
  <c r="F4790" i="3"/>
  <c r="F4817" i="3"/>
  <c r="F4851" i="3"/>
  <c r="F4890" i="3"/>
  <c r="F4921" i="3"/>
  <c r="F4957" i="3"/>
  <c r="F4990" i="3"/>
  <c r="F11" i="3"/>
  <c r="E29" i="3"/>
  <c r="E61" i="3"/>
  <c r="E100" i="3"/>
  <c r="E133" i="3"/>
  <c r="E160" i="3"/>
  <c r="E198" i="3"/>
  <c r="E229" i="3"/>
  <c r="E265" i="3"/>
  <c r="E299" i="3"/>
  <c r="E334" i="3"/>
  <c r="E367" i="3"/>
  <c r="E396" i="3"/>
  <c r="E432" i="3"/>
  <c r="E465" i="3"/>
  <c r="E496" i="3"/>
  <c r="E535" i="3"/>
  <c r="E565" i="3"/>
  <c r="E601" i="3"/>
  <c r="E634" i="3"/>
  <c r="E668" i="3"/>
  <c r="E701" i="3"/>
  <c r="E732" i="3"/>
  <c r="E769" i="3"/>
  <c r="E801" i="3"/>
  <c r="E837" i="3"/>
  <c r="E870" i="3"/>
  <c r="E901" i="3"/>
  <c r="E937" i="3"/>
  <c r="E970" i="3"/>
  <c r="E1003" i="3"/>
  <c r="E1037" i="3"/>
  <c r="E1070" i="3"/>
  <c r="E1104" i="3"/>
  <c r="E1137" i="3"/>
  <c r="E1173" i="3"/>
  <c r="E1204" i="3"/>
  <c r="E1238" i="3"/>
  <c r="E1273" i="3"/>
  <c r="E1306" i="3"/>
  <c r="E1342" i="3"/>
  <c r="E1373" i="3"/>
  <c r="E1404" i="3"/>
  <c r="E1438" i="3"/>
  <c r="E1472" i="3"/>
  <c r="E1511" i="3"/>
  <c r="E1542" i="3"/>
  <c r="E1578" i="3"/>
  <c r="E1607" i="3"/>
  <c r="E1640" i="3"/>
  <c r="E1676" i="3"/>
  <c r="E1708" i="3"/>
  <c r="E1745" i="3"/>
  <c r="E1776" i="3"/>
  <c r="E1807" i="3"/>
  <c r="E1845" i="3"/>
  <c r="E1876" i="3"/>
  <c r="E1912" i="3"/>
  <c r="E1944" i="3"/>
  <c r="E1978" i="3"/>
  <c r="E2014" i="3"/>
  <c r="E2043" i="3"/>
  <c r="E2079" i="3"/>
  <c r="E2110" i="3"/>
  <c r="E2143" i="3"/>
  <c r="E2182" i="3"/>
  <c r="E2214" i="3"/>
  <c r="E2250" i="3"/>
  <c r="E2279" i="3"/>
  <c r="E2312" i="3"/>
  <c r="E2348" i="3"/>
  <c r="E2379" i="3"/>
  <c r="E2416" i="3"/>
  <c r="E2452" i="3"/>
  <c r="E2484" i="3"/>
  <c r="E2517" i="3"/>
  <c r="E2548" i="3"/>
  <c r="E2584" i="3"/>
  <c r="E2613" i="3"/>
  <c r="E2652" i="3"/>
  <c r="E2684" i="3"/>
  <c r="E2715" i="3"/>
  <c r="E2751" i="3"/>
  <c r="E2784" i="3"/>
  <c r="E2820" i="3"/>
  <c r="E2849" i="3"/>
  <c r="E2881" i="3"/>
  <c r="E2920" i="3"/>
  <c r="E2953" i="3"/>
  <c r="E2987" i="3"/>
  <c r="E3020" i="3"/>
  <c r="E3049" i="3"/>
  <c r="E3085" i="3"/>
  <c r="E3119" i="3"/>
  <c r="E3152" i="3"/>
  <c r="E3181" i="3"/>
  <c r="E3208" i="3"/>
  <c r="E3240" i="3"/>
  <c r="E3267" i="3"/>
  <c r="E3297" i="3"/>
  <c r="E3327" i="3"/>
  <c r="E3360" i="3"/>
  <c r="E3387" i="3"/>
  <c r="E3416" i="3"/>
  <c r="E3444" i="3"/>
  <c r="E3473" i="3"/>
  <c r="E3500" i="3"/>
  <c r="E3533" i="3"/>
  <c r="E3563" i="3"/>
  <c r="E3593" i="3"/>
  <c r="E3620" i="3"/>
  <c r="E3652" i="3"/>
  <c r="E3679" i="3"/>
  <c r="E3707" i="3"/>
  <c r="E3736" i="3"/>
  <c r="E3762" i="3"/>
  <c r="E3789" i="3"/>
  <c r="E3820" i="3"/>
  <c r="E3844" i="3"/>
  <c r="E3872" i="3"/>
  <c r="E3898" i="3"/>
  <c r="E3929" i="3"/>
  <c r="E3953" i="3"/>
  <c r="E3981" i="3"/>
  <c r="E4010" i="3"/>
  <c r="E4036" i="3"/>
  <c r="E4062" i="3"/>
  <c r="E4093" i="3"/>
  <c r="E4117" i="3"/>
  <c r="E4145" i="3"/>
  <c r="E4174" i="3"/>
  <c r="E4203" i="3"/>
  <c r="E4227" i="3"/>
  <c r="E4258" i="3"/>
  <c r="E4284" i="3"/>
  <c r="E4312" i="3"/>
  <c r="E4336" i="3"/>
  <c r="E4367" i="3"/>
  <c r="E4393" i="3"/>
  <c r="E4419" i="3"/>
  <c r="E4448" i="3"/>
  <c r="E4476" i="3"/>
  <c r="E4500" i="3"/>
  <c r="E4527" i="3"/>
  <c r="E4549" i="3"/>
  <c r="E4573" i="3"/>
  <c r="E4599" i="3"/>
  <c r="E4623" i="3"/>
  <c r="E4645" i="3"/>
  <c r="E4672" i="3"/>
  <c r="E4694" i="3"/>
  <c r="E4718" i="3"/>
  <c r="E4740" i="3"/>
  <c r="E4767" i="3"/>
  <c r="E4789" i="3"/>
  <c r="E4813" i="3"/>
  <c r="E4838" i="3"/>
  <c r="E4862" i="3"/>
  <c r="E4884" i="3"/>
  <c r="E4911" i="3"/>
  <c r="E4933" i="3"/>
  <c r="E4958" i="3"/>
  <c r="E4983" i="3"/>
  <c r="E5007" i="3"/>
  <c r="D20" i="3"/>
  <c r="D47" i="3"/>
  <c r="D69" i="3"/>
  <c r="D93" i="3"/>
  <c r="D115" i="3"/>
  <c r="D142" i="3"/>
  <c r="D164" i="3"/>
  <c r="D188" i="3"/>
  <c r="D213" i="3"/>
  <c r="D237" i="3"/>
  <c r="D259" i="3"/>
  <c r="D286" i="3"/>
  <c r="D309" i="3"/>
  <c r="D333" i="3"/>
  <c r="D358" i="3"/>
  <c r="D382" i="3"/>
  <c r="D404" i="3"/>
  <c r="D431" i="3"/>
  <c r="D453" i="3"/>
  <c r="D477" i="3"/>
  <c r="D499" i="3"/>
  <c r="D526" i="3"/>
  <c r="D548" i="3"/>
  <c r="D572" i="3"/>
  <c r="D597" i="3"/>
  <c r="D621" i="3"/>
  <c r="D643" i="3"/>
  <c r="D671" i="3"/>
  <c r="D693" i="3"/>
  <c r="D717" i="3"/>
  <c r="D742" i="3"/>
  <c r="D766" i="3"/>
  <c r="D788" i="3"/>
  <c r="D815" i="3"/>
  <c r="D837" i="3"/>
  <c r="D861" i="3"/>
  <c r="D883" i="3"/>
  <c r="D910" i="3"/>
  <c r="D932" i="3"/>
  <c r="D956" i="3"/>
  <c r="D981" i="3"/>
  <c r="D1005" i="3"/>
  <c r="D1028" i="3"/>
  <c r="D1054" i="3"/>
  <c r="D1075" i="3"/>
  <c r="D1096" i="3"/>
  <c r="D1119" i="3"/>
  <c r="D1142" i="3"/>
  <c r="D1165" i="3"/>
  <c r="D1186" i="3"/>
  <c r="D1207" i="3"/>
  <c r="D1230" i="3"/>
  <c r="D1253" i="3"/>
  <c r="D1276" i="3"/>
  <c r="D1297" i="3"/>
  <c r="D1318" i="3"/>
  <c r="D1341" i="3"/>
  <c r="D1365" i="3"/>
  <c r="D1388" i="3"/>
  <c r="D1409" i="3"/>
  <c r="D1430" i="3"/>
  <c r="D1455" i="3"/>
  <c r="D1476" i="3"/>
  <c r="D1499" i="3"/>
  <c r="D1520" i="3"/>
  <c r="D1541" i="3"/>
  <c r="D1566" i="3"/>
  <c r="D1587" i="3"/>
  <c r="D1608" i="3"/>
  <c r="D1631" i="3"/>
  <c r="D1654" i="3"/>
  <c r="D1677" i="3"/>
  <c r="D1699" i="3"/>
  <c r="D1720" i="3"/>
  <c r="D1743" i="3"/>
  <c r="D1766" i="3"/>
  <c r="D1789" i="3"/>
  <c r="D1810" i="3"/>
  <c r="D1831" i="3"/>
  <c r="D1856" i="3"/>
  <c r="D1877" i="3"/>
  <c r="D1900" i="3"/>
  <c r="D1921" i="3"/>
  <c r="D1942" i="3"/>
  <c r="D1967" i="3"/>
  <c r="D1988" i="3"/>
  <c r="D2011" i="3"/>
  <c r="D2033" i="3"/>
  <c r="D2056" i="3"/>
  <c r="D2079" i="3"/>
  <c r="D2100" i="3"/>
  <c r="D2123" i="3"/>
  <c r="D2144" i="3"/>
  <c r="D2167" i="3"/>
  <c r="D2190" i="3"/>
  <c r="D2211" i="3"/>
  <c r="D2232" i="3"/>
  <c r="D2255" i="3"/>
  <c r="D2278" i="3"/>
  <c r="D2301" i="3"/>
  <c r="D2322" i="3"/>
  <c r="D2343" i="3"/>
  <c r="D2369" i="3"/>
  <c r="D2390" i="3"/>
  <c r="D2413" i="3"/>
  <c r="D2434" i="3"/>
  <c r="D2455" i="3"/>
  <c r="D2480" i="3"/>
  <c r="D2501" i="3"/>
  <c r="D2524" i="3"/>
  <c r="D2545" i="3"/>
  <c r="D2568" i="3"/>
  <c r="D2591" i="3"/>
  <c r="D2612" i="3"/>
  <c r="D2635" i="3"/>
  <c r="D2656" i="3"/>
  <c r="D2679" i="3"/>
  <c r="D2703" i="3"/>
  <c r="D2724" i="3"/>
  <c r="D2747" i="3"/>
  <c r="D2770" i="3"/>
  <c r="D2791" i="3"/>
  <c r="D2814" i="3"/>
  <c r="D2835" i="3"/>
  <c r="D2856" i="3"/>
  <c r="D2881" i="3"/>
  <c r="D2902" i="3"/>
  <c r="D2925" i="3"/>
  <c r="D2946" i="3"/>
  <c r="D2967" i="3"/>
  <c r="D2992" i="3"/>
  <c r="D3013" i="3"/>
  <c r="D3037" i="3"/>
  <c r="D3058" i="3"/>
  <c r="D3083" i="3"/>
  <c r="D3104" i="3"/>
  <c r="D3125" i="3"/>
  <c r="D3148" i="3"/>
  <c r="D3169" i="3"/>
  <c r="D3192" i="3"/>
  <c r="D3215" i="3"/>
  <c r="D3236" i="3"/>
  <c r="D3259" i="3"/>
  <c r="D3282" i="3"/>
  <c r="D3303" i="3"/>
  <c r="D3326" i="3"/>
  <c r="D3347" i="3"/>
  <c r="D3371" i="3"/>
  <c r="D3394" i="3"/>
  <c r="D3415" i="3"/>
  <c r="D3438" i="3"/>
  <c r="D3459" i="3"/>
  <c r="D3484" i="3"/>
  <c r="D3505" i="3"/>
  <c r="D3526" i="3"/>
  <c r="D3549" i="3"/>
  <c r="D3570" i="3"/>
  <c r="D3595" i="3"/>
  <c r="D3616" i="3"/>
  <c r="D3637" i="3"/>
  <c r="D3660" i="3"/>
  <c r="D3681" i="3"/>
  <c r="D3707" i="3"/>
  <c r="D3728" i="3"/>
  <c r="D3749" i="3"/>
  <c r="D3772" i="3"/>
  <c r="D3795" i="3"/>
  <c r="D3816" i="3"/>
  <c r="D3839" i="3"/>
  <c r="D3860" i="3"/>
  <c r="D3883" i="3"/>
  <c r="D3906" i="3"/>
  <c r="D3927" i="3"/>
  <c r="D3950" i="3"/>
  <c r="D3971" i="3"/>
  <c r="D3996" i="3"/>
  <c r="D4017" i="3"/>
  <c r="D4039" i="3"/>
  <c r="D4062" i="3"/>
  <c r="D4083" i="3"/>
  <c r="D4108" i="3"/>
  <c r="D4129" i="3"/>
  <c r="D4150" i="3"/>
  <c r="D4173" i="3"/>
  <c r="D4196" i="3"/>
  <c r="D4219" i="3"/>
  <c r="D4240" i="3"/>
  <c r="D4261" i="3"/>
  <c r="D4284" i="3"/>
  <c r="D4307" i="3"/>
  <c r="D4328" i="3"/>
  <c r="D4351" i="3"/>
  <c r="D4373" i="3"/>
  <c r="D4398" i="3"/>
  <c r="D4419" i="3"/>
  <c r="D4440" i="3"/>
  <c r="D4463" i="3"/>
  <c r="D4484" i="3"/>
  <c r="D4509" i="3"/>
  <c r="D4530" i="3"/>
  <c r="D4551" i="3"/>
  <c r="D4574" i="3"/>
  <c r="D4595" i="3"/>
  <c r="D4620" i="3"/>
  <c r="D4641" i="3"/>
  <c r="D4662" i="3"/>
  <c r="D4685" i="3"/>
  <c r="D4709" i="3"/>
  <c r="D4732" i="3"/>
  <c r="D4753" i="3"/>
  <c r="D4774" i="3"/>
  <c r="D4797" i="3"/>
  <c r="D4820" i="3"/>
  <c r="D4843" i="3"/>
  <c r="D4864" i="3"/>
  <c r="D4885" i="3"/>
  <c r="D4910" i="3"/>
  <c r="D4931" i="3"/>
  <c r="D4952" i="3"/>
  <c r="D4975" i="3"/>
  <c r="D4996" i="3"/>
  <c r="C24" i="3"/>
  <c r="C46" i="3"/>
  <c r="C67" i="3"/>
  <c r="C90" i="3"/>
  <c r="C113" i="3"/>
  <c r="C136" i="3"/>
  <c r="C157" i="3"/>
  <c r="C178" i="3"/>
  <c r="C201" i="3"/>
  <c r="C224" i="3"/>
  <c r="C247" i="3"/>
  <c r="C268" i="3"/>
  <c r="C289" i="3"/>
  <c r="C312" i="3"/>
  <c r="C335" i="3"/>
  <c r="C358" i="3"/>
  <c r="C380" i="3"/>
  <c r="C401" i="3"/>
  <c r="C426" i="3"/>
  <c r="C447" i="3"/>
  <c r="C470" i="3"/>
  <c r="C491" i="3"/>
  <c r="C512" i="3"/>
  <c r="C537" i="3"/>
  <c r="C558" i="3"/>
  <c r="C579" i="3"/>
  <c r="C602" i="3"/>
  <c r="C625" i="3"/>
  <c r="C648" i="3"/>
  <c r="C669" i="3"/>
  <c r="C690" i="3"/>
  <c r="C714" i="3"/>
  <c r="C737" i="3"/>
  <c r="C760" i="3"/>
  <c r="C781" i="3"/>
  <c r="C802" i="3"/>
  <c r="C827" i="3"/>
  <c r="C848" i="3"/>
  <c r="C871" i="3"/>
  <c r="C892" i="3"/>
  <c r="C913" i="3"/>
  <c r="C938" i="3"/>
  <c r="C959" i="3"/>
  <c r="C982" i="3"/>
  <c r="C1003" i="3"/>
  <c r="C1024" i="3"/>
  <c r="C1050" i="3"/>
  <c r="C1071" i="3"/>
  <c r="C1094" i="3"/>
  <c r="C1115" i="3"/>
  <c r="C1138" i="3"/>
  <c r="C1161" i="3"/>
  <c r="C1182" i="3"/>
  <c r="C1203" i="3"/>
  <c r="C1226" i="3"/>
  <c r="C1249" i="3"/>
  <c r="C1272" i="3"/>
  <c r="C1293" i="3"/>
  <c r="C1314" i="3"/>
  <c r="C1339" i="3"/>
  <c r="C1360" i="3"/>
  <c r="C1384" i="3"/>
  <c r="C1405" i="3"/>
  <c r="C1426" i="3"/>
  <c r="C1451" i="3"/>
  <c r="C1472" i="3"/>
  <c r="C1495" i="3"/>
  <c r="C1516" i="3"/>
  <c r="C1539" i="3"/>
  <c r="C1562" i="3"/>
  <c r="C1583" i="3"/>
  <c r="C1606" i="3"/>
  <c r="C1627" i="3"/>
  <c r="C1650" i="3"/>
  <c r="C1673" i="3"/>
  <c r="C1694" i="3"/>
  <c r="C1718" i="3"/>
  <c r="C1741" i="3"/>
  <c r="C1762" i="3"/>
  <c r="C1785" i="3"/>
  <c r="C1806" i="3"/>
  <c r="C1827" i="3"/>
  <c r="C1852" i="3"/>
  <c r="C1873" i="3"/>
  <c r="C1896" i="3"/>
  <c r="C1917" i="3"/>
  <c r="C1938" i="3"/>
  <c r="C1963" i="3"/>
  <c r="C1984" i="3"/>
  <c r="C2007" i="3"/>
  <c r="C2028" i="3"/>
  <c r="C2054" i="3"/>
  <c r="C2075" i="3"/>
  <c r="C2096" i="3"/>
  <c r="C2119" i="3"/>
  <c r="C2140" i="3"/>
  <c r="C2163" i="3"/>
  <c r="C2186" i="3"/>
  <c r="C2207" i="3"/>
  <c r="C2230" i="3"/>
  <c r="C2253" i="3"/>
  <c r="C2274" i="3"/>
  <c r="C2297" i="3"/>
  <c r="C2318" i="3"/>
  <c r="C2339" i="3"/>
  <c r="C2364" i="3"/>
  <c r="C2386" i="3"/>
  <c r="C2409" i="3"/>
  <c r="C2430" i="3"/>
  <c r="C2455" i="3"/>
  <c r="C2476" i="3"/>
  <c r="F71" i="3"/>
  <c r="F136" i="3"/>
  <c r="F206" i="3"/>
  <c r="F277" i="3"/>
  <c r="F339" i="3"/>
  <c r="F402" i="3"/>
  <c r="F470" i="3"/>
  <c r="F542" i="3"/>
  <c r="F602" i="3"/>
  <c r="F665" i="3"/>
  <c r="F734" i="3"/>
  <c r="F798" i="3"/>
  <c r="F856" i="3"/>
  <c r="F915" i="3"/>
  <c r="F986" i="3"/>
  <c r="F1039" i="3"/>
  <c r="F1101" i="3"/>
  <c r="F1161" i="3"/>
  <c r="F1215" i="3"/>
  <c r="F1284" i="3"/>
  <c r="F1342" i="3"/>
  <c r="F1396" i="3"/>
  <c r="F1445" i="3"/>
  <c r="F1502" i="3"/>
  <c r="F1558" i="3"/>
  <c r="F1613" i="3"/>
  <c r="F1664" i="3"/>
  <c r="F1718" i="3"/>
  <c r="F1776" i="3"/>
  <c r="F1831" i="3"/>
  <c r="F1879" i="3"/>
  <c r="F1933" i="3"/>
  <c r="F1986" i="3"/>
  <c r="F2034" i="3"/>
  <c r="F2088" i="3"/>
  <c r="F2139" i="3"/>
  <c r="F2187" i="3"/>
  <c r="F2236" i="3"/>
  <c r="F2281" i="3"/>
  <c r="F2334" i="3"/>
  <c r="F2371" i="3"/>
  <c r="F2424" i="3"/>
  <c r="F2472" i="3"/>
  <c r="F2516" i="3"/>
  <c r="F2561" i="3"/>
  <c r="F2608" i="3"/>
  <c r="F2660" i="3"/>
  <c r="F2705" i="3"/>
  <c r="F2747" i="3"/>
  <c r="F2796" i="3"/>
  <c r="F2842" i="3"/>
  <c r="F2889" i="3"/>
  <c r="F2926" i="3"/>
  <c r="F2969" i="3"/>
  <c r="F3019" i="3"/>
  <c r="F3062" i="3"/>
  <c r="F3102" i="3"/>
  <c r="F3147" i="3"/>
  <c r="F3187" i="3"/>
  <c r="F3242" i="3"/>
  <c r="F3279" i="3"/>
  <c r="F3326" i="3"/>
  <c r="F3369" i="3"/>
  <c r="F3419" i="3"/>
  <c r="F3457" i="3"/>
  <c r="F3499" i="3"/>
  <c r="F3548" i="3"/>
  <c r="F3591" i="3"/>
  <c r="F3638" i="3"/>
  <c r="F3679" i="3"/>
  <c r="F3719" i="3"/>
  <c r="F3761" i="3"/>
  <c r="F3809" i="3"/>
  <c r="F3856" i="3"/>
  <c r="F3896" i="3"/>
  <c r="F3936" i="3"/>
  <c r="F3986" i="3"/>
  <c r="F4025" i="3"/>
  <c r="F4063" i="3"/>
  <c r="F4104" i="3"/>
  <c r="F4154" i="3"/>
  <c r="F4191" i="3"/>
  <c r="F4227" i="3"/>
  <c r="F4270" i="3"/>
  <c r="F4311" i="3"/>
  <c r="F4359" i="3"/>
  <c r="F4395" i="3"/>
  <c r="F4434" i="3"/>
  <c r="F4479" i="3"/>
  <c r="F4520" i="3"/>
  <c r="F4561" i="3"/>
  <c r="F4602" i="3"/>
  <c r="F4638" i="3"/>
  <c r="F4686" i="3"/>
  <c r="F4727" i="3"/>
  <c r="F4770" i="3"/>
  <c r="F4808" i="3"/>
  <c r="F4847" i="3"/>
  <c r="F4893" i="3"/>
  <c r="F4936" i="3"/>
  <c r="F4974" i="3"/>
  <c r="F7" i="3"/>
  <c r="E32" i="3"/>
  <c r="E76" i="3"/>
  <c r="E112" i="3"/>
  <c r="E155" i="3"/>
  <c r="E199" i="3"/>
  <c r="E241" i="3"/>
  <c r="E280" i="3"/>
  <c r="E319" i="3"/>
  <c r="E362" i="3"/>
  <c r="E408" i="3"/>
  <c r="E445" i="3"/>
  <c r="E487" i="3"/>
  <c r="E526" i="3"/>
  <c r="E574" i="3"/>
  <c r="E612" i="3"/>
  <c r="E652" i="3"/>
  <c r="E696" i="3"/>
  <c r="E733" i="3"/>
  <c r="E778" i="3"/>
  <c r="E815" i="3"/>
  <c r="E854" i="3"/>
  <c r="E896" i="3"/>
  <c r="E940" i="3"/>
  <c r="E983" i="3"/>
  <c r="E1019" i="3"/>
  <c r="E1063" i="3"/>
  <c r="E1108" i="3"/>
  <c r="E1147" i="3"/>
  <c r="E1185" i="3"/>
  <c r="E1228" i="3"/>
  <c r="E1274" i="3"/>
  <c r="E1313" i="3"/>
  <c r="E1351" i="3"/>
  <c r="E1396" i="3"/>
  <c r="E1435" i="3"/>
  <c r="E1483" i="3"/>
  <c r="E1519" i="3"/>
  <c r="E1560" i="3"/>
  <c r="E1601" i="3"/>
  <c r="E1642" i="3"/>
  <c r="E1687" i="3"/>
  <c r="E1726" i="3"/>
  <c r="E1764" i="3"/>
  <c r="E1812" i="3"/>
  <c r="E1851" i="3"/>
  <c r="E1894" i="3"/>
  <c r="E1930" i="3"/>
  <c r="E1969" i="3"/>
  <c r="E2017" i="3"/>
  <c r="E2058" i="3"/>
  <c r="E2096" i="3"/>
  <c r="E2137" i="3"/>
  <c r="E2185" i="3"/>
  <c r="E2224" i="3"/>
  <c r="E2262" i="3"/>
  <c r="E2305" i="3"/>
  <c r="E2349" i="3"/>
  <c r="E2392" i="3"/>
  <c r="E2428" i="3"/>
  <c r="E2465" i="3"/>
  <c r="E2512" i="3"/>
  <c r="E2556" i="3"/>
  <c r="E2598" i="3"/>
  <c r="E2635" i="3"/>
  <c r="E2676" i="3"/>
  <c r="E2726" i="3"/>
  <c r="E2758" i="3"/>
  <c r="E2801" i="3"/>
  <c r="E2842" i="3"/>
  <c r="E2892" i="3"/>
  <c r="E2926" i="3"/>
  <c r="E2967" i="3"/>
  <c r="E3008" i="3"/>
  <c r="E3046" i="3"/>
  <c r="E3094" i="3"/>
  <c r="E3133" i="3"/>
  <c r="E3165" i="3"/>
  <c r="E3202" i="3"/>
  <c r="E3242" i="3"/>
  <c r="E3279" i="3"/>
  <c r="E3311" i="3"/>
  <c r="E3346" i="3"/>
  <c r="E3388" i="3"/>
  <c r="E3423" i="3"/>
  <c r="E3457" i="3"/>
  <c r="E3492" i="3"/>
  <c r="E3529" i="3"/>
  <c r="E3569" i="3"/>
  <c r="E3601" i="3"/>
  <c r="E3640" i="3"/>
  <c r="E3675" i="3"/>
  <c r="E3709" i="3"/>
  <c r="E3744" i="3"/>
  <c r="E3778" i="3"/>
  <c r="E3807" i="3"/>
  <c r="E3845" i="3"/>
  <c r="E3876" i="3"/>
  <c r="E3912" i="3"/>
  <c r="E3947" i="3"/>
  <c r="E3976" i="3"/>
  <c r="E4013" i="3"/>
  <c r="E4048" i="3"/>
  <c r="E4079" i="3"/>
  <c r="E4113" i="3"/>
  <c r="E4148" i="3"/>
  <c r="E4184" i="3"/>
  <c r="E4218" i="3"/>
  <c r="E4245" i="3"/>
  <c r="E4285" i="3"/>
  <c r="E4316" i="3"/>
  <c r="E4350" i="3"/>
  <c r="E4385" i="3"/>
  <c r="E4414" i="3"/>
  <c r="E4451" i="3"/>
  <c r="E4488" i="3"/>
  <c r="E4515" i="3"/>
  <c r="E4545" i="3"/>
  <c r="E4576" i="3"/>
  <c r="E4606" i="3"/>
  <c r="E4636" i="3"/>
  <c r="E4661" i="3"/>
  <c r="E4695" i="3"/>
  <c r="E4722" i="3"/>
  <c r="E4752" i="3"/>
  <c r="E4783" i="3"/>
  <c r="E4808" i="3"/>
  <c r="E4841" i="3"/>
  <c r="E4872" i="3"/>
  <c r="E4899" i="3"/>
  <c r="E4929" i="3"/>
  <c r="E4960" i="3"/>
  <c r="E4990" i="3"/>
  <c r="D11" i="3"/>
  <c r="D36" i="3"/>
  <c r="D70" i="3"/>
  <c r="D97" i="3"/>
  <c r="D127" i="3"/>
  <c r="D158" i="3"/>
  <c r="D183" i="3"/>
  <c r="D216" i="3"/>
  <c r="D247" i="3"/>
  <c r="D274" i="3"/>
  <c r="D304" i="3"/>
  <c r="D335" i="3"/>
  <c r="D365" i="3"/>
  <c r="D395" i="3"/>
  <c r="D421" i="3"/>
  <c r="D454" i="3"/>
  <c r="D481" i="3"/>
  <c r="D512" i="3"/>
  <c r="D542" i="3"/>
  <c r="D567" i="3"/>
  <c r="D603" i="3"/>
  <c r="D631" i="3"/>
  <c r="D658" i="3"/>
  <c r="D688" i="3"/>
  <c r="D719" i="3"/>
  <c r="D749" i="3"/>
  <c r="D779" i="3"/>
  <c r="D805" i="3"/>
  <c r="D838" i="3"/>
  <c r="D865" i="3"/>
  <c r="D896" i="3"/>
  <c r="D926" i="3"/>
  <c r="D951" i="3"/>
  <c r="D987" i="3"/>
  <c r="D1015" i="3"/>
  <c r="D1041" i="3"/>
  <c r="D1070" i="3"/>
  <c r="D1100" i="3"/>
  <c r="D1126" i="3"/>
  <c r="D1152" i="3"/>
  <c r="D1181" i="3"/>
  <c r="D1208" i="3"/>
  <c r="D1236" i="3"/>
  <c r="D1263" i="3"/>
  <c r="D1291" i="3"/>
  <c r="D1315" i="3"/>
  <c r="D1347" i="3"/>
  <c r="D1373" i="3"/>
  <c r="D1399" i="3"/>
  <c r="D1425" i="3"/>
  <c r="D1457" i="3"/>
  <c r="D1483" i="3"/>
  <c r="D1509" i="3"/>
  <c r="D1536" i="3"/>
  <c r="D1567" i="3"/>
  <c r="D1591" i="3"/>
  <c r="D1620" i="3"/>
  <c r="D1646" i="3"/>
  <c r="D1672" i="3"/>
  <c r="D1702" i="3"/>
  <c r="D1730" i="3"/>
  <c r="D1756" i="3"/>
  <c r="D1783" i="3"/>
  <c r="D1812" i="3"/>
  <c r="D1840" i="3"/>
  <c r="D1867" i="3"/>
  <c r="D1893" i="3"/>
  <c r="D1922" i="3"/>
  <c r="D1951" i="3"/>
  <c r="D1975" i="3"/>
  <c r="D2003" i="3"/>
  <c r="D2029" i="3"/>
  <c r="D2061" i="3"/>
  <c r="D2085" i="3"/>
  <c r="D2113" i="3"/>
  <c r="D2140" i="3"/>
  <c r="D2171" i="3"/>
  <c r="D2195" i="3"/>
  <c r="D2224" i="3"/>
  <c r="D2248" i="3"/>
  <c r="D2279" i="3"/>
  <c r="D2306" i="3"/>
  <c r="D2334" i="3"/>
  <c r="D2358" i="3"/>
  <c r="D2386" i="3"/>
  <c r="D2416" i="3"/>
  <c r="D2444" i="3"/>
  <c r="D2468" i="3"/>
  <c r="D2497" i="3"/>
  <c r="D2526" i="3"/>
  <c r="D2552" i="3"/>
  <c r="D2579" i="3"/>
  <c r="D2607" i="3"/>
  <c r="D2636" i="3"/>
  <c r="D2663" i="3"/>
  <c r="D2689" i="3"/>
  <c r="D2717" i="3"/>
  <c r="D2741" i="3"/>
  <c r="D2773" i="3"/>
  <c r="D2799" i="3"/>
  <c r="D2827" i="3"/>
  <c r="D2852" i="3"/>
  <c r="D2883" i="3"/>
  <c r="D2909" i="3"/>
  <c r="D2936" i="3"/>
  <c r="D2962" i="3"/>
  <c r="D2993" i="3"/>
  <c r="D3020" i="3"/>
  <c r="D3046" i="3"/>
  <c r="D3072" i="3"/>
  <c r="D3101" i="3"/>
  <c r="D3128" i="3"/>
  <c r="D3156" i="3"/>
  <c r="D3183" i="3"/>
  <c r="D3211" i="3"/>
  <c r="D3238" i="3"/>
  <c r="D3267" i="3"/>
  <c r="D3293" i="3"/>
  <c r="D3319" i="3"/>
  <c r="D3349" i="3"/>
  <c r="D3377" i="3"/>
  <c r="D3403" i="3"/>
  <c r="D3429" i="3"/>
  <c r="D3456" i="3"/>
  <c r="D3487" i="3"/>
  <c r="D3511" i="3"/>
  <c r="D3540" i="3"/>
  <c r="D3566" i="3"/>
  <c r="D3597" i="3"/>
  <c r="D3622" i="3"/>
  <c r="D3650" i="3"/>
  <c r="D3676" i="3"/>
  <c r="D3708" i="3"/>
  <c r="D3732" i="3"/>
  <c r="D3760" i="3"/>
  <c r="D3784" i="3"/>
  <c r="D3813" i="3"/>
  <c r="D3842" i="3"/>
  <c r="D3870" i="3"/>
  <c r="D3895" i="3"/>
  <c r="D3923" i="3"/>
  <c r="D3952" i="3"/>
  <c r="D3981" i="3"/>
  <c r="D4005" i="3"/>
  <c r="D4033" i="3"/>
  <c r="D4063" i="3"/>
  <c r="D4091" i="3"/>
  <c r="D4115" i="3"/>
  <c r="D4143" i="3"/>
  <c r="D4168" i="3"/>
  <c r="D4199" i="3"/>
  <c r="D4225" i="3"/>
  <c r="D4254" i="3"/>
  <c r="D4278" i="3"/>
  <c r="D4309" i="3"/>
  <c r="D4336" i="3"/>
  <c r="D4364" i="3"/>
  <c r="D4388" i="3"/>
  <c r="D4420" i="3"/>
  <c r="D4446" i="3"/>
  <c r="D4472" i="3"/>
  <c r="D4499" i="3"/>
  <c r="D4527" i="3"/>
  <c r="D4556" i="3"/>
  <c r="D4583" i="3"/>
  <c r="D4609" i="3"/>
  <c r="D4637" i="3"/>
  <c r="D4667" i="3"/>
  <c r="D4693" i="3"/>
  <c r="D4719" i="3"/>
  <c r="D4747" i="3"/>
  <c r="D4775" i="3"/>
  <c r="D4803" i="3"/>
  <c r="D4829" i="3"/>
  <c r="D4856" i="3"/>
  <c r="D4882" i="3"/>
  <c r="D4913" i="3"/>
  <c r="D4940" i="3"/>
  <c r="D4966" i="3"/>
  <c r="D4992" i="3"/>
  <c r="C27" i="3"/>
  <c r="C51" i="3"/>
  <c r="C79" i="3"/>
  <c r="C105" i="3"/>
  <c r="C137" i="3"/>
  <c r="C161" i="3"/>
  <c r="C189" i="3"/>
  <c r="C216" i="3"/>
  <c r="C242" i="3"/>
  <c r="C271" i="3"/>
  <c r="C300" i="3"/>
  <c r="C326" i="3"/>
  <c r="C352" i="3"/>
  <c r="C382" i="3"/>
  <c r="C410" i="3"/>
  <c r="C434" i="3"/>
  <c r="C462" i="3"/>
  <c r="C492" i="3"/>
  <c r="C520" i="3"/>
  <c r="C544" i="3"/>
  <c r="C573" i="3"/>
  <c r="C599" i="3"/>
  <c r="C630" i="3"/>
  <c r="C655" i="3"/>
  <c r="C683" i="3"/>
  <c r="C707" i="3"/>
  <c r="C739" i="3"/>
  <c r="C765" i="3"/>
  <c r="C793" i="3"/>
  <c r="C818" i="3"/>
  <c r="C849" i="3"/>
  <c r="C875" i="3"/>
  <c r="C904" i="3"/>
  <c r="C928" i="3"/>
  <c r="C956" i="3"/>
  <c r="C986" i="3"/>
  <c r="C1014" i="3"/>
  <c r="C1038" i="3"/>
  <c r="C1066" i="3"/>
  <c r="C1096" i="3"/>
  <c r="C1122" i="3"/>
  <c r="C1148" i="3"/>
  <c r="C1177" i="3"/>
  <c r="C1206" i="3"/>
  <c r="C1232" i="3"/>
  <c r="C1259" i="3"/>
  <c r="C1287" i="3"/>
  <c r="C1311" i="3"/>
  <c r="C1343" i="3"/>
  <c r="C1369" i="3"/>
  <c r="C1395" i="3"/>
  <c r="C1421" i="3"/>
  <c r="C1453" i="3"/>
  <c r="C1479" i="3"/>
  <c r="C1505" i="3"/>
  <c r="C1532" i="3"/>
  <c r="C1563" i="3"/>
  <c r="C1587" i="3"/>
  <c r="C1616" i="3"/>
  <c r="C1642" i="3"/>
  <c r="C1670" i="3"/>
  <c r="C1698" i="3"/>
  <c r="C1726" i="3"/>
  <c r="C1752" i="3"/>
  <c r="C1778" i="3"/>
  <c r="C1808" i="3"/>
  <c r="C1836" i="3"/>
  <c r="C1862" i="3"/>
  <c r="C1889" i="3"/>
  <c r="C1918" i="3"/>
  <c r="C1946" i="3"/>
  <c r="C1971" i="3"/>
  <c r="C1999" i="3"/>
  <c r="C2025" i="3"/>
  <c r="C2057" i="3"/>
  <c r="C2081" i="3"/>
  <c r="C2109" i="3"/>
  <c r="C2136" i="3"/>
  <c r="C2167" i="3"/>
  <c r="C2191" i="3"/>
  <c r="C2220" i="3"/>
  <c r="C2246" i="3"/>
  <c r="C2275" i="3"/>
  <c r="C2302" i="3"/>
  <c r="C2330" i="3"/>
  <c r="C2354" i="3"/>
  <c r="C2382" i="3"/>
  <c r="C2412" i="3"/>
  <c r="C2440" i="3"/>
  <c r="C2464" i="3"/>
  <c r="C2493" i="3"/>
  <c r="C2520" i="3"/>
  <c r="C2545" i="3"/>
  <c r="C2570" i="3"/>
  <c r="C2594" i="3"/>
  <c r="C2621" i="3"/>
  <c r="C2646" i="3"/>
  <c r="C2669" i="3"/>
  <c r="C2698" i="3"/>
  <c r="C2722" i="3"/>
  <c r="C2749" i="3"/>
  <c r="C2774" i="3"/>
  <c r="C2797" i="3"/>
  <c r="C2824" i="3"/>
  <c r="C2848" i="3"/>
  <c r="C2877" i="3"/>
  <c r="C2902" i="3"/>
  <c r="C2925" i="3"/>
  <c r="C2953" i="3"/>
  <c r="C2976" i="3"/>
  <c r="C3003" i="3"/>
  <c r="C3026" i="3"/>
  <c r="C3054" i="3"/>
  <c r="C3081" i="3"/>
  <c r="C3104" i="3"/>
  <c r="C3131" i="3"/>
  <c r="C3154" i="3"/>
  <c r="C3180" i="3"/>
  <c r="C3207" i="3"/>
  <c r="C3232" i="3"/>
  <c r="C3259" i="3"/>
  <c r="C3282" i="3"/>
  <c r="C3308" i="3"/>
  <c r="C3335" i="3"/>
  <c r="C3358" i="3"/>
  <c r="C3383" i="3"/>
  <c r="C3411" i="3"/>
  <c r="C3436" i="3"/>
  <c r="C3463" i="3"/>
  <c r="C3486" i="3"/>
  <c r="C3511" i="3"/>
  <c r="C3537" i="3"/>
  <c r="C3562" i="3"/>
  <c r="C3591" i="3"/>
  <c r="C3614" i="3"/>
  <c r="C3640" i="3"/>
  <c r="C3665" i="3"/>
  <c r="C3690" i="3"/>
  <c r="C3715" i="3"/>
  <c r="C3740" i="3"/>
  <c r="C3768" i="3"/>
  <c r="C3793" i="3"/>
  <c r="C3818" i="3"/>
  <c r="C3843" i="3"/>
  <c r="C3868" i="3"/>
  <c r="C3894" i="3"/>
  <c r="C3919" i="3"/>
  <c r="C3946" i="3"/>
  <c r="C3971" i="3"/>
  <c r="C3997" i="3"/>
  <c r="C4022" i="3"/>
  <c r="C4047" i="3"/>
  <c r="C4072" i="3"/>
  <c r="C4095" i="3"/>
  <c r="C4125" i="3"/>
  <c r="C4147" i="3"/>
  <c r="C4173" i="3"/>
  <c r="C4195" i="3"/>
  <c r="C4219" i="3"/>
  <c r="C4241" i="3"/>
  <c r="C4267" i="3"/>
  <c r="C4291" i="3"/>
  <c r="C4315" i="3"/>
  <c r="C4339" i="3"/>
  <c r="C4363" i="3"/>
  <c r="C4385" i="3"/>
  <c r="C4411" i="3"/>
  <c r="C4433" i="3"/>
  <c r="C4459" i="3"/>
  <c r="C4483" i="3"/>
  <c r="C4507" i="3"/>
  <c r="C4529" i="3"/>
  <c r="C4553" i="3"/>
  <c r="C4577" i="3"/>
  <c r="C4601" i="3"/>
  <c r="C4625" i="3"/>
  <c r="C4651" i="3"/>
  <c r="C4673" i="3"/>
  <c r="C4697" i="3"/>
  <c r="C4721" i="3"/>
  <c r="C4745" i="3"/>
  <c r="C4767" i="3"/>
  <c r="C4795" i="3"/>
  <c r="C4817" i="3"/>
  <c r="C4841" i="3"/>
  <c r="C4863" i="3"/>
  <c r="C4889" i="3"/>
  <c r="C4911" i="3"/>
  <c r="C4935" i="3"/>
  <c r="C4961" i="3"/>
  <c r="C4985" i="3"/>
  <c r="C5007" i="3"/>
  <c r="F4525" i="3"/>
  <c r="E1196" i="3"/>
  <c r="E2021" i="3"/>
  <c r="E2396" i="3"/>
  <c r="E2639" i="3"/>
  <c r="E2764" i="3"/>
  <c r="E2894" i="3"/>
  <c r="E2969" i="3"/>
  <c r="E3060" i="3"/>
  <c r="E3135" i="3"/>
  <c r="E3170" i="3"/>
  <c r="E3244" i="3"/>
  <c r="E3281" i="3"/>
  <c r="E3348" i="3"/>
  <c r="E3390" i="3"/>
  <c r="E3464" i="3"/>
  <c r="E3496" i="3"/>
  <c r="E3536" i="3"/>
  <c r="E3603" i="3"/>
  <c r="E3680" i="3"/>
  <c r="E3715" i="3"/>
  <c r="E3780" i="3"/>
  <c r="E3809" i="3"/>
  <c r="E3883" i="3"/>
  <c r="E3914" i="3"/>
  <c r="E3986" i="3"/>
  <c r="E4017" i="3"/>
  <c r="E4081" i="3"/>
  <c r="E4155" i="3"/>
  <c r="E4220" i="3"/>
  <c r="E4249" i="3"/>
  <c r="E4321" i="3"/>
  <c r="E4352" i="3"/>
  <c r="E4426" i="3"/>
  <c r="E4492" i="3"/>
  <c r="E4550" i="3"/>
  <c r="E4608" i="3"/>
  <c r="E4697" i="3"/>
  <c r="E4755" i="3"/>
  <c r="E4818" i="3"/>
  <c r="E4876" i="3"/>
  <c r="E4935" i="3"/>
  <c r="E4992" i="3"/>
  <c r="D39" i="3"/>
  <c r="D130" i="3"/>
  <c r="D193" i="3"/>
  <c r="D251" i="3"/>
  <c r="D310" i="3"/>
  <c r="D367" i="3"/>
  <c r="D397" i="3"/>
  <c r="D456" i="3"/>
  <c r="D514" i="3"/>
  <c r="D577" i="3"/>
  <c r="D635" i="3"/>
  <c r="D660" i="3"/>
  <c r="D724" i="3"/>
  <c r="D781" i="3"/>
  <c r="D870" i="3"/>
  <c r="D928" i="3"/>
  <c r="D989" i="3"/>
  <c r="D1043" i="3"/>
  <c r="D1128" i="3"/>
  <c r="D1212" i="3"/>
  <c r="D1265" i="3"/>
  <c r="D1323" i="3"/>
  <c r="D1349" i="3"/>
  <c r="D1403" i="3"/>
  <c r="D1459" i="3"/>
  <c r="D1485" i="3"/>
  <c r="D1538" i="3"/>
  <c r="D1596" i="3"/>
  <c r="D1680" i="3"/>
  <c r="D1758" i="3"/>
  <c r="D1842" i="3"/>
  <c r="D1924" i="3"/>
  <c r="D1979" i="3"/>
  <c r="D2035" i="3"/>
  <c r="D2087" i="3"/>
  <c r="D2115" i="3"/>
  <c r="D2173" i="3"/>
  <c r="D2226" i="3"/>
  <c r="D2283" i="3"/>
  <c r="D2336" i="3"/>
  <c r="D2360" i="3"/>
  <c r="D2418" i="3"/>
  <c r="D2446" i="3"/>
  <c r="D2502" i="3"/>
  <c r="D2528" i="3"/>
  <c r="D2581" i="3"/>
  <c r="D2639" i="3"/>
  <c r="D2691" i="3"/>
  <c r="D2749" i="3"/>
  <c r="D2801" i="3"/>
  <c r="D2830" i="3"/>
  <c r="D2885" i="3"/>
  <c r="D2912" i="3"/>
  <c r="D2964" i="3"/>
  <c r="D2996" i="3"/>
  <c r="D3048" i="3"/>
  <c r="D3074" i="3"/>
  <c r="D3132" i="3"/>
  <c r="D3185" i="3"/>
  <c r="D3240" i="3"/>
  <c r="D3323" i="3"/>
  <c r="D3379" i="3"/>
  <c r="D3405" i="3"/>
  <c r="D3461" i="3"/>
  <c r="D3489" i="3"/>
  <c r="D3542" i="3"/>
  <c r="D3599" i="3"/>
  <c r="D3652" i="3"/>
  <c r="D3734" i="3"/>
  <c r="D3789" i="3"/>
  <c r="D3873" i="3"/>
  <c r="D3928" i="3"/>
  <c r="D3955" i="3"/>
  <c r="D4007" i="3"/>
  <c r="D4065" i="3"/>
  <c r="D4146" i="3"/>
  <c r="D4203" i="3"/>
  <c r="D4256" i="3"/>
  <c r="D4338" i="3"/>
  <c r="D4422" i="3"/>
  <c r="D4476" i="3"/>
  <c r="D4532" i="3"/>
  <c r="D4558" i="3"/>
  <c r="D4611" i="3"/>
  <c r="D4669" i="3"/>
  <c r="D4721" i="3"/>
  <c r="D4779" i="3"/>
  <c r="D4805" i="3"/>
  <c r="D4860" i="3"/>
  <c r="D4915" i="3"/>
  <c r="D4942" i="3"/>
  <c r="D4997" i="3"/>
  <c r="C29" i="3"/>
  <c r="C81" i="3"/>
  <c r="C108" i="3"/>
  <c r="C163" i="3"/>
  <c r="C218" i="3"/>
  <c r="C302" i="3"/>
  <c r="C384" i="3"/>
  <c r="C465" i="3"/>
  <c r="C522" i="3"/>
  <c r="C575" i="3"/>
  <c r="C633" i="3"/>
  <c r="C657" i="3"/>
  <c r="C717" i="3"/>
  <c r="C767" i="3"/>
  <c r="C822" i="3"/>
  <c r="C851" i="3"/>
  <c r="C906" i="3"/>
  <c r="C961" i="3"/>
  <c r="C1016" i="3"/>
  <c r="C1040" i="3"/>
  <c r="C1098" i="3"/>
  <c r="C1126" i="3"/>
  <c r="C1179" i="3"/>
  <c r="C1234" i="3"/>
  <c r="C1289" i="3"/>
  <c r="C1345" i="3"/>
  <c r="C1399" i="3"/>
  <c r="C1455" i="3"/>
  <c r="C1481" i="3"/>
  <c r="C1534" i="3"/>
  <c r="C1592" i="3"/>
  <c r="C1644" i="3"/>
  <c r="C1676" i="3"/>
  <c r="C1728" i="3"/>
  <c r="C1754" i="3"/>
  <c r="C1810" i="3"/>
  <c r="C1838" i="3"/>
  <c r="C1891" i="3"/>
  <c r="C1949" i="3"/>
  <c r="C1975" i="3"/>
  <c r="C2001" i="3"/>
  <c r="C2059" i="3"/>
  <c r="C2083" i="3"/>
  <c r="C2143" i="3"/>
  <c r="C2169" i="3"/>
  <c r="C2222" i="3"/>
  <c r="C2279" i="3"/>
  <c r="C2332" i="3"/>
  <c r="C2390" i="3"/>
  <c r="C2442" i="3"/>
  <c r="C2497" i="3"/>
  <c r="C2547" i="3"/>
  <c r="C2572" i="3"/>
  <c r="C2598" i="3"/>
  <c r="C2648" i="3"/>
  <c r="C2675" i="3"/>
  <c r="C2726" i="3"/>
  <c r="C2751" i="3"/>
  <c r="C2801" i="3"/>
  <c r="C2854" i="3"/>
  <c r="C2904" i="3"/>
  <c r="C2955" i="3"/>
  <c r="C3005" i="3"/>
  <c r="C3058" i="3"/>
  <c r="C3106" i="3"/>
  <c r="C3133" i="3"/>
  <c r="C3182" i="3"/>
  <c r="C3234" i="3"/>
  <c r="C3261" i="3"/>
  <c r="C3310" i="3"/>
  <c r="C3360" i="3"/>
  <c r="C3390" i="3"/>
  <c r="C3415" i="3"/>
  <c r="C3465" i="3"/>
  <c r="C3516" i="3"/>
  <c r="C3566" i="3"/>
  <c r="C3644" i="3"/>
  <c r="C3692" i="3"/>
  <c r="C3745" i="3"/>
  <c r="C3772" i="3"/>
  <c r="C3820" i="3"/>
  <c r="C3847" i="3"/>
  <c r="C3896" i="3"/>
  <c r="C3948" i="3"/>
  <c r="C3976" i="3"/>
  <c r="C4024" i="3"/>
  <c r="C4074" i="3"/>
  <c r="C4151" i="3"/>
  <c r="C4199" i="3"/>
  <c r="C4221" i="3"/>
  <c r="C4271" i="3"/>
  <c r="C4319" i="3"/>
  <c r="C4387" i="3"/>
  <c r="C4461" i="3"/>
  <c r="C4531" i="3"/>
  <c r="C4605" i="3"/>
  <c r="C4653" i="3"/>
  <c r="C4699" i="3"/>
  <c r="C4771" i="3"/>
  <c r="C4843" i="3"/>
  <c r="C4891" i="3"/>
  <c r="C4941" i="3"/>
  <c r="C5009" i="3"/>
  <c r="F83" i="3"/>
  <c r="F162" i="3"/>
  <c r="F220" i="3"/>
  <c r="F281" i="3"/>
  <c r="F350" i="3"/>
  <c r="F410" i="3"/>
  <c r="F484" i="3"/>
  <c r="F549" i="3"/>
  <c r="F605" i="3"/>
  <c r="F676" i="3"/>
  <c r="F746" i="3"/>
  <c r="F807" i="3"/>
  <c r="F863" i="3"/>
  <c r="F926" i="3"/>
  <c r="F994" i="3"/>
  <c r="F1055" i="3"/>
  <c r="F1113" i="3"/>
  <c r="F1176" i="3"/>
  <c r="F1231" i="3"/>
  <c r="F1301" i="3"/>
  <c r="F1347" i="3"/>
  <c r="F1408" i="3"/>
  <c r="F1459" i="3"/>
  <c r="F1523" i="3"/>
  <c r="F1569" i="3"/>
  <c r="F1620" i="3"/>
  <c r="F1677" i="3"/>
  <c r="F1730" i="3"/>
  <c r="F1785" i="3"/>
  <c r="F1840" i="3"/>
  <c r="F1886" i="3"/>
  <c r="F1941" i="3"/>
  <c r="F1997" i="3"/>
  <c r="F2051" i="3"/>
  <c r="F2094" i="3"/>
  <c r="F2200" i="3"/>
  <c r="F2244" i="3"/>
  <c r="F2289" i="3"/>
  <c r="F2337" i="3"/>
  <c r="F2390" i="3"/>
  <c r="F2436" i="3"/>
  <c r="F2476" i="3"/>
  <c r="F2524" i="3"/>
  <c r="F2572" i="3"/>
  <c r="F2627" i="3"/>
  <c r="F2668" i="3"/>
  <c r="F2713" i="3"/>
  <c r="F2761" i="3"/>
  <c r="F2807" i="3"/>
  <c r="F2847" i="3"/>
  <c r="F2892" i="3"/>
  <c r="F2935" i="3"/>
  <c r="F2987" i="3"/>
  <c r="F3025" i="3"/>
  <c r="F3071" i="3"/>
  <c r="F3114" i="3"/>
  <c r="F3152" i="3"/>
  <c r="F3202" i="3"/>
  <c r="F3292" i="3"/>
  <c r="F3329" i="3"/>
  <c r="F3382" i="3"/>
  <c r="F3424" i="3"/>
  <c r="F3464" i="3"/>
  <c r="F3511" i="3"/>
  <c r="F3555" i="3"/>
  <c r="F3601" i="3"/>
  <c r="F3641" i="3"/>
  <c r="F3682" i="3"/>
  <c r="F3777" i="3"/>
  <c r="F3820" i="3"/>
  <c r="F3864" i="3"/>
  <c r="F3904" i="3"/>
  <c r="F3991" i="3"/>
  <c r="F4031" i="3"/>
  <c r="F4073" i="3"/>
  <c r="F4157" i="3"/>
  <c r="F4198" i="3"/>
  <c r="F4240" i="3"/>
  <c r="F4321" i="3"/>
  <c r="F4364" i="3"/>
  <c r="F4442" i="3"/>
  <c r="F4489" i="3"/>
  <c r="F4566" i="3"/>
  <c r="F4655" i="3"/>
  <c r="F4730" i="3"/>
  <c r="F4814" i="3"/>
  <c r="F4939" i="3"/>
  <c r="E40" i="3"/>
  <c r="E204" i="3"/>
  <c r="E324" i="3"/>
  <c r="E454" i="3"/>
  <c r="E577" i="3"/>
  <c r="E702" i="3"/>
  <c r="E824" i="3"/>
  <c r="E909" i="3"/>
  <c r="E990" i="3"/>
  <c r="E1077" i="3"/>
  <c r="E1158" i="3"/>
  <c r="E1245" i="3"/>
  <c r="E1281" i="3"/>
  <c r="E1365" i="3"/>
  <c r="E1449" i="3"/>
  <c r="E1524" i="3"/>
  <c r="E1611" i="3"/>
  <c r="E1656" i="3"/>
  <c r="E1729" i="3"/>
  <c r="E1777" i="3"/>
  <c r="E1856" i="3"/>
  <c r="E1940" i="3"/>
  <c r="E2022" i="3"/>
  <c r="E2106" i="3"/>
  <c r="E2188" i="3"/>
  <c r="E2272" i="3"/>
  <c r="E2397" i="3"/>
  <c r="E2476" i="3"/>
  <c r="E2564" i="3"/>
  <c r="E2640" i="3"/>
  <c r="E2766" i="3"/>
  <c r="E2895" i="3"/>
  <c r="E3015" i="3"/>
  <c r="E3138" i="3"/>
  <c r="E3215" i="3"/>
  <c r="E3284" i="3"/>
  <c r="E3391" i="3"/>
  <c r="E3465" i="3"/>
  <c r="E3537" i="3"/>
  <c r="E3604" i="3"/>
  <c r="E3681" i="3"/>
  <c r="E3747" i="3"/>
  <c r="E3821" i="3"/>
  <c r="E3884" i="3"/>
  <c r="E3950" i="3"/>
  <c r="E4018" i="3"/>
  <c r="E4053" i="3"/>
  <c r="E4121" i="3"/>
  <c r="E4187" i="3"/>
  <c r="E4259" i="3"/>
  <c r="E4354" i="3"/>
  <c r="E4427" i="3"/>
  <c r="E4493" i="3"/>
  <c r="E4552" i="3"/>
  <c r="E4609" i="3"/>
  <c r="E4700" i="3"/>
  <c r="E4756" i="3"/>
  <c r="E4819" i="3"/>
  <c r="E4877" i="3"/>
  <c r="E4966" i="3"/>
  <c r="D48" i="3"/>
  <c r="D103" i="3"/>
  <c r="D161" i="3"/>
  <c r="D222" i="3"/>
  <c r="D277" i="3"/>
  <c r="D368" i="3"/>
  <c r="D432" i="3"/>
  <c r="D487" i="3"/>
  <c r="D515" i="3"/>
  <c r="D578" i="3"/>
  <c r="D636" i="3"/>
  <c r="D661" i="3"/>
  <c r="D725" i="3"/>
  <c r="D783" i="3"/>
  <c r="D843" i="3"/>
  <c r="D899" i="3"/>
  <c r="D990" i="3"/>
  <c r="D1044" i="3"/>
  <c r="D1131" i="3"/>
  <c r="D1213" i="3"/>
  <c r="D1266" i="3"/>
  <c r="D1326" i="3"/>
  <c r="D1376" i="3"/>
  <c r="D1404" i="3"/>
  <c r="D1460" i="3"/>
  <c r="D1515" i="3"/>
  <c r="D1544" i="3"/>
  <c r="D1570" i="3"/>
  <c r="D1623" i="3"/>
  <c r="D1681" i="3"/>
  <c r="D1733" i="3"/>
  <c r="D1791" i="3"/>
  <c r="D1870" i="3"/>
  <c r="D1925" i="3"/>
  <c r="D1980" i="3"/>
  <c r="D2038" i="3"/>
  <c r="D2088" i="3"/>
  <c r="D2148" i="3"/>
  <c r="D2174" i="3"/>
  <c r="D2227" i="3"/>
  <c r="D2285" i="3"/>
  <c r="D2337" i="3"/>
  <c r="D2395" i="3"/>
  <c r="D2447" i="3"/>
  <c r="D2503" i="3"/>
  <c r="D2582" i="3"/>
  <c r="D2668" i="3"/>
  <c r="D2752" i="3"/>
  <c r="D2802" i="3"/>
  <c r="D2886" i="3"/>
  <c r="D2941" i="3"/>
  <c r="D2997" i="3"/>
  <c r="D3051" i="3"/>
  <c r="D3133" i="3"/>
  <c r="D3186" i="3"/>
  <c r="D3243" i="3"/>
  <c r="D3327" i="3"/>
  <c r="D3380" i="3"/>
  <c r="D3435" i="3"/>
  <c r="D3464" i="3"/>
  <c r="D3517" i="3"/>
  <c r="D3574" i="3"/>
  <c r="D3601" i="3"/>
  <c r="D3653" i="3"/>
  <c r="D3711" i="3"/>
  <c r="D3735" i="3"/>
  <c r="D3790" i="3"/>
  <c r="D3821" i="3"/>
  <c r="D3874" i="3"/>
  <c r="D3931" i="3"/>
  <c r="D3958" i="3"/>
  <c r="D4008" i="3"/>
  <c r="D4094" i="3"/>
  <c r="D4147" i="3"/>
  <c r="D4229" i="3"/>
  <c r="D4288" i="3"/>
  <c r="D4367" i="3"/>
  <c r="D4423" i="3"/>
  <c r="D4477" i="3"/>
  <c r="D4502" i="3"/>
  <c r="D4559" i="3"/>
  <c r="D4588" i="3"/>
  <c r="D4643" i="3"/>
  <c r="D4696" i="3"/>
  <c r="D4754" i="3"/>
  <c r="D4861" i="3"/>
  <c r="D4917" i="3"/>
  <c r="D4971" i="3"/>
  <c r="D5003" i="3"/>
  <c r="C56" i="3"/>
  <c r="C114" i="3"/>
  <c r="C166" i="3"/>
  <c r="C250" i="3"/>
  <c r="C303" i="3"/>
  <c r="C361" i="3"/>
  <c r="C413" i="3"/>
  <c r="C497" i="3"/>
  <c r="C550" i="3"/>
  <c r="C607" i="3"/>
  <c r="C686" i="3"/>
  <c r="C744" i="3"/>
  <c r="C796" i="3"/>
  <c r="C854" i="3"/>
  <c r="C962" i="3"/>
  <c r="C1017" i="3"/>
  <c r="C1101" i="3"/>
  <c r="C1152" i="3"/>
  <c r="C1211" i="3"/>
  <c r="C1262" i="3"/>
  <c r="C1290" i="3"/>
  <c r="C1346" i="3"/>
  <c r="C1400" i="3"/>
  <c r="C1432" i="3"/>
  <c r="C1482" i="3"/>
  <c r="C1542" i="3"/>
  <c r="C1595" i="3"/>
  <c r="C1645" i="3"/>
  <c r="C1677" i="3"/>
  <c r="C1729" i="3"/>
  <c r="C1787" i="3"/>
  <c r="C1866" i="3"/>
  <c r="C1923" i="3"/>
  <c r="C2002" i="3"/>
  <c r="C2060" i="3"/>
  <c r="C2112" i="3"/>
  <c r="C2223" i="3"/>
  <c r="C2307" i="3"/>
  <c r="C2417" i="3"/>
  <c r="C2498" i="3"/>
  <c r="C2550" i="3"/>
  <c r="C2601" i="3"/>
  <c r="C2624" i="3"/>
  <c r="C2678" i="3"/>
  <c r="C2729" i="3"/>
  <c r="C2752" i="3"/>
  <c r="C2802" i="3"/>
  <c r="C2857" i="3"/>
  <c r="C2905" i="3"/>
  <c r="C2931" i="3"/>
  <c r="C2956" i="3"/>
  <c r="C3006" i="3"/>
  <c r="C3034" i="3"/>
  <c r="C3084" i="3"/>
  <c r="C3107" i="3"/>
  <c r="C3160" i="3"/>
  <c r="C3212" i="3"/>
  <c r="C3313" i="3"/>
  <c r="C3361" i="3"/>
  <c r="C3416" i="3"/>
  <c r="C3441" i="3"/>
  <c r="C3489" i="3"/>
  <c r="C3517" i="3"/>
  <c r="C3542" i="3"/>
  <c r="C3594" i="3"/>
  <c r="C3618" i="3"/>
  <c r="C3670" i="3"/>
  <c r="C3693" i="3"/>
  <c r="C3746" i="3"/>
  <c r="C3798" i="3"/>
  <c r="C3821" i="3"/>
  <c r="C3872" i="3"/>
  <c r="C3899" i="3"/>
  <c r="C3949" i="3"/>
  <c r="C4000" i="3"/>
  <c r="C4105" i="3"/>
  <c r="C4176" i="3"/>
  <c r="C4222" i="3"/>
  <c r="C4272" i="3"/>
  <c r="C4296" i="3"/>
  <c r="C4344" i="3"/>
  <c r="C4390" i="3"/>
  <c r="C4440" i="3"/>
  <c r="C4510" i="3"/>
  <c r="C4582" i="3"/>
  <c r="C4654" i="3"/>
  <c r="C4700" i="3"/>
  <c r="C4774" i="3"/>
  <c r="C4844" i="3"/>
  <c r="C4892" i="3"/>
  <c r="C4988" i="3"/>
  <c r="F866" i="3"/>
  <c r="F1788" i="3"/>
  <c r="F2295" i="3"/>
  <c r="F2628" i="3"/>
  <c r="F2850" i="3"/>
  <c r="F3026" i="3"/>
  <c r="F3165" i="3"/>
  <c r="F3293" i="3"/>
  <c r="F3385" i="3"/>
  <c r="F3465" i="3"/>
  <c r="F3558" i="3"/>
  <c r="F3642" i="3"/>
  <c r="F3737" i="3"/>
  <c r="F3822" i="3"/>
  <c r="F3905" i="3"/>
  <c r="F3992" i="3"/>
  <c r="F4033" i="3"/>
  <c r="F4121" i="3"/>
  <c r="F4158" i="3"/>
  <c r="F4242" i="3"/>
  <c r="F4286" i="3"/>
  <c r="F4365" i="3"/>
  <c r="F4446" i="3"/>
  <c r="F4574" i="3"/>
  <c r="F4699" i="3"/>
  <c r="F4822" i="3"/>
  <c r="F4941" i="3"/>
  <c r="F19" i="3"/>
  <c r="E80" i="3"/>
  <c r="E205" i="3"/>
  <c r="E287" i="3"/>
  <c r="E412" i="3"/>
  <c r="E491" i="3"/>
  <c r="E580" i="3"/>
  <c r="E703" i="3"/>
  <c r="E825" i="3"/>
  <c r="E952" i="3"/>
  <c r="E1032" i="3"/>
  <c r="E1159" i="3"/>
  <c r="E1284" i="3"/>
  <c r="E1412" i="3"/>
  <c r="E1489" i="3"/>
  <c r="E1614" i="3"/>
  <c r="E1696" i="3"/>
  <c r="E1782" i="3"/>
  <c r="E1898" i="3"/>
  <c r="E2023" i="3"/>
  <c r="E2153" i="3"/>
  <c r="E2273" i="3"/>
  <c r="E2398" i="3"/>
  <c r="E2521" i="3"/>
  <c r="E2605" i="3"/>
  <c r="E2689" i="3"/>
  <c r="E2773" i="3"/>
  <c r="E2896" i="3"/>
  <c r="E3021" i="3"/>
  <c r="E3139" i="3"/>
  <c r="E3249" i="3"/>
  <c r="E3362" i="3"/>
  <c r="E3468" i="3"/>
  <c r="E3573" i="3"/>
  <c r="E3644" i="3"/>
  <c r="E3717" i="3"/>
  <c r="E3784" i="3"/>
  <c r="E3885" i="3"/>
  <c r="E3917" i="3"/>
  <c r="E3988" i="3"/>
  <c r="E4056" i="3"/>
  <c r="E4123" i="3"/>
  <c r="E4188" i="3"/>
  <c r="E4260" i="3"/>
  <c r="E4355" i="3"/>
  <c r="E4460" i="3"/>
  <c r="E4553" i="3"/>
  <c r="E4640" i="3"/>
  <c r="E4729" i="3"/>
  <c r="E4790" i="3"/>
  <c r="E4848" i="3"/>
  <c r="E4903" i="3"/>
  <c r="E4967" i="3"/>
  <c r="E4994" i="3"/>
  <c r="D49" i="3"/>
  <c r="D76" i="3"/>
  <c r="D132" i="3"/>
  <c r="D223" i="3"/>
  <c r="D278" i="3"/>
  <c r="D369" i="3"/>
  <c r="D433" i="3"/>
  <c r="D516" i="3"/>
  <c r="D580" i="3"/>
  <c r="D637" i="3"/>
  <c r="D696" i="3"/>
  <c r="D726" i="3"/>
  <c r="D817" i="3"/>
  <c r="D875" i="3"/>
  <c r="D933" i="3"/>
  <c r="D991" i="3"/>
  <c r="D1045" i="3"/>
  <c r="D1132" i="3"/>
  <c r="D1216" i="3"/>
  <c r="D1243" i="3"/>
  <c r="D1298" i="3"/>
  <c r="D1351" i="3"/>
  <c r="D1437" i="3"/>
  <c r="D1516" i="3"/>
  <c r="D1600" i="3"/>
  <c r="D1655" i="3"/>
  <c r="D1710" i="3"/>
  <c r="D1761" i="3"/>
  <c r="D1792" i="3"/>
  <c r="D1845" i="3"/>
  <c r="D1871" i="3"/>
  <c r="D1931" i="3"/>
  <c r="D2013" i="3"/>
  <c r="D2091" i="3"/>
  <c r="D2149" i="3"/>
  <c r="D2204" i="3"/>
  <c r="D2259" i="3"/>
  <c r="D2312" i="3"/>
  <c r="D2396" i="3"/>
  <c r="D2475" i="3"/>
  <c r="D2559" i="3"/>
  <c r="D2643" i="3"/>
  <c r="D2693" i="3"/>
  <c r="D2753" i="3"/>
  <c r="D2803" i="3"/>
  <c r="D2887" i="3"/>
  <c r="D2973" i="3"/>
  <c r="D3026" i="3"/>
  <c r="D3084" i="3"/>
  <c r="D3136" i="3"/>
  <c r="D3187" i="3"/>
  <c r="D3247" i="3"/>
  <c r="D3297" i="3"/>
  <c r="D3357" i="3"/>
  <c r="D3467" i="3"/>
  <c r="D3520" i="3"/>
  <c r="D3544" i="3"/>
  <c r="D3602" i="3"/>
  <c r="D3654" i="3"/>
  <c r="D3740" i="3"/>
  <c r="D3822" i="3"/>
  <c r="D3875" i="3"/>
  <c r="D3932" i="3"/>
  <c r="D3985" i="3"/>
  <c r="D4043" i="3"/>
  <c r="D4095" i="3"/>
  <c r="D4119" i="3"/>
  <c r="D4179" i="3"/>
  <c r="D4258" i="3"/>
  <c r="D4316" i="3"/>
  <c r="D4400" i="3"/>
  <c r="D4479" i="3"/>
  <c r="D4534" i="3"/>
  <c r="D4589" i="3"/>
  <c r="D4645" i="3"/>
  <c r="D4699" i="3"/>
  <c r="D4783" i="3"/>
  <c r="D4865" i="3"/>
  <c r="D4918" i="3"/>
  <c r="D4972" i="3"/>
  <c r="D5004" i="3"/>
  <c r="C59" i="3"/>
  <c r="C115" i="3"/>
  <c r="C194" i="3"/>
  <c r="C251" i="3"/>
  <c r="C304" i="3"/>
  <c r="C362" i="3"/>
  <c r="C414" i="3"/>
  <c r="C498" i="3"/>
  <c r="C553" i="3"/>
  <c r="C608" i="3"/>
  <c r="C687" i="3"/>
  <c r="C745" i="3"/>
  <c r="C798" i="3"/>
  <c r="C829" i="3"/>
  <c r="C882" i="3"/>
  <c r="C939" i="3"/>
  <c r="C966" i="3"/>
  <c r="C1018" i="3"/>
  <c r="C1074" i="3"/>
  <c r="C1128" i="3"/>
  <c r="C1155" i="3"/>
  <c r="C1212" i="3"/>
  <c r="C1265" i="3"/>
  <c r="C1294" i="3"/>
  <c r="C1347" i="3"/>
  <c r="C1401" i="3"/>
  <c r="C1433" i="3"/>
  <c r="C1485" i="3"/>
  <c r="C1543" i="3"/>
  <c r="C1622" i="3"/>
  <c r="C1706" i="3"/>
  <c r="C1788" i="3"/>
  <c r="C1898" i="3"/>
  <c r="C1951" i="3"/>
  <c r="C1979" i="3"/>
  <c r="C2035" i="3"/>
  <c r="C2061" i="3"/>
  <c r="C2114" i="3"/>
  <c r="C2171" i="3"/>
  <c r="C2224" i="3"/>
  <c r="C2282" i="3"/>
  <c r="C2310" i="3"/>
  <c r="C2366" i="3"/>
  <c r="C2392" i="3"/>
  <c r="C2444" i="3"/>
  <c r="C2473" i="3"/>
  <c r="C2524" i="3"/>
  <c r="C2575" i="3"/>
  <c r="C2625" i="3"/>
  <c r="C2730" i="3"/>
  <c r="C2778" i="3"/>
  <c r="C2831" i="3"/>
  <c r="C2881" i="3"/>
  <c r="C2934" i="3"/>
  <c r="C3009" i="3"/>
  <c r="C3062" i="3"/>
  <c r="C3110" i="3"/>
  <c r="C3161" i="3"/>
  <c r="C3190" i="3"/>
  <c r="C3238" i="3"/>
  <c r="C3289" i="3"/>
  <c r="C3314" i="3"/>
  <c r="C3366" i="3"/>
  <c r="C3417" i="3"/>
  <c r="C3442" i="3"/>
  <c r="C3490" i="3"/>
  <c r="C3570" i="3"/>
  <c r="C3619" i="3"/>
  <c r="C3671" i="3"/>
  <c r="C3694" i="3"/>
  <c r="C3747" i="3"/>
  <c r="C3774" i="3"/>
  <c r="C3822" i="3"/>
  <c r="C3850" i="3"/>
  <c r="C3902" i="3"/>
  <c r="C3950" i="3"/>
  <c r="C4001" i="3"/>
  <c r="C4081" i="3"/>
  <c r="C4155" i="3"/>
  <c r="C4201" i="3"/>
  <c r="C4273" i="3"/>
  <c r="C4345" i="3"/>
  <c r="C4393" i="3"/>
  <c r="C4465" i="3"/>
  <c r="C4511" i="3"/>
  <c r="C4607" i="3"/>
  <c r="C4679" i="3"/>
  <c r="C4727" i="3"/>
  <c r="C4777" i="3"/>
  <c r="C4823" i="3"/>
  <c r="C4871" i="3"/>
  <c r="C4943" i="3"/>
  <c r="C4989" i="3"/>
  <c r="F1679" i="3"/>
  <c r="F2716" i="3"/>
  <c r="F3167" i="3"/>
  <c r="F3469" i="3"/>
  <c r="F3647" i="3"/>
  <c r="F3826" i="3"/>
  <c r="F3916" i="3"/>
  <c r="F4034" i="3"/>
  <c r="F4159" i="3"/>
  <c r="F4287" i="3"/>
  <c r="F4409" i="3"/>
  <c r="F4491" i="3"/>
  <c r="F4609" i="3"/>
  <c r="F4743" i="3"/>
  <c r="F4866" i="3"/>
  <c r="F4943" i="3"/>
  <c r="E42" i="3"/>
  <c r="E172" i="3"/>
  <c r="E288" i="3"/>
  <c r="E414" i="3"/>
  <c r="E502" i="3"/>
  <c r="E623" i="3"/>
  <c r="E747" i="3"/>
  <c r="E872" i="3"/>
  <c r="E992" i="3"/>
  <c r="E1117" i="3"/>
  <c r="E1247" i="3"/>
  <c r="E1367" i="3"/>
  <c r="E1451" i="3"/>
  <c r="E1579" i="3"/>
  <c r="E1697" i="3"/>
  <c r="E1733" i="3"/>
  <c r="E1867" i="3"/>
  <c r="E1949" i="3"/>
  <c r="E2024" i="3"/>
  <c r="E2158" i="3"/>
  <c r="E2276" i="3"/>
  <c r="E2360" i="3"/>
  <c r="E2440" i="3"/>
  <c r="E2524" i="3"/>
  <c r="E2606" i="3"/>
  <c r="E2731" i="3"/>
  <c r="E2774" i="3"/>
  <c r="E2897" i="3"/>
  <c r="E2938" i="3"/>
  <c r="E3065" i="3"/>
  <c r="E3104" i="3"/>
  <c r="E3217" i="3"/>
  <c r="E3256" i="3"/>
  <c r="E3363" i="3"/>
  <c r="E3395" i="3"/>
  <c r="E3508" i="3"/>
  <c r="E3615" i="3"/>
  <c r="E3688" i="3"/>
  <c r="E3749" i="3"/>
  <c r="E3854" i="3"/>
  <c r="E3955" i="3"/>
  <c r="E4057" i="3"/>
  <c r="E4158" i="3"/>
  <c r="E4261" i="3"/>
  <c r="E4356" i="3"/>
  <c r="E4461" i="3"/>
  <c r="E4584" i="3"/>
  <c r="E4702" i="3"/>
  <c r="E4821" i="3"/>
  <c r="E4940" i="3"/>
  <c r="D17" i="3"/>
  <c r="D108" i="3"/>
  <c r="D254" i="3"/>
  <c r="D343" i="3"/>
  <c r="D434" i="3"/>
  <c r="D517" i="3"/>
  <c r="D608" i="3"/>
  <c r="D699" i="3"/>
  <c r="D785" i="3"/>
  <c r="D845" i="3"/>
  <c r="D901" i="3"/>
  <c r="D965" i="3"/>
  <c r="D1055" i="3"/>
  <c r="D1133" i="3"/>
  <c r="D1217" i="3"/>
  <c r="D1299" i="3"/>
  <c r="D1352" i="3"/>
  <c r="D1410" i="3"/>
  <c r="D1491" i="3"/>
  <c r="D1573" i="3"/>
  <c r="D1683" i="3"/>
  <c r="D1793" i="3"/>
  <c r="D1932" i="3"/>
  <c r="D2040" i="3"/>
  <c r="D2124" i="3"/>
  <c r="D2176" i="3"/>
  <c r="D2229" i="3"/>
  <c r="D2315" i="3"/>
  <c r="D2371" i="3"/>
  <c r="D2423" i="3"/>
  <c r="D2507" i="3"/>
  <c r="D2615" i="3"/>
  <c r="D2696" i="3"/>
  <c r="D2754" i="3"/>
  <c r="D2807" i="3"/>
  <c r="D2864" i="3"/>
  <c r="D2943" i="3"/>
  <c r="D2975" i="3"/>
  <c r="D3053" i="3"/>
  <c r="D3137" i="3"/>
  <c r="D3272" i="3"/>
  <c r="D3358" i="3"/>
  <c r="D3440" i="3"/>
  <c r="D3550" i="3"/>
  <c r="D3655" i="3"/>
  <c r="D3741" i="3"/>
  <c r="D3823" i="3"/>
  <c r="D3933" i="3"/>
  <c r="D4014" i="3"/>
  <c r="D4096" i="3"/>
  <c r="D4180" i="3"/>
  <c r="D4235" i="3"/>
  <c r="D4317" i="3"/>
  <c r="D4401" i="3"/>
  <c r="D4480" i="3"/>
  <c r="D4535" i="3"/>
  <c r="D4590" i="3"/>
  <c r="D4621" i="3"/>
  <c r="D4674" i="3"/>
  <c r="D4726" i="3"/>
  <c r="D4784" i="3"/>
  <c r="D4866" i="3"/>
  <c r="D4919" i="3"/>
  <c r="D5005" i="3"/>
  <c r="C60" i="3"/>
  <c r="C142" i="3"/>
  <c r="C226" i="3"/>
  <c r="C252" i="3"/>
  <c r="C336" i="3"/>
  <c r="C391" i="3"/>
  <c r="C444" i="3"/>
  <c r="C499" i="3"/>
  <c r="C554" i="3"/>
  <c r="C610" i="3"/>
  <c r="C664" i="3"/>
  <c r="C746" i="3"/>
  <c r="C830" i="3"/>
  <c r="C909" i="3"/>
  <c r="C967" i="3"/>
  <c r="C1019" i="3"/>
  <c r="C1075" i="3"/>
  <c r="C1129" i="3"/>
  <c r="C1185" i="3"/>
  <c r="C1266" i="3"/>
  <c r="C1350" i="3"/>
  <c r="C1434" i="3"/>
  <c r="C1486" i="3"/>
  <c r="C1568" i="3"/>
  <c r="C1654" i="3"/>
  <c r="C1707" i="3"/>
  <c r="C1789" i="3"/>
  <c r="C1842" i="3"/>
  <c r="C1899" i="3"/>
  <c r="C1952" i="3"/>
  <c r="C2010" i="3"/>
  <c r="C2090" i="3"/>
  <c r="C2172" i="3"/>
  <c r="C2256" i="3"/>
  <c r="C2311" i="3"/>
  <c r="C2393" i="3"/>
  <c r="C2527" i="3"/>
  <c r="C2603" i="3"/>
  <c r="C2681" i="3"/>
  <c r="C2731" i="3"/>
  <c r="C2779" i="3"/>
  <c r="C2832" i="3"/>
  <c r="C2882" i="3"/>
  <c r="C2958" i="3"/>
  <c r="C3063" i="3"/>
  <c r="C3162" i="3"/>
  <c r="C3241" i="3"/>
  <c r="C3340" i="3"/>
  <c r="C3443" i="3"/>
  <c r="C3571" i="3"/>
  <c r="C3647" i="3"/>
  <c r="C3725" i="3"/>
  <c r="C3825" i="3"/>
  <c r="C3928" i="3"/>
  <c r="C4029" i="3"/>
  <c r="C4082" i="3"/>
  <c r="C4156" i="3"/>
  <c r="C4202" i="3"/>
  <c r="C4274" i="3"/>
  <c r="C4346" i="3"/>
  <c r="C4418" i="3"/>
  <c r="C4466" i="3"/>
  <c r="C4512" i="3"/>
  <c r="C4560" i="3"/>
  <c r="C4586" i="3"/>
  <c r="C4608" i="3"/>
  <c r="C4680" i="3"/>
  <c r="C4704" i="3"/>
  <c r="C4778" i="3"/>
  <c r="C4824" i="3"/>
  <c r="C4872" i="3"/>
  <c r="C4968" i="3"/>
  <c r="F108" i="3"/>
  <c r="F1064" i="3"/>
  <c r="F1472" i="3"/>
  <c r="F1743" i="3"/>
  <c r="F1960" i="3"/>
  <c r="F2164" i="3"/>
  <c r="F2347" i="3"/>
  <c r="F2491" i="3"/>
  <c r="F2630" i="3"/>
  <c r="F2718" i="3"/>
  <c r="F2860" i="3"/>
  <c r="F2990" i="3"/>
  <c r="F3117" i="3"/>
  <c r="F3248" i="3"/>
  <c r="F3427" i="3"/>
  <c r="F3560" i="3"/>
  <c r="F3687" i="3"/>
  <c r="F3827" i="3"/>
  <c r="F3958" i="3"/>
  <c r="F4124" i="3"/>
  <c r="F4246" i="3"/>
  <c r="F4369" i="3"/>
  <c r="F4492" i="3"/>
  <c r="F4662" i="3"/>
  <c r="F4780" i="3"/>
  <c r="F4908" i="3"/>
  <c r="E9" i="3"/>
  <c r="E134" i="3"/>
  <c r="E250" i="3"/>
  <c r="E375" i="3"/>
  <c r="E459" i="3"/>
  <c r="E541" i="3"/>
  <c r="E625" i="3"/>
  <c r="E708" i="3"/>
  <c r="E829" i="3"/>
  <c r="E957" i="3"/>
  <c r="E1039" i="3"/>
  <c r="E1161" i="3"/>
  <c r="E1286" i="3"/>
  <c r="E1414" i="3"/>
  <c r="E1533" i="3"/>
  <c r="E1616" i="3"/>
  <c r="E1748" i="3"/>
  <c r="E1868" i="3"/>
  <c r="E1991" i="3"/>
  <c r="E2116" i="3"/>
  <c r="E2234" i="3"/>
  <c r="E2319" i="3"/>
  <c r="E2441" i="3"/>
  <c r="E2568" i="3"/>
  <c r="E2655" i="3"/>
  <c r="E2775" i="3"/>
  <c r="E2900" i="3"/>
  <c r="E3023" i="3"/>
  <c r="E3141" i="3"/>
  <c r="E3257" i="3"/>
  <c r="E3364" i="3"/>
  <c r="E3396" i="3"/>
  <c r="E3512" i="3"/>
  <c r="E3579" i="3"/>
  <c r="E3656" i="3"/>
  <c r="E3721" i="3"/>
  <c r="E3824" i="3"/>
  <c r="E3924" i="3"/>
  <c r="E3992" i="3"/>
  <c r="E4058" i="3"/>
  <c r="E4127" i="3"/>
  <c r="E4190" i="3"/>
  <c r="E4264" i="3"/>
  <c r="E4293" i="3"/>
  <c r="E4396" i="3"/>
  <c r="E4462" i="3"/>
  <c r="E4557" i="3"/>
  <c r="E4646" i="3"/>
  <c r="E4734" i="3"/>
  <c r="E4823" i="3"/>
  <c r="E4850" i="3"/>
  <c r="E4941" i="3"/>
  <c r="D21" i="3"/>
  <c r="D78" i="3"/>
  <c r="D139" i="3"/>
  <c r="D198" i="3"/>
  <c r="D289" i="3"/>
  <c r="D371" i="3"/>
  <c r="D462" i="3"/>
  <c r="D551" i="3"/>
  <c r="D639" i="3"/>
  <c r="D728" i="3"/>
  <c r="D846" i="3"/>
  <c r="D935" i="3"/>
  <c r="D1023" i="3"/>
  <c r="D1108" i="3"/>
  <c r="D1219" i="3"/>
  <c r="D1355" i="3"/>
  <c r="D1439" i="3"/>
  <c r="D1521" i="3"/>
  <c r="D1628" i="3"/>
  <c r="D1736" i="3"/>
  <c r="D1822" i="3"/>
  <c r="D1957" i="3"/>
  <c r="D2043" i="3"/>
  <c r="D2125" i="3"/>
  <c r="D2206" i="3"/>
  <c r="D2288" i="3"/>
  <c r="D2340" i="3"/>
  <c r="D2424" i="3"/>
  <c r="D2482" i="3"/>
  <c r="D2535" i="3"/>
  <c r="D2592" i="3"/>
  <c r="D2645" i="3"/>
  <c r="D2699" i="3"/>
  <c r="D2755" i="3"/>
  <c r="D2808" i="3"/>
  <c r="D2837" i="3"/>
  <c r="D2918" i="3"/>
  <c r="D2976" i="3"/>
  <c r="D3028" i="3"/>
  <c r="D3054" i="3"/>
  <c r="D3110" i="3"/>
  <c r="D3196" i="3"/>
  <c r="D3275" i="3"/>
  <c r="D3331" i="3"/>
  <c r="D3411" i="3"/>
  <c r="D3469" i="3"/>
  <c r="D3551" i="3"/>
  <c r="D3604" i="3"/>
  <c r="D3661" i="3"/>
  <c r="D3767" i="3"/>
  <c r="D3853" i="3"/>
  <c r="D3963" i="3"/>
  <c r="D4045" i="3"/>
  <c r="D4126" i="3"/>
  <c r="D4208" i="3"/>
  <c r="D4292" i="3"/>
  <c r="D4374" i="3"/>
  <c r="D4454" i="3"/>
  <c r="D4565" i="3"/>
  <c r="D4701" i="3"/>
  <c r="D4811" i="3"/>
  <c r="D4948" i="3"/>
  <c r="C33" i="3"/>
  <c r="C119" i="3"/>
  <c r="C198" i="3"/>
  <c r="C282" i="3"/>
  <c r="C338" i="3"/>
  <c r="C416" i="3"/>
  <c r="C502" i="3"/>
  <c r="C611" i="3"/>
  <c r="C747" i="3"/>
  <c r="C857" i="3"/>
  <c r="C941" i="3"/>
  <c r="C1052" i="3"/>
  <c r="C1104" i="3"/>
  <c r="C1186" i="3"/>
  <c r="C1296" i="3"/>
  <c r="C1407" i="3"/>
  <c r="C1517" i="3"/>
  <c r="C1624" i="3"/>
  <c r="C1708" i="3"/>
  <c r="C1818" i="3"/>
  <c r="C1900" i="3"/>
  <c r="C1953" i="3"/>
  <c r="C2039" i="3"/>
  <c r="C2121" i="3"/>
  <c r="C2173" i="3"/>
  <c r="C2231" i="3"/>
  <c r="C2312" i="3"/>
  <c r="C2422" i="3"/>
  <c r="C2577" i="3"/>
  <c r="C2631" i="3"/>
  <c r="C2732" i="3"/>
  <c r="C2810" i="3"/>
  <c r="C2883" i="3"/>
  <c r="C2959" i="3"/>
  <c r="C3014" i="3"/>
  <c r="C3087" i="3"/>
  <c r="C3242" i="3"/>
  <c r="C3318" i="3"/>
  <c r="C3394" i="3"/>
  <c r="C3419" i="3"/>
  <c r="C3497" i="3"/>
  <c r="C3598" i="3"/>
  <c r="C3673" i="3"/>
  <c r="C3826" i="3"/>
  <c r="C3904" i="3"/>
  <c r="C3980" i="3"/>
  <c r="C4030" i="3"/>
  <c r="C4083" i="3"/>
  <c r="C4108" i="3"/>
  <c r="C4179" i="3"/>
  <c r="C4275" i="3"/>
  <c r="C4347" i="3"/>
  <c r="C4419" i="3"/>
  <c r="C4491" i="3"/>
  <c r="C4539" i="3"/>
  <c r="C4587" i="3"/>
  <c r="C4635" i="3"/>
  <c r="C4681" i="3"/>
  <c r="C4705" i="3"/>
  <c r="C4779" i="3"/>
  <c r="C4825" i="3"/>
  <c r="C4897" i="3"/>
  <c r="C4969" i="3"/>
  <c r="F555" i="3"/>
  <c r="F1527" i="3"/>
  <c r="F1961" i="3"/>
  <c r="F2206" i="3"/>
  <c r="F2443" i="3"/>
  <c r="F2677" i="3"/>
  <c r="F2861" i="3"/>
  <c r="F2991" i="3"/>
  <c r="F3171" i="3"/>
  <c r="F3298" i="3"/>
  <c r="F3431" i="3"/>
  <c r="F3561" i="3"/>
  <c r="F3741" i="3"/>
  <c r="F3868" i="3"/>
  <c r="F4040" i="3"/>
  <c r="F4168" i="3"/>
  <c r="F4289" i="3"/>
  <c r="F4411" i="3"/>
  <c r="F4577" i="3"/>
  <c r="F4745" i="3"/>
  <c r="F4870" i="3"/>
  <c r="E10" i="3"/>
  <c r="E135" i="3"/>
  <c r="E251" i="3"/>
  <c r="E417" i="3"/>
  <c r="E628" i="3"/>
  <c r="E751" i="3"/>
  <c r="E842" i="3"/>
  <c r="E958" i="3"/>
  <c r="E1083" i="3"/>
  <c r="E1209" i="3"/>
  <c r="E1328" i="3"/>
  <c r="E1456" i="3"/>
  <c r="E1620" i="3"/>
  <c r="E1785" i="3"/>
  <c r="E1951" i="3"/>
  <c r="E2117" i="3"/>
  <c r="E2236" i="3"/>
  <c r="E2326" i="3"/>
  <c r="E2453" i="3"/>
  <c r="E2569" i="3"/>
  <c r="E2694" i="3"/>
  <c r="E2860" i="3"/>
  <c r="E2988" i="3"/>
  <c r="E3144" i="3"/>
  <c r="E3290" i="3"/>
  <c r="E3402" i="3"/>
  <c r="E3548" i="3"/>
  <c r="E3690" i="3"/>
  <c r="E3791" i="3"/>
  <c r="E3825" i="3"/>
  <c r="E3930" i="3"/>
  <c r="E4028" i="3"/>
  <c r="E4059" i="3"/>
  <c r="E4128" i="3"/>
  <c r="E4229" i="3"/>
  <c r="E4331" i="3"/>
  <c r="E4432" i="3"/>
  <c r="E4497" i="3"/>
  <c r="E4558" i="3"/>
  <c r="E4616" i="3"/>
  <c r="E4677" i="3"/>
  <c r="E4768" i="3"/>
  <c r="E4881" i="3"/>
  <c r="E4972" i="3"/>
  <c r="D52" i="3"/>
  <c r="D168" i="3"/>
  <c r="D229" i="3"/>
  <c r="D317" i="3"/>
  <c r="D406" i="3"/>
  <c r="D463" i="3"/>
  <c r="D552" i="3"/>
  <c r="D701" i="3"/>
  <c r="D790" i="3"/>
  <c r="D878" i="3"/>
  <c r="D997" i="3"/>
  <c r="D1083" i="3"/>
  <c r="D1167" i="3"/>
  <c r="D1246" i="3"/>
  <c r="D1277" i="3"/>
  <c r="D1302" i="3"/>
  <c r="D1382" i="3"/>
  <c r="D1440" i="3"/>
  <c r="D1522" i="3"/>
  <c r="D1603" i="3"/>
  <c r="D1661" i="3"/>
  <c r="D1713" i="3"/>
  <c r="D1795" i="3"/>
  <c r="D1848" i="3"/>
  <c r="D1905" i="3"/>
  <c r="D1989" i="3"/>
  <c r="D2044" i="3"/>
  <c r="D2097" i="3"/>
  <c r="D2236" i="3"/>
  <c r="D2317" i="3"/>
  <c r="D2427" i="3"/>
  <c r="D2536" i="3"/>
  <c r="D2646" i="3"/>
  <c r="D2756" i="3"/>
  <c r="D2866" i="3"/>
  <c r="D2948" i="3"/>
  <c r="D3029" i="3"/>
  <c r="D3111" i="3"/>
  <c r="D3139" i="3"/>
  <c r="D3221" i="3"/>
  <c r="D3307" i="3"/>
  <c r="D3332" i="3"/>
  <c r="D3416" i="3"/>
  <c r="D3495" i="3"/>
  <c r="D3581" i="3"/>
  <c r="D3663" i="3"/>
  <c r="D3743" i="3"/>
  <c r="D3825" i="3"/>
  <c r="D3964" i="3"/>
  <c r="D4072" i="3"/>
  <c r="D4182" i="3"/>
  <c r="D4264" i="3"/>
  <c r="D4347" i="3"/>
  <c r="D4429" i="3"/>
  <c r="D4513" i="3"/>
  <c r="D4592" i="3"/>
  <c r="D4702" i="3"/>
  <c r="D4813" i="3"/>
  <c r="D4923" i="3"/>
  <c r="D4979" i="3"/>
  <c r="C62" i="3"/>
  <c r="C120" i="3"/>
  <c r="C202" i="3"/>
  <c r="C307" i="3"/>
  <c r="C393" i="3"/>
  <c r="C449" i="3"/>
  <c r="C475" i="3"/>
  <c r="C559" i="3"/>
  <c r="C638" i="3"/>
  <c r="C722" i="3"/>
  <c r="C806" i="3"/>
  <c r="C832" i="3"/>
  <c r="C914" i="3"/>
  <c r="C942" i="3"/>
  <c r="C969" i="3"/>
  <c r="C1053" i="3"/>
  <c r="C1132" i="3"/>
  <c r="C1242" i="3"/>
  <c r="C1326" i="3"/>
  <c r="C1408" i="3"/>
  <c r="C1489" i="3"/>
  <c r="C1571" i="3"/>
  <c r="C1628" i="3"/>
  <c r="C1709" i="3"/>
  <c r="C1791" i="3"/>
  <c r="C1875" i="3"/>
  <c r="C1954" i="3"/>
  <c r="C2064" i="3"/>
  <c r="C2150" i="3"/>
  <c r="C2258" i="3"/>
  <c r="C2342" i="3"/>
  <c r="C2423" i="3"/>
  <c r="C2504" i="3"/>
  <c r="C2578" i="3"/>
  <c r="C2658" i="3"/>
  <c r="C2758" i="3"/>
  <c r="C2861" i="3"/>
  <c r="C2937" i="3"/>
  <c r="C3015" i="3"/>
  <c r="C3040" i="3"/>
  <c r="C3088" i="3"/>
  <c r="C3168" i="3"/>
  <c r="C3244" i="3"/>
  <c r="C3292" i="3"/>
  <c r="C3395" i="3"/>
  <c r="C3498" i="3"/>
  <c r="C3575" i="3"/>
  <c r="C3649" i="3"/>
  <c r="C3727" i="3"/>
  <c r="C3853" i="3"/>
  <c r="C3958" i="3"/>
  <c r="C4059" i="3"/>
  <c r="C4086" i="3"/>
  <c r="C4158" i="3"/>
  <c r="C4182" i="3"/>
  <c r="C4254" i="3"/>
  <c r="C4326" i="3"/>
  <c r="C4444" i="3"/>
  <c r="C4540" i="3"/>
  <c r="C4614" i="3"/>
  <c r="C4658" i="3"/>
  <c r="C4732" i="3"/>
  <c r="C4802" i="3"/>
  <c r="C4874" i="3"/>
  <c r="C4946" i="3"/>
  <c r="C4970" i="3"/>
  <c r="F74" i="3"/>
  <c r="F137" i="3"/>
  <c r="F207" i="3"/>
  <c r="F278" i="3"/>
  <c r="F342" i="3"/>
  <c r="F408" i="3"/>
  <c r="F478" i="3"/>
  <c r="F543" i="3"/>
  <c r="F603" i="3"/>
  <c r="F674" i="3"/>
  <c r="F735" i="3"/>
  <c r="F805" i="3"/>
  <c r="F857" i="3"/>
  <c r="F918" i="3"/>
  <c r="F987" i="3"/>
  <c r="F1044" i="3"/>
  <c r="F1107" i="3"/>
  <c r="F1174" i="3"/>
  <c r="F1222" i="3"/>
  <c r="F1294" i="3"/>
  <c r="F1343" i="3"/>
  <c r="F1404" i="3"/>
  <c r="F1448" i="3"/>
  <c r="F1503" i="3"/>
  <c r="F1559" i="3"/>
  <c r="F1616" i="3"/>
  <c r="F1668" i="3"/>
  <c r="F1719" i="3"/>
  <c r="F1778" i="3"/>
  <c r="F1836" i="3"/>
  <c r="F1884" i="3"/>
  <c r="F1935" i="3"/>
  <c r="F1992" i="3"/>
  <c r="F2046" i="3"/>
  <c r="F2089" i="3"/>
  <c r="F2140" i="3"/>
  <c r="F2189" i="3"/>
  <c r="F2242" i="3"/>
  <c r="F2286" i="3"/>
  <c r="F2335" i="3"/>
  <c r="F2377" i="3"/>
  <c r="F2432" i="3"/>
  <c r="F2473" i="3"/>
  <c r="F2520" i="3"/>
  <c r="F2567" i="3"/>
  <c r="F2613" i="3"/>
  <c r="F2665" i="3"/>
  <c r="F2710" i="3"/>
  <c r="F2749" i="3"/>
  <c r="F2797" i="3"/>
  <c r="F2843" i="3"/>
  <c r="F2890" i="3"/>
  <c r="F2927" i="3"/>
  <c r="F2971" i="3"/>
  <c r="F3020" i="3"/>
  <c r="F3063" i="3"/>
  <c r="F3103" i="3"/>
  <c r="F3150" i="3"/>
  <c r="F3200" i="3"/>
  <c r="F3243" i="3"/>
  <c r="F3280" i="3"/>
  <c r="F3327" i="3"/>
  <c r="F3370" i="3"/>
  <c r="F3422" i="3"/>
  <c r="F3458" i="3"/>
  <c r="F3501" i="3"/>
  <c r="F3549" i="3"/>
  <c r="F3592" i="3"/>
  <c r="F3639" i="3"/>
  <c r="F3680" i="3"/>
  <c r="F3720" i="3"/>
  <c r="F3770" i="3"/>
  <c r="F3811" i="3"/>
  <c r="F3857" i="3"/>
  <c r="F3897" i="3"/>
  <c r="F3937" i="3"/>
  <c r="F3987" i="3"/>
  <c r="F4028" i="3"/>
  <c r="F4064" i="3"/>
  <c r="F4105" i="3"/>
  <c r="F4155" i="3"/>
  <c r="F4194" i="3"/>
  <c r="F4230" i="3"/>
  <c r="F4271" i="3"/>
  <c r="F4317" i="3"/>
  <c r="F4362" i="3"/>
  <c r="F4396" i="3"/>
  <c r="F4435" i="3"/>
  <c r="F4480" i="3"/>
  <c r="F4524" i="3"/>
  <c r="F4562" i="3"/>
  <c r="F4603" i="3"/>
  <c r="F4646" i="3"/>
  <c r="F4690" i="3"/>
  <c r="F4728" i="3"/>
  <c r="F4771" i="3"/>
  <c r="F4812" i="3"/>
  <c r="F4858" i="3"/>
  <c r="F4894" i="3"/>
  <c r="F4937" i="3"/>
  <c r="F4978" i="3"/>
  <c r="F8" i="3"/>
  <c r="E38" i="3"/>
  <c r="E77" i="3"/>
  <c r="E113" i="3"/>
  <c r="E156" i="3"/>
  <c r="E202" i="3"/>
  <c r="E245" i="3"/>
  <c r="E281" i="3"/>
  <c r="E320" i="3"/>
  <c r="E368" i="3"/>
  <c r="E409" i="3"/>
  <c r="E447" i="3"/>
  <c r="E488" i="3"/>
  <c r="E527" i="3"/>
  <c r="E575" i="3"/>
  <c r="E613" i="3"/>
  <c r="E654" i="3"/>
  <c r="E697" i="3"/>
  <c r="E742" i="3"/>
  <c r="E779" i="3"/>
  <c r="E820" i="3"/>
  <c r="E863" i="3"/>
  <c r="E904" i="3"/>
  <c r="E944" i="3"/>
  <c r="E988" i="3"/>
  <c r="E1020" i="3"/>
  <c r="E1065" i="3"/>
  <c r="E1109" i="3"/>
  <c r="E1149" i="3"/>
  <c r="E1190" i="3"/>
  <c r="E1229" i="3"/>
  <c r="E1275" i="3"/>
  <c r="E1318" i="3"/>
  <c r="E1355" i="3"/>
  <c r="E1397" i="3"/>
  <c r="E1439" i="3"/>
  <c r="E1484" i="3"/>
  <c r="E1520" i="3"/>
  <c r="E1562" i="3"/>
  <c r="E1604" i="3"/>
  <c r="E1648" i="3"/>
  <c r="E1688" i="3"/>
  <c r="E1727" i="3"/>
  <c r="E1769" i="3"/>
  <c r="E1816" i="3"/>
  <c r="E1852" i="3"/>
  <c r="E1895" i="3"/>
  <c r="E1934" i="3"/>
  <c r="E1982" i="3"/>
  <c r="E2020" i="3"/>
  <c r="E2059" i="3"/>
  <c r="E2104" i="3"/>
  <c r="E2140" i="3"/>
  <c r="E2186" i="3"/>
  <c r="E2225" i="3"/>
  <c r="E2263" i="3"/>
  <c r="E2308" i="3"/>
  <c r="E2350" i="3"/>
  <c r="E2393" i="3"/>
  <c r="E2429" i="3"/>
  <c r="E2472" i="3"/>
  <c r="E2518" i="3"/>
  <c r="E2557" i="3"/>
  <c r="E2599" i="3"/>
  <c r="E2638" i="3"/>
  <c r="E2677" i="3"/>
  <c r="E2727" i="3"/>
  <c r="E2759" i="3"/>
  <c r="E2806" i="3"/>
  <c r="E2843" i="3"/>
  <c r="E2893" i="3"/>
  <c r="E2927" i="3"/>
  <c r="E2968" i="3"/>
  <c r="E3009" i="3"/>
  <c r="E3050" i="3"/>
  <c r="E3095" i="3"/>
  <c r="E3134" i="3"/>
  <c r="E3166" i="3"/>
  <c r="E3203" i="3"/>
  <c r="E3243" i="3"/>
  <c r="E3280" i="3"/>
  <c r="E3312" i="3"/>
  <c r="E3347" i="3"/>
  <c r="E3389" i="3"/>
  <c r="E3424" i="3"/>
  <c r="E3458" i="3"/>
  <c r="E3493" i="3"/>
  <c r="E3535" i="3"/>
  <c r="E3570" i="3"/>
  <c r="E3602" i="3"/>
  <c r="E3641" i="3"/>
  <c r="E3676" i="3"/>
  <c r="E3714" i="3"/>
  <c r="E3745" i="3"/>
  <c r="E3779" i="3"/>
  <c r="E3808" i="3"/>
  <c r="E3848" i="3"/>
  <c r="E3882" i="3"/>
  <c r="E3913" i="3"/>
  <c r="E3948" i="3"/>
  <c r="E3982" i="3"/>
  <c r="E4016" i="3"/>
  <c r="E4049" i="3"/>
  <c r="E4080" i="3"/>
  <c r="E4114" i="3"/>
  <c r="E4154" i="3"/>
  <c r="E4185" i="3"/>
  <c r="E4219" i="3"/>
  <c r="E4248" i="3"/>
  <c r="E4286" i="3"/>
  <c r="E4320" i="3"/>
  <c r="E4351" i="3"/>
  <c r="E4386" i="3"/>
  <c r="E4420" i="3"/>
  <c r="E4456" i="3"/>
  <c r="E4489" i="3"/>
  <c r="E4516" i="3"/>
  <c r="E4546" i="3"/>
  <c r="E4580" i="3"/>
  <c r="E4607" i="3"/>
  <c r="E4637" i="3"/>
  <c r="E4662" i="3"/>
  <c r="E4696" i="3"/>
  <c r="E4726" i="3"/>
  <c r="E4753" i="3"/>
  <c r="E4784" i="3"/>
  <c r="E4814" i="3"/>
  <c r="E4844" i="3"/>
  <c r="E4873" i="3"/>
  <c r="E4900" i="3"/>
  <c r="E4930" i="3"/>
  <c r="E4964" i="3"/>
  <c r="E4991" i="3"/>
  <c r="D12" i="3"/>
  <c r="D38" i="3"/>
  <c r="D71" i="3"/>
  <c r="D101" i="3"/>
  <c r="D129" i="3"/>
  <c r="D159" i="3"/>
  <c r="D189" i="3"/>
  <c r="D220" i="3"/>
  <c r="D248" i="3"/>
  <c r="D275" i="3"/>
  <c r="D305" i="3"/>
  <c r="D339" i="3"/>
  <c r="D366" i="3"/>
  <c r="D396" i="3"/>
  <c r="D422" i="3"/>
  <c r="D455" i="3"/>
  <c r="D485" i="3"/>
  <c r="D513" i="3"/>
  <c r="D543" i="3"/>
  <c r="D573" i="3"/>
  <c r="D604" i="3"/>
  <c r="D632" i="3"/>
  <c r="D659" i="3"/>
  <c r="D689" i="3"/>
  <c r="D723" i="3"/>
  <c r="D750" i="3"/>
  <c r="D780" i="3"/>
  <c r="D806" i="3"/>
  <c r="D839" i="3"/>
  <c r="D869" i="3"/>
  <c r="D897" i="3"/>
  <c r="D927" i="3"/>
  <c r="D957" i="3"/>
  <c r="D988" i="3"/>
  <c r="D1016" i="3"/>
  <c r="D1042" i="3"/>
  <c r="D1071" i="3"/>
  <c r="D1101" i="3"/>
  <c r="D1127" i="3"/>
  <c r="D1153" i="3"/>
  <c r="D1182" i="3"/>
  <c r="D1211" i="3"/>
  <c r="D1237" i="3"/>
  <c r="D1264" i="3"/>
  <c r="D1292" i="3"/>
  <c r="D1319" i="3"/>
  <c r="D1348" i="3"/>
  <c r="D1374" i="3"/>
  <c r="D1400" i="3"/>
  <c r="D1427" i="3"/>
  <c r="D1458" i="3"/>
  <c r="D1484" i="3"/>
  <c r="D1511" i="3"/>
  <c r="D1537" i="3"/>
  <c r="D1568" i="3"/>
  <c r="D1595" i="3"/>
  <c r="D1621" i="3"/>
  <c r="D1647" i="3"/>
  <c r="D1679" i="3"/>
  <c r="D1703" i="3"/>
  <c r="D1731" i="3"/>
  <c r="D1757" i="3"/>
  <c r="D1784" i="3"/>
  <c r="D1813" i="3"/>
  <c r="D1841" i="3"/>
  <c r="D1868" i="3"/>
  <c r="D1894" i="3"/>
  <c r="D1923" i="3"/>
  <c r="D1952" i="3"/>
  <c r="D1976" i="3"/>
  <c r="D2004" i="3"/>
  <c r="D2034" i="3"/>
  <c r="D2062" i="3"/>
  <c r="D2086" i="3"/>
  <c r="D2114" i="3"/>
  <c r="D2141" i="3"/>
  <c r="D2172" i="3"/>
  <c r="D2196" i="3"/>
  <c r="D2225" i="3"/>
  <c r="D2251" i="3"/>
  <c r="D2280" i="3"/>
  <c r="D2307" i="3"/>
  <c r="D2335" i="3"/>
  <c r="D2359" i="3"/>
  <c r="D2391" i="3"/>
  <c r="D2417" i="3"/>
  <c r="D2445" i="3"/>
  <c r="D2469" i="3"/>
  <c r="D2498" i="3"/>
  <c r="D2527" i="3"/>
  <c r="D2555" i="3"/>
  <c r="D2580" i="3"/>
  <c r="D2608" i="3"/>
  <c r="D2637" i="3"/>
  <c r="D2664" i="3"/>
  <c r="D2690" i="3"/>
  <c r="D2718" i="3"/>
  <c r="D2748" i="3"/>
  <c r="D2774" i="3"/>
  <c r="D2800" i="3"/>
  <c r="D2829" i="3"/>
  <c r="D2853" i="3"/>
  <c r="D2884" i="3"/>
  <c r="D2911" i="3"/>
  <c r="D2939" i="3"/>
  <c r="D2963" i="3"/>
  <c r="D2995" i="3"/>
  <c r="D3021" i="3"/>
  <c r="D3047" i="3"/>
  <c r="D3073" i="3"/>
  <c r="D3105" i="3"/>
  <c r="D3131" i="3"/>
  <c r="D3157" i="3"/>
  <c r="D3184" i="3"/>
  <c r="D3212" i="3"/>
  <c r="D3239" i="3"/>
  <c r="D3268" i="3"/>
  <c r="D3294" i="3"/>
  <c r="D3320" i="3"/>
  <c r="D3350" i="3"/>
  <c r="D3378" i="3"/>
  <c r="D3404" i="3"/>
  <c r="D3430" i="3"/>
  <c r="D3460" i="3"/>
  <c r="D3488" i="3"/>
  <c r="D3512" i="3"/>
  <c r="D3541" i="3"/>
  <c r="D3567" i="3"/>
  <c r="D3598" i="3"/>
  <c r="D3623" i="3"/>
  <c r="D3651" i="3"/>
  <c r="D3677" i="3"/>
  <c r="D3709" i="3"/>
  <c r="D3733" i="3"/>
  <c r="D3761" i="3"/>
  <c r="D3787" i="3"/>
  <c r="D3819" i="3"/>
  <c r="D3843" i="3"/>
  <c r="D3871" i="3"/>
  <c r="D3896" i="3"/>
  <c r="D3924" i="3"/>
  <c r="D3953" i="3"/>
  <c r="D3982" i="3"/>
  <c r="D4006" i="3"/>
  <c r="D4034" i="3"/>
  <c r="D4064" i="3"/>
  <c r="D4092" i="3"/>
  <c r="D4116" i="3"/>
  <c r="D4145" i="3"/>
  <c r="D4174" i="3"/>
  <c r="D4200" i="3"/>
  <c r="D4227" i="3"/>
  <c r="D4255" i="3"/>
  <c r="D4279" i="3"/>
  <c r="D4311" i="3"/>
  <c r="D4337" i="3"/>
  <c r="D4365" i="3"/>
  <c r="D4389" i="3"/>
  <c r="D4421" i="3"/>
  <c r="D4447" i="3"/>
  <c r="D4475" i="3"/>
  <c r="D4500" i="3"/>
  <c r="D4531" i="3"/>
  <c r="D4557" i="3"/>
  <c r="D4584" i="3"/>
  <c r="D4610" i="3"/>
  <c r="D4638" i="3"/>
  <c r="D4668" i="3"/>
  <c r="D4694" i="3"/>
  <c r="D4720" i="3"/>
  <c r="D4748" i="3"/>
  <c r="D4776" i="3"/>
  <c r="D4804" i="3"/>
  <c r="D4830" i="3"/>
  <c r="D4859" i="3"/>
  <c r="D4886" i="3"/>
  <c r="D4914" i="3"/>
  <c r="D4941" i="3"/>
  <c r="D4967" i="3"/>
  <c r="D4993" i="3"/>
  <c r="C28" i="3"/>
  <c r="C54" i="3"/>
  <c r="C80" i="3"/>
  <c r="C106" i="3"/>
  <c r="C138" i="3"/>
  <c r="C162" i="3"/>
  <c r="C190" i="3"/>
  <c r="C217" i="3"/>
  <c r="C248" i="3"/>
  <c r="C272" i="3"/>
  <c r="C301" i="3"/>
  <c r="C327" i="3"/>
  <c r="C353" i="3"/>
  <c r="C383" i="3"/>
  <c r="C411" i="3"/>
  <c r="C435" i="3"/>
  <c r="C464" i="3"/>
  <c r="C493" i="3"/>
  <c r="C521" i="3"/>
  <c r="C546" i="3"/>
  <c r="C574" i="3"/>
  <c r="C603" i="3"/>
  <c r="C632" i="3"/>
  <c r="C656" i="3"/>
  <c r="C684" i="3"/>
  <c r="C710" i="3"/>
  <c r="C742" i="3"/>
  <c r="C766" i="3"/>
  <c r="C794" i="3"/>
  <c r="C819" i="3"/>
  <c r="C850" i="3"/>
  <c r="C876" i="3"/>
  <c r="C905" i="3"/>
  <c r="C929" i="3"/>
  <c r="C960" i="3"/>
  <c r="C987" i="3"/>
  <c r="C1015" i="3"/>
  <c r="C1039" i="3"/>
  <c r="C1067" i="3"/>
  <c r="C1097" i="3"/>
  <c r="C1123" i="3"/>
  <c r="C1149" i="3"/>
  <c r="C1178" i="3"/>
  <c r="C1207" i="3"/>
  <c r="C1233" i="3"/>
  <c r="C1260" i="3"/>
  <c r="C1288" i="3"/>
  <c r="C1315" i="3"/>
  <c r="C1344" i="3"/>
  <c r="C1370" i="3"/>
  <c r="C1398" i="3"/>
  <c r="C1422" i="3"/>
  <c r="C1454" i="3"/>
  <c r="C1480" i="3"/>
  <c r="C1506" i="3"/>
  <c r="C1533" i="3"/>
  <c r="C1564" i="3"/>
  <c r="C1590" i="3"/>
  <c r="C1617" i="3"/>
  <c r="C1643" i="3"/>
  <c r="C1674" i="3"/>
  <c r="C1699" i="3"/>
  <c r="C1727" i="3"/>
  <c r="C1753" i="3"/>
  <c r="C1782" i="3"/>
  <c r="C1809" i="3"/>
  <c r="C1837" i="3"/>
  <c r="C1864" i="3"/>
  <c r="C1890" i="3"/>
  <c r="C1919" i="3"/>
  <c r="C1948" i="3"/>
  <c r="C1974" i="3"/>
  <c r="C2000" i="3"/>
  <c r="C2030" i="3"/>
  <c r="C2058" i="3"/>
  <c r="C2082" i="3"/>
  <c r="C2110" i="3"/>
  <c r="C2137" i="3"/>
  <c r="C2168" i="3"/>
  <c r="C2192" i="3"/>
  <c r="C2221" i="3"/>
  <c r="C2247" i="3"/>
  <c r="C2278" i="3"/>
  <c r="C2303" i="3"/>
  <c r="C2331" i="3"/>
  <c r="C2355" i="3"/>
  <c r="C2387" i="3"/>
  <c r="C2413" i="3"/>
  <c r="C2441" i="3"/>
  <c r="C2465" i="3"/>
  <c r="C2494" i="3"/>
  <c r="C2521" i="3"/>
  <c r="C2546" i="3"/>
  <c r="C2571" i="3"/>
  <c r="C2595" i="3"/>
  <c r="C2622" i="3"/>
  <c r="C2647" i="3"/>
  <c r="C2670" i="3"/>
  <c r="C2700" i="3"/>
  <c r="C2723" i="3"/>
  <c r="C2750" i="3"/>
  <c r="C2775" i="3"/>
  <c r="C2798" i="3"/>
  <c r="C2826" i="3"/>
  <c r="C2849" i="3"/>
  <c r="C2878" i="3"/>
  <c r="C2903" i="3"/>
  <c r="C2926" i="3"/>
  <c r="C2954" i="3"/>
  <c r="C2977" i="3"/>
  <c r="C3004" i="3"/>
  <c r="C3027" i="3"/>
  <c r="C3057" i="3"/>
  <c r="C3082" i="3"/>
  <c r="C3105" i="3"/>
  <c r="C3132" i="3"/>
  <c r="C3155" i="3"/>
  <c r="C3181" i="3"/>
  <c r="C3208" i="3"/>
  <c r="C3233" i="3"/>
  <c r="C3260" i="3"/>
  <c r="C3286" i="3"/>
  <c r="C3309" i="3"/>
  <c r="C3336" i="3"/>
  <c r="C3359" i="3"/>
  <c r="C3384" i="3"/>
  <c r="C3414" i="3"/>
  <c r="C3437" i="3"/>
  <c r="C3464" i="3"/>
  <c r="C3487" i="3"/>
  <c r="C3512" i="3"/>
  <c r="C3538" i="3"/>
  <c r="C3563" i="3"/>
  <c r="C3592" i="3"/>
  <c r="C3615" i="3"/>
  <c r="C3643" i="3"/>
  <c r="C3666" i="3"/>
  <c r="C3691" i="3"/>
  <c r="C3718" i="3"/>
  <c r="C3741" i="3"/>
  <c r="C3771" i="3"/>
  <c r="C3794" i="3"/>
  <c r="C3819" i="3"/>
  <c r="C3846" i="3"/>
  <c r="C3870" i="3"/>
  <c r="C3895" i="3"/>
  <c r="C3920" i="3"/>
  <c r="C3947" i="3"/>
  <c r="C3974" i="3"/>
  <c r="C3998" i="3"/>
  <c r="C4023" i="3"/>
  <c r="C4048" i="3"/>
  <c r="C4073" i="3"/>
  <c r="C4096" i="3"/>
  <c r="C4126" i="3"/>
  <c r="C4150" i="3"/>
  <c r="C4174" i="3"/>
  <c r="C4198" i="3"/>
  <c r="C4220" i="3"/>
  <c r="C4242" i="3"/>
  <c r="C4268" i="3"/>
  <c r="C4294" i="3"/>
  <c r="C4316" i="3"/>
  <c r="C4342" i="3"/>
  <c r="C4364" i="3"/>
  <c r="C4386" i="3"/>
  <c r="C4412" i="3"/>
  <c r="C4434" i="3"/>
  <c r="C4460" i="3"/>
  <c r="C4486" i="3"/>
  <c r="C4508" i="3"/>
  <c r="C4530" i="3"/>
  <c r="C4554" i="3"/>
  <c r="C4578" i="3"/>
  <c r="C4602" i="3"/>
  <c r="C4626" i="3"/>
  <c r="C4652" i="3"/>
  <c r="C4674" i="3"/>
  <c r="C4698" i="3"/>
  <c r="C4722" i="3"/>
  <c r="C4746" i="3"/>
  <c r="C4768" i="3"/>
  <c r="C4796" i="3"/>
  <c r="C4818" i="3"/>
  <c r="C4842" i="3"/>
  <c r="C4864" i="3"/>
  <c r="C4890" i="3"/>
  <c r="C4912" i="3"/>
  <c r="C4936" i="3"/>
  <c r="C4962" i="3"/>
  <c r="C4986" i="3"/>
  <c r="C5008" i="3"/>
  <c r="F75" i="3"/>
  <c r="F140" i="3"/>
  <c r="F218" i="3"/>
  <c r="F280" i="3"/>
  <c r="F344" i="3"/>
  <c r="F409" i="3"/>
  <c r="F479" i="3"/>
  <c r="F548" i="3"/>
  <c r="F604" i="3"/>
  <c r="F675" i="3"/>
  <c r="F745" i="3"/>
  <c r="F806" i="3"/>
  <c r="F862" i="3"/>
  <c r="F919" i="3"/>
  <c r="F988" i="3"/>
  <c r="F1054" i="3"/>
  <c r="F1112" i="3"/>
  <c r="F1175" i="3"/>
  <c r="F1230" i="3"/>
  <c r="F1300" i="3"/>
  <c r="F1346" i="3"/>
  <c r="F1405" i="3"/>
  <c r="F1458" i="3"/>
  <c r="F1522" i="3"/>
  <c r="F1568" i="3"/>
  <c r="F1617" i="3"/>
  <c r="F1676" i="3"/>
  <c r="F1720" i="3"/>
  <c r="F1784" i="3"/>
  <c r="F1837" i="3"/>
  <c r="F1885" i="3"/>
  <c r="F1940" i="3"/>
  <c r="F1996" i="3"/>
  <c r="F2048" i="3"/>
  <c r="F2091" i="3"/>
  <c r="F2141" i="3"/>
  <c r="F2199" i="3"/>
  <c r="F2243" i="3"/>
  <c r="F2288" i="3"/>
  <c r="F2336" i="3"/>
  <c r="F2379" i="3"/>
  <c r="F2435" i="3"/>
  <c r="F2475" i="3"/>
  <c r="F2523" i="3"/>
  <c r="F2568" i="3"/>
  <c r="F2625" i="3"/>
  <c r="F2667" i="3"/>
  <c r="F2711" i="3"/>
  <c r="F2760" i="3"/>
  <c r="F2801" i="3"/>
  <c r="F2845" i="3"/>
  <c r="F2891" i="3"/>
  <c r="F2929" i="3"/>
  <c r="F2973" i="3"/>
  <c r="F3021" i="3"/>
  <c r="F3067" i="3"/>
  <c r="F3110" i="3"/>
  <c r="F3151" i="3"/>
  <c r="F3201" i="3"/>
  <c r="F3244" i="3"/>
  <c r="F3282" i="3"/>
  <c r="F3328" i="3"/>
  <c r="F3374" i="3"/>
  <c r="F3423" i="3"/>
  <c r="F3459" i="3"/>
  <c r="F3505" i="3"/>
  <c r="F3551" i="3"/>
  <c r="F3597" i="3"/>
  <c r="F3640" i="3"/>
  <c r="F3681" i="3"/>
  <c r="F3725" i="3"/>
  <c r="F3776" i="3"/>
  <c r="F3814" i="3"/>
  <c r="F3863" i="3"/>
  <c r="F3903" i="3"/>
  <c r="F3952" i="3"/>
  <c r="F3990" i="3"/>
  <c r="F4029" i="3"/>
  <c r="F4072" i="3"/>
  <c r="F4106" i="3"/>
  <c r="F4156" i="3"/>
  <c r="F4195" i="3"/>
  <c r="F4231" i="3"/>
  <c r="F4272" i="3"/>
  <c r="F4320" i="3"/>
  <c r="F4363" i="3"/>
  <c r="F4397" i="3"/>
  <c r="F4438" i="3"/>
  <c r="F4488" i="3"/>
  <c r="F4563" i="3"/>
  <c r="F4606" i="3"/>
  <c r="F4647" i="3"/>
  <c r="F4691" i="3"/>
  <c r="F4729" i="3"/>
  <c r="F4774" i="3"/>
  <c r="F4813" i="3"/>
  <c r="F4859" i="3"/>
  <c r="F4895" i="3"/>
  <c r="F4938" i="3"/>
  <c r="F4979" i="3"/>
  <c r="F12" i="3"/>
  <c r="E39" i="3"/>
  <c r="E78" i="3"/>
  <c r="E116" i="3"/>
  <c r="E157" i="3"/>
  <c r="E203" i="3"/>
  <c r="E246" i="3"/>
  <c r="E282" i="3"/>
  <c r="E321" i="3"/>
  <c r="E369" i="3"/>
  <c r="E410" i="3"/>
  <c r="E448" i="3"/>
  <c r="E489" i="3"/>
  <c r="E537" i="3"/>
  <c r="E576" i="3"/>
  <c r="E614" i="3"/>
  <c r="E655" i="3"/>
  <c r="E698" i="3"/>
  <c r="E744" i="3"/>
  <c r="E780" i="3"/>
  <c r="E821" i="3"/>
  <c r="E864" i="3"/>
  <c r="E908" i="3"/>
  <c r="E948" i="3"/>
  <c r="E989" i="3"/>
  <c r="E1030" i="3"/>
  <c r="E1076" i="3"/>
  <c r="E1112" i="3"/>
  <c r="E1157" i="3"/>
  <c r="E1230" i="3"/>
  <c r="E1280" i="3"/>
  <c r="E1319" i="3"/>
  <c r="E1364" i="3"/>
  <c r="E1398" i="3"/>
  <c r="E1441" i="3"/>
  <c r="E1485" i="3"/>
  <c r="E1521" i="3"/>
  <c r="E1564" i="3"/>
  <c r="E1610" i="3"/>
  <c r="E1652" i="3"/>
  <c r="E1689" i="3"/>
  <c r="E1728" i="3"/>
  <c r="E1771" i="3"/>
  <c r="E1817" i="3"/>
  <c r="E1854" i="3"/>
  <c r="E1896" i="3"/>
  <c r="E1935" i="3"/>
  <c r="E1983" i="3"/>
  <c r="E2061" i="3"/>
  <c r="E2105" i="3"/>
  <c r="E2144" i="3"/>
  <c r="E2187" i="3"/>
  <c r="E2228" i="3"/>
  <c r="E2270" i="3"/>
  <c r="E2309" i="3"/>
  <c r="E2351" i="3"/>
  <c r="E2432" i="3"/>
  <c r="E2474" i="3"/>
  <c r="E2519" i="3"/>
  <c r="E2560" i="3"/>
  <c r="E2600" i="3"/>
  <c r="E2685" i="3"/>
  <c r="E2728" i="3"/>
  <c r="E2807" i="3"/>
  <c r="E2846" i="3"/>
  <c r="E2932" i="3"/>
  <c r="E3014" i="3"/>
  <c r="E3098" i="3"/>
  <c r="E3214" i="3"/>
  <c r="E3316" i="3"/>
  <c r="E3425" i="3"/>
  <c r="E3571" i="3"/>
  <c r="E3642" i="3"/>
  <c r="E3746" i="3"/>
  <c r="E3849" i="3"/>
  <c r="E3949" i="3"/>
  <c r="E4052" i="3"/>
  <c r="E4120" i="3"/>
  <c r="E4186" i="3"/>
  <c r="E4287" i="3"/>
  <c r="E4387" i="3"/>
  <c r="E4457" i="3"/>
  <c r="E4517" i="3"/>
  <c r="E4581" i="3"/>
  <c r="E4638" i="3"/>
  <c r="E4664" i="3"/>
  <c r="E4727" i="3"/>
  <c r="E4785" i="3"/>
  <c r="E4846" i="3"/>
  <c r="E4901" i="3"/>
  <c r="E4965" i="3"/>
  <c r="D13" i="3"/>
  <c r="D72" i="3"/>
  <c r="D102" i="3"/>
  <c r="D160" i="3"/>
  <c r="D221" i="3"/>
  <c r="D276" i="3"/>
  <c r="D340" i="3"/>
  <c r="D423" i="3"/>
  <c r="D486" i="3"/>
  <c r="D544" i="3"/>
  <c r="D605" i="3"/>
  <c r="D694" i="3"/>
  <c r="D751" i="3"/>
  <c r="D807" i="3"/>
  <c r="D840" i="3"/>
  <c r="D898" i="3"/>
  <c r="D961" i="3"/>
  <c r="D1019" i="3"/>
  <c r="D1076" i="3"/>
  <c r="D1102" i="3"/>
  <c r="D1155" i="3"/>
  <c r="D1183" i="3"/>
  <c r="D1239" i="3"/>
  <c r="D1293" i="3"/>
  <c r="D1375" i="3"/>
  <c r="D1431" i="3"/>
  <c r="D1512" i="3"/>
  <c r="D1569" i="3"/>
  <c r="D1622" i="3"/>
  <c r="D1648" i="3"/>
  <c r="D1704" i="3"/>
  <c r="D1732" i="3"/>
  <c r="D1790" i="3"/>
  <c r="D1814" i="3"/>
  <c r="D1869" i="3"/>
  <c r="D1895" i="3"/>
  <c r="D1953" i="3"/>
  <c r="D2005" i="3"/>
  <c r="D2063" i="3"/>
  <c r="D2145" i="3"/>
  <c r="D2197" i="3"/>
  <c r="D2252" i="3"/>
  <c r="D2308" i="3"/>
  <c r="D2392" i="3"/>
  <c r="D2471" i="3"/>
  <c r="D2557" i="3"/>
  <c r="D2609" i="3"/>
  <c r="D2667" i="3"/>
  <c r="D2719" i="3"/>
  <c r="D2775" i="3"/>
  <c r="D2859" i="3"/>
  <c r="D2940" i="3"/>
  <c r="D3022" i="3"/>
  <c r="D3106" i="3"/>
  <c r="D3158" i="3"/>
  <c r="D3216" i="3"/>
  <c r="D3269" i="3"/>
  <c r="D3295" i="3"/>
  <c r="D3351" i="3"/>
  <c r="D3431" i="3"/>
  <c r="D3515" i="3"/>
  <c r="D3571" i="3"/>
  <c r="D3624" i="3"/>
  <c r="D3678" i="3"/>
  <c r="D3710" i="3"/>
  <c r="D3762" i="3"/>
  <c r="D3820" i="3"/>
  <c r="D3844" i="3"/>
  <c r="D3899" i="3"/>
  <c r="D3983" i="3"/>
  <c r="D4035" i="3"/>
  <c r="D4093" i="3"/>
  <c r="D4117" i="3"/>
  <c r="D4175" i="3"/>
  <c r="D4228" i="3"/>
  <c r="D4285" i="3"/>
  <c r="D4312" i="3"/>
  <c r="D4366" i="3"/>
  <c r="D4390" i="3"/>
  <c r="D4448" i="3"/>
  <c r="D4501" i="3"/>
  <c r="D4587" i="3"/>
  <c r="D4642" i="3"/>
  <c r="D4695" i="3"/>
  <c r="D4749" i="3"/>
  <c r="D4831" i="3"/>
  <c r="D4887" i="3"/>
  <c r="D4968" i="3"/>
  <c r="C55" i="3"/>
  <c r="C139" i="3"/>
  <c r="C192" i="3"/>
  <c r="C249" i="3"/>
  <c r="C274" i="3"/>
  <c r="C328" i="3"/>
  <c r="C360" i="3"/>
  <c r="C412" i="3"/>
  <c r="C438" i="3"/>
  <c r="C494" i="3"/>
  <c r="C547" i="3"/>
  <c r="C604" i="3"/>
  <c r="C685" i="3"/>
  <c r="C743" i="3"/>
  <c r="C795" i="3"/>
  <c r="C877" i="3"/>
  <c r="C930" i="3"/>
  <c r="C988" i="3"/>
  <c r="C1072" i="3"/>
  <c r="C1150" i="3"/>
  <c r="C1208" i="3"/>
  <c r="C1261" i="3"/>
  <c r="C1318" i="3"/>
  <c r="C1371" i="3"/>
  <c r="C1431" i="3"/>
  <c r="C1510" i="3"/>
  <c r="C1565" i="3"/>
  <c r="C1618" i="3"/>
  <c r="C1702" i="3"/>
  <c r="C1786" i="3"/>
  <c r="C1865" i="3"/>
  <c r="C1920" i="3"/>
  <c r="C2033" i="3"/>
  <c r="C2111" i="3"/>
  <c r="C2193" i="3"/>
  <c r="C2248" i="3"/>
  <c r="C2304" i="3"/>
  <c r="C2358" i="3"/>
  <c r="C2414" i="3"/>
  <c r="C2466" i="3"/>
  <c r="C2522" i="3"/>
  <c r="C2623" i="3"/>
  <c r="C2701" i="3"/>
  <c r="C2776" i="3"/>
  <c r="C2827" i="3"/>
  <c r="C2879" i="3"/>
  <c r="C2930" i="3"/>
  <c r="C2978" i="3"/>
  <c r="C3032" i="3"/>
  <c r="C3083" i="3"/>
  <c r="C3158" i="3"/>
  <c r="C3211" i="3"/>
  <c r="C3287" i="3"/>
  <c r="C3337" i="3"/>
  <c r="C3438" i="3"/>
  <c r="C3488" i="3"/>
  <c r="C3539" i="3"/>
  <c r="C3593" i="3"/>
  <c r="C3616" i="3"/>
  <c r="C3667" i="3"/>
  <c r="C3719" i="3"/>
  <c r="C3795" i="3"/>
  <c r="C3871" i="3"/>
  <c r="C3923" i="3"/>
  <c r="C3999" i="3"/>
  <c r="C4049" i="3"/>
  <c r="C4104" i="3"/>
  <c r="C4127" i="3"/>
  <c r="C4175" i="3"/>
  <c r="C4247" i="3"/>
  <c r="C4295" i="3"/>
  <c r="C4343" i="3"/>
  <c r="C4365" i="3"/>
  <c r="C4413" i="3"/>
  <c r="C4439" i="3"/>
  <c r="C4487" i="3"/>
  <c r="C4509" i="3"/>
  <c r="C4557" i="3"/>
  <c r="C4579" i="3"/>
  <c r="C4631" i="3"/>
  <c r="C4675" i="3"/>
  <c r="C4723" i="3"/>
  <c r="C4747" i="3"/>
  <c r="C4797" i="3"/>
  <c r="C4819" i="3"/>
  <c r="C4867" i="3"/>
  <c r="C4913" i="3"/>
  <c r="C4963" i="3"/>
  <c r="C4987" i="3"/>
  <c r="F2142" i="3"/>
  <c r="F3245" i="3"/>
  <c r="F3729" i="3"/>
  <c r="F3953" i="3"/>
  <c r="F4114" i="3"/>
  <c r="F4273" i="3"/>
  <c r="F4398" i="3"/>
  <c r="F4528" i="3"/>
  <c r="F4607" i="3"/>
  <c r="F4698" i="3"/>
  <c r="F4775" i="3"/>
  <c r="F4864" i="3"/>
  <c r="F4898" i="3"/>
  <c r="F4982" i="3"/>
  <c r="F18" i="3"/>
  <c r="E79" i="3"/>
  <c r="E120" i="3"/>
  <c r="E168" i="3"/>
  <c r="E247" i="3"/>
  <c r="E286" i="3"/>
  <c r="E372" i="3"/>
  <c r="E411" i="3"/>
  <c r="E490" i="3"/>
  <c r="E538" i="3"/>
  <c r="E615" i="3"/>
  <c r="E660" i="3"/>
  <c r="E745" i="3"/>
  <c r="E781" i="3"/>
  <c r="E865" i="3"/>
  <c r="E949" i="3"/>
  <c r="E1031" i="3"/>
  <c r="E1113" i="3"/>
  <c r="E1197" i="3"/>
  <c r="E1322" i="3"/>
  <c r="E1399" i="3"/>
  <c r="E1488" i="3"/>
  <c r="E1565" i="3"/>
  <c r="E1690" i="3"/>
  <c r="E1818" i="3"/>
  <c r="E1897" i="3"/>
  <c r="E1984" i="3"/>
  <c r="E2063" i="3"/>
  <c r="E2151" i="3"/>
  <c r="E2229" i="3"/>
  <c r="E2316" i="3"/>
  <c r="E2353" i="3"/>
  <c r="E2438" i="3"/>
  <c r="E2520" i="3"/>
  <c r="E2604" i="3"/>
  <c r="E2688" i="3"/>
  <c r="E2729" i="3"/>
  <c r="E2808" i="3"/>
  <c r="E2854" i="3"/>
  <c r="E2933" i="3"/>
  <c r="E2973" i="3"/>
  <c r="E3061" i="3"/>
  <c r="E3099" i="3"/>
  <c r="E3176" i="3"/>
  <c r="E3245" i="3"/>
  <c r="E3317" i="3"/>
  <c r="E3361" i="3"/>
  <c r="E3426" i="3"/>
  <c r="E3497" i="3"/>
  <c r="E3572" i="3"/>
  <c r="E3643" i="3"/>
  <c r="E3716" i="3"/>
  <c r="E3781" i="3"/>
  <c r="E3852" i="3"/>
  <c r="E3915" i="3"/>
  <c r="E3987" i="3"/>
  <c r="E4082" i="3"/>
  <c r="E4156" i="3"/>
  <c r="E4221" i="3"/>
  <c r="E4290" i="3"/>
  <c r="E4322" i="3"/>
  <c r="E4388" i="3"/>
  <c r="E4459" i="3"/>
  <c r="E4518" i="3"/>
  <c r="E4582" i="3"/>
  <c r="E4639" i="3"/>
  <c r="E4673" i="3"/>
  <c r="E4728" i="3"/>
  <c r="E4786" i="3"/>
  <c r="E4847" i="3"/>
  <c r="E4902" i="3"/>
  <c r="E4936" i="3"/>
  <c r="E4993" i="3"/>
  <c r="D14" i="3"/>
  <c r="D75" i="3"/>
  <c r="D131" i="3"/>
  <c r="D194" i="3"/>
  <c r="D252" i="3"/>
  <c r="D311" i="3"/>
  <c r="D341" i="3"/>
  <c r="D398" i="3"/>
  <c r="D459" i="3"/>
  <c r="D545" i="3"/>
  <c r="D606" i="3"/>
  <c r="D695" i="3"/>
  <c r="D752" i="3"/>
  <c r="D816" i="3"/>
  <c r="D872" i="3"/>
  <c r="D929" i="3"/>
  <c r="D963" i="3"/>
  <c r="D1020" i="3"/>
  <c r="D1077" i="3"/>
  <c r="D1103" i="3"/>
  <c r="D1156" i="3"/>
  <c r="D1187" i="3"/>
  <c r="D1240" i="3"/>
  <c r="D1294" i="3"/>
  <c r="D1350" i="3"/>
  <c r="D1436" i="3"/>
  <c r="D1486" i="3"/>
  <c r="D1597" i="3"/>
  <c r="D1649" i="3"/>
  <c r="D1707" i="3"/>
  <c r="D1759" i="3"/>
  <c r="D1815" i="3"/>
  <c r="D1843" i="3"/>
  <c r="D1901" i="3"/>
  <c r="D1954" i="3"/>
  <c r="D2006" i="3"/>
  <c r="D2064" i="3"/>
  <c r="D2117" i="3"/>
  <c r="D2199" i="3"/>
  <c r="D2258" i="3"/>
  <c r="D2309" i="3"/>
  <c r="D2363" i="3"/>
  <c r="D2419" i="3"/>
  <c r="D2472" i="3"/>
  <c r="D2529" i="3"/>
  <c r="D2558" i="3"/>
  <c r="D2613" i="3"/>
  <c r="D2642" i="3"/>
  <c r="D2692" i="3"/>
  <c r="D2720" i="3"/>
  <c r="D2776" i="3"/>
  <c r="D2831" i="3"/>
  <c r="D2862" i="3"/>
  <c r="D2913" i="3"/>
  <c r="D2972" i="3"/>
  <c r="D3023" i="3"/>
  <c r="D3075" i="3"/>
  <c r="D3107" i="3"/>
  <c r="D3159" i="3"/>
  <c r="D3217" i="3"/>
  <c r="D3270" i="3"/>
  <c r="D3296" i="3"/>
  <c r="D3356" i="3"/>
  <c r="D3406" i="3"/>
  <c r="D3490" i="3"/>
  <c r="D3543" i="3"/>
  <c r="D3627" i="3"/>
  <c r="D3685" i="3"/>
  <c r="D3763" i="3"/>
  <c r="D3845" i="3"/>
  <c r="D3900" i="3"/>
  <c r="D3984" i="3"/>
  <c r="D4040" i="3"/>
  <c r="D4068" i="3"/>
  <c r="D4118" i="3"/>
  <c r="D4178" i="3"/>
  <c r="D4204" i="3"/>
  <c r="D4257" i="3"/>
  <c r="D4315" i="3"/>
  <c r="D4339" i="3"/>
  <c r="D4399" i="3"/>
  <c r="D4449" i="3"/>
  <c r="D4533" i="3"/>
  <c r="D4612" i="3"/>
  <c r="D4672" i="3"/>
  <c r="D4722" i="3"/>
  <c r="D4782" i="3"/>
  <c r="D4806" i="3"/>
  <c r="D4833" i="3"/>
  <c r="D4892" i="3"/>
  <c r="D4943" i="3"/>
  <c r="C30" i="3"/>
  <c r="C82" i="3"/>
  <c r="C140" i="3"/>
  <c r="C193" i="3"/>
  <c r="C219" i="3"/>
  <c r="C279" i="3"/>
  <c r="C329" i="3"/>
  <c r="C387" i="3"/>
  <c r="C439" i="3"/>
  <c r="C471" i="3"/>
  <c r="C523" i="3"/>
  <c r="C576" i="3"/>
  <c r="C634" i="3"/>
  <c r="C658" i="3"/>
  <c r="C718" i="3"/>
  <c r="C768" i="3"/>
  <c r="C828" i="3"/>
  <c r="C878" i="3"/>
  <c r="C907" i="3"/>
  <c r="C931" i="3"/>
  <c r="C991" i="3"/>
  <c r="C1041" i="3"/>
  <c r="C1073" i="3"/>
  <c r="C1127" i="3"/>
  <c r="C1183" i="3"/>
  <c r="C1238" i="3"/>
  <c r="C1322" i="3"/>
  <c r="C1372" i="3"/>
  <c r="C1456" i="3"/>
  <c r="C1511" i="3"/>
  <c r="C1566" i="3"/>
  <c r="C1619" i="3"/>
  <c r="C1705" i="3"/>
  <c r="C1755" i="3"/>
  <c r="C1815" i="3"/>
  <c r="C1839" i="3"/>
  <c r="C1897" i="3"/>
  <c r="C1950" i="3"/>
  <c r="C1976" i="3"/>
  <c r="C2034" i="3"/>
  <c r="C2086" i="3"/>
  <c r="C2144" i="3"/>
  <c r="C2170" i="3"/>
  <c r="C2194" i="3"/>
  <c r="C2254" i="3"/>
  <c r="C2280" i="3"/>
  <c r="C2333" i="3"/>
  <c r="C2359" i="3"/>
  <c r="C2391" i="3"/>
  <c r="C2443" i="3"/>
  <c r="C2470" i="3"/>
  <c r="C2523" i="3"/>
  <c r="C2574" i="3"/>
  <c r="C2649" i="3"/>
  <c r="C2702" i="3"/>
  <c r="C2777" i="3"/>
  <c r="C2828" i="3"/>
  <c r="C2880" i="3"/>
  <c r="C2979" i="3"/>
  <c r="C3059" i="3"/>
  <c r="C3134" i="3"/>
  <c r="C3185" i="3"/>
  <c r="C3235" i="3"/>
  <c r="C3262" i="3"/>
  <c r="C3288" i="3"/>
  <c r="C3338" i="3"/>
  <c r="C3391" i="3"/>
  <c r="C3466" i="3"/>
  <c r="C3569" i="3"/>
  <c r="C3645" i="3"/>
  <c r="C3720" i="3"/>
  <c r="C3773" i="3"/>
  <c r="C3848" i="3"/>
  <c r="C3926" i="3"/>
  <c r="C3977" i="3"/>
  <c r="C4027" i="3"/>
  <c r="C4050" i="3"/>
  <c r="C4075" i="3"/>
  <c r="C4128" i="3"/>
  <c r="C4152" i="3"/>
  <c r="C4200" i="3"/>
  <c r="C4248" i="3"/>
  <c r="C4320" i="3"/>
  <c r="C4366" i="3"/>
  <c r="C4414" i="3"/>
  <c r="C4462" i="3"/>
  <c r="C4488" i="3"/>
  <c r="C4534" i="3"/>
  <c r="C4558" i="3"/>
  <c r="C4606" i="3"/>
  <c r="C4632" i="3"/>
  <c r="C4678" i="3"/>
  <c r="C4726" i="3"/>
  <c r="C4748" i="3"/>
  <c r="C4798" i="3"/>
  <c r="C4822" i="3"/>
  <c r="C4870" i="3"/>
  <c r="C4914" i="3"/>
  <c r="C4942" i="3"/>
  <c r="C4966" i="3"/>
  <c r="C5010" i="3"/>
  <c r="F88" i="3"/>
  <c r="F163" i="3"/>
  <c r="F221" i="3"/>
  <c r="F283" i="3"/>
  <c r="F351" i="3"/>
  <c r="F418" i="3"/>
  <c r="F485" i="3"/>
  <c r="F552" i="3"/>
  <c r="F616" i="3"/>
  <c r="F677" i="3"/>
  <c r="F747" i="3"/>
  <c r="F808" i="3"/>
  <c r="F930" i="3"/>
  <c r="F995" i="3"/>
  <c r="F1058" i="3"/>
  <c r="F1116" i="3"/>
  <c r="F1177" i="3"/>
  <c r="F1245" i="3"/>
  <c r="F1304" i="3"/>
  <c r="F1356" i="3"/>
  <c r="F1409" i="3"/>
  <c r="F1462" i="3"/>
  <c r="F1524" i="3"/>
  <c r="F1572" i="3"/>
  <c r="F1621" i="3"/>
  <c r="F1678" i="3"/>
  <c r="F1740" i="3"/>
  <c r="F1841" i="3"/>
  <c r="F1892" i="3"/>
  <c r="F1956" i="3"/>
  <c r="F2002" i="3"/>
  <c r="F2052" i="3"/>
  <c r="F2102" i="3"/>
  <c r="F2145" i="3"/>
  <c r="F2201" i="3"/>
  <c r="F2247" i="3"/>
  <c r="F2338" i="3"/>
  <c r="F2391" i="3"/>
  <c r="F2437" i="3"/>
  <c r="F2477" i="3"/>
  <c r="F2527" i="3"/>
  <c r="F2578" i="3"/>
  <c r="F2669" i="3"/>
  <c r="F2715" i="3"/>
  <c r="F2763" i="3"/>
  <c r="F2809" i="3"/>
  <c r="F2893" i="3"/>
  <c r="F2936" i="3"/>
  <c r="F2988" i="3"/>
  <c r="F3073" i="3"/>
  <c r="F3115" i="3"/>
  <c r="F3203" i="3"/>
  <c r="F3246" i="3"/>
  <c r="F3330" i="3"/>
  <c r="F3425" i="3"/>
  <c r="F3512" i="3"/>
  <c r="F3603" i="3"/>
  <c r="F3683" i="3"/>
  <c r="F3778" i="3"/>
  <c r="F3865" i="3"/>
  <c r="F3954" i="3"/>
  <c r="F4076" i="3"/>
  <c r="F4199" i="3"/>
  <c r="F4323" i="3"/>
  <c r="F4408" i="3"/>
  <c r="F4490" i="3"/>
  <c r="F4534" i="3"/>
  <c r="F4608" i="3"/>
  <c r="F4656" i="3"/>
  <c r="F4734" i="3"/>
  <c r="F4776" i="3"/>
  <c r="F4865" i="3"/>
  <c r="F4899" i="3"/>
  <c r="F4983" i="3"/>
  <c r="E41" i="3"/>
  <c r="E122" i="3"/>
  <c r="E169" i="3"/>
  <c r="E248" i="3"/>
  <c r="E335" i="3"/>
  <c r="E373" i="3"/>
  <c r="E455" i="3"/>
  <c r="E539" i="3"/>
  <c r="E616" i="3"/>
  <c r="E661" i="3"/>
  <c r="E746" i="3"/>
  <c r="E782" i="3"/>
  <c r="E871" i="3"/>
  <c r="E910" i="3"/>
  <c r="E991" i="3"/>
  <c r="E1080" i="3"/>
  <c r="E1116" i="3"/>
  <c r="E1198" i="3"/>
  <c r="E1246" i="3"/>
  <c r="E1323" i="3"/>
  <c r="E1366" i="3"/>
  <c r="E1450" i="3"/>
  <c r="E1530" i="3"/>
  <c r="E1566" i="3"/>
  <c r="E1657" i="3"/>
  <c r="E1732" i="3"/>
  <c r="E1819" i="3"/>
  <c r="E1866" i="3"/>
  <c r="E1948" i="3"/>
  <c r="E1985" i="3"/>
  <c r="E2068" i="3"/>
  <c r="E2107" i="3"/>
  <c r="E2189" i="3"/>
  <c r="E2232" i="3"/>
  <c r="E2317" i="3"/>
  <c r="E2357" i="3"/>
  <c r="E2439" i="3"/>
  <c r="E2485" i="3"/>
  <c r="E2566" i="3"/>
  <c r="E2641" i="3"/>
  <c r="E2730" i="3"/>
  <c r="E2809" i="3"/>
  <c r="E2856" i="3"/>
  <c r="E2934" i="3"/>
  <c r="E2975" i="3"/>
  <c r="E3063" i="3"/>
  <c r="E3100" i="3"/>
  <c r="E3178" i="3"/>
  <c r="E3216" i="3"/>
  <c r="E3285" i="3"/>
  <c r="E3322" i="3"/>
  <c r="E3394" i="3"/>
  <c r="E3432" i="3"/>
  <c r="E3506" i="3"/>
  <c r="E3540" i="3"/>
  <c r="E3611" i="3"/>
  <c r="E3682" i="3"/>
  <c r="E3748" i="3"/>
  <c r="E3822" i="3"/>
  <c r="E3853" i="3"/>
  <c r="E3954" i="3"/>
  <c r="E4020" i="3"/>
  <c r="E4083" i="3"/>
  <c r="E4157" i="3"/>
  <c r="E4222" i="3"/>
  <c r="E4291" i="3"/>
  <c r="E4323" i="3"/>
  <c r="E4394" i="3"/>
  <c r="E4428" i="3"/>
  <c r="E4494" i="3"/>
  <c r="E4519" i="3"/>
  <c r="E4583" i="3"/>
  <c r="E4610" i="3"/>
  <c r="E4674" i="3"/>
  <c r="E4701" i="3"/>
  <c r="E4757" i="3"/>
  <c r="E4820" i="3"/>
  <c r="E4878" i="3"/>
  <c r="E4937" i="3"/>
  <c r="D15" i="3"/>
  <c r="D104" i="3"/>
  <c r="D165" i="3"/>
  <c r="D195" i="3"/>
  <c r="D253" i="3"/>
  <c r="D312" i="3"/>
  <c r="D342" i="3"/>
  <c r="D400" i="3"/>
  <c r="D460" i="3"/>
  <c r="D491" i="3"/>
  <c r="D549" i="3"/>
  <c r="D607" i="3"/>
  <c r="D662" i="3"/>
  <c r="D753" i="3"/>
  <c r="D784" i="3"/>
  <c r="D844" i="3"/>
  <c r="D900" i="3"/>
  <c r="D964" i="3"/>
  <c r="D1021" i="3"/>
  <c r="D1078" i="3"/>
  <c r="D1106" i="3"/>
  <c r="D1157" i="3"/>
  <c r="D1188" i="3"/>
  <c r="D1267" i="3"/>
  <c r="D1327" i="3"/>
  <c r="D1377" i="3"/>
  <c r="D1405" i="3"/>
  <c r="D1461" i="3"/>
  <c r="D1487" i="3"/>
  <c r="D1547" i="3"/>
  <c r="D1571" i="3"/>
  <c r="D1624" i="3"/>
  <c r="D1682" i="3"/>
  <c r="D1734" i="3"/>
  <c r="D1820" i="3"/>
  <c r="D1902" i="3"/>
  <c r="D1955" i="3"/>
  <c r="D1981" i="3"/>
  <c r="D2039" i="3"/>
  <c r="D2065" i="3"/>
  <c r="D2118" i="3"/>
  <c r="D2175" i="3"/>
  <c r="D2228" i="3"/>
  <c r="D2286" i="3"/>
  <c r="D2338" i="3"/>
  <c r="D2370" i="3"/>
  <c r="D2422" i="3"/>
  <c r="D2448" i="3"/>
  <c r="D2504" i="3"/>
  <c r="D2532" i="3"/>
  <c r="D2583" i="3"/>
  <c r="D2614" i="3"/>
  <c r="D2669" i="3"/>
  <c r="D2725" i="3"/>
  <c r="D2779" i="3"/>
  <c r="D2832" i="3"/>
  <c r="D2863" i="3"/>
  <c r="D2916" i="3"/>
  <c r="D2942" i="3"/>
  <c r="D2998" i="3"/>
  <c r="D3052" i="3"/>
  <c r="D3108" i="3"/>
  <c r="D3163" i="3"/>
  <c r="D3218" i="3"/>
  <c r="D3271" i="3"/>
  <c r="D3329" i="3"/>
  <c r="D3381" i="3"/>
  <c r="D3407" i="3"/>
  <c r="D3439" i="3"/>
  <c r="D3491" i="3"/>
  <c r="D3575" i="3"/>
  <c r="D3630" i="3"/>
  <c r="D3686" i="3"/>
  <c r="D3712" i="3"/>
  <c r="D3764" i="3"/>
  <c r="D3796" i="3"/>
  <c r="D3848" i="3"/>
  <c r="D3901" i="3"/>
  <c r="D3959" i="3"/>
  <c r="D4011" i="3"/>
  <c r="D4069" i="3"/>
  <c r="D4151" i="3"/>
  <c r="D4205" i="3"/>
  <c r="D4232" i="3"/>
  <c r="D4289" i="3"/>
  <c r="D4342" i="3"/>
  <c r="D4368" i="3"/>
  <c r="D4424" i="3"/>
  <c r="D4452" i="3"/>
  <c r="D4510" i="3"/>
  <c r="D4563" i="3"/>
  <c r="D4613" i="3"/>
  <c r="D4673" i="3"/>
  <c r="D4723" i="3"/>
  <c r="D4755" i="3"/>
  <c r="D4807" i="3"/>
  <c r="D4836" i="3"/>
  <c r="D4893" i="3"/>
  <c r="D4946" i="3"/>
  <c r="C31" i="3"/>
  <c r="C83" i="3"/>
  <c r="C141" i="3"/>
  <c r="C169" i="3"/>
  <c r="C225" i="3"/>
  <c r="C280" i="3"/>
  <c r="C330" i="3"/>
  <c r="C390" i="3"/>
  <c r="C440" i="3"/>
  <c r="C472" i="3"/>
  <c r="C524" i="3"/>
  <c r="C582" i="3"/>
  <c r="C635" i="3"/>
  <c r="C663" i="3"/>
  <c r="C719" i="3"/>
  <c r="C771" i="3"/>
  <c r="C855" i="3"/>
  <c r="C908" i="3"/>
  <c r="C992" i="3"/>
  <c r="C1042" i="3"/>
  <c r="C1102" i="3"/>
  <c r="C1184" i="3"/>
  <c r="C1239" i="3"/>
  <c r="C1323" i="3"/>
  <c r="C1375" i="3"/>
  <c r="C1457" i="3"/>
  <c r="C1512" i="3"/>
  <c r="C1567" i="3"/>
  <c r="C1596" i="3"/>
  <c r="C1651" i="3"/>
  <c r="C1678" i="3"/>
  <c r="C1730" i="3"/>
  <c r="C1756" i="3"/>
  <c r="C1816" i="3"/>
  <c r="C1840" i="3"/>
  <c r="C1869" i="3"/>
  <c r="C1926" i="3"/>
  <c r="C2008" i="3"/>
  <c r="C2089" i="3"/>
  <c r="C2145" i="3"/>
  <c r="C2200" i="3"/>
  <c r="C2255" i="3"/>
  <c r="C2334" i="3"/>
  <c r="C2418" i="3"/>
  <c r="C2499" i="3"/>
  <c r="C2551" i="3"/>
  <c r="C2602" i="3"/>
  <c r="C2652" i="3"/>
  <c r="C2680" i="3"/>
  <c r="C2703" i="3"/>
  <c r="C2753" i="3"/>
  <c r="C2806" i="3"/>
  <c r="C2858" i="3"/>
  <c r="C2906" i="3"/>
  <c r="C2957" i="3"/>
  <c r="C2982" i="3"/>
  <c r="C3035" i="3"/>
  <c r="C3085" i="3"/>
  <c r="C3135" i="3"/>
  <c r="C3213" i="3"/>
  <c r="C3264" i="3"/>
  <c r="C3339" i="3"/>
  <c r="C3392" i="3"/>
  <c r="C3467" i="3"/>
  <c r="C3518" i="3"/>
  <c r="C3545" i="3"/>
  <c r="C3595" i="3"/>
  <c r="C3646" i="3"/>
  <c r="C3724" i="3"/>
  <c r="C3799" i="3"/>
  <c r="C3873" i="3"/>
  <c r="C3927" i="3"/>
  <c r="C3978" i="3"/>
  <c r="C4028" i="3"/>
  <c r="C4051" i="3"/>
  <c r="C4106" i="3"/>
  <c r="C4129" i="3"/>
  <c r="C4177" i="3"/>
  <c r="C4223" i="3"/>
  <c r="C4251" i="3"/>
  <c r="C4297" i="3"/>
  <c r="C4321" i="3"/>
  <c r="C4367" i="3"/>
  <c r="C4417" i="3"/>
  <c r="C4441" i="3"/>
  <c r="C4489" i="3"/>
  <c r="C4535" i="3"/>
  <c r="C4559" i="3"/>
  <c r="C4585" i="3"/>
  <c r="C4633" i="3"/>
  <c r="C4655" i="3"/>
  <c r="C4703" i="3"/>
  <c r="C4751" i="3"/>
  <c r="C4799" i="3"/>
  <c r="C4845" i="3"/>
  <c r="C4893" i="3"/>
  <c r="C4919" i="3"/>
  <c r="C4967" i="3"/>
  <c r="C7" i="3"/>
  <c r="F2003" i="3"/>
  <c r="F3206" i="3"/>
  <c r="F3738" i="3"/>
  <c r="F4077" i="3"/>
  <c r="F4327" i="3"/>
  <c r="F4536" i="3"/>
  <c r="F4700" i="3"/>
  <c r="F4826" i="3"/>
  <c r="F4991" i="3"/>
  <c r="E81" i="3"/>
  <c r="E207" i="3"/>
  <c r="E340" i="3"/>
  <c r="E458" i="3"/>
  <c r="E581" i="3"/>
  <c r="E704" i="3"/>
  <c r="E827" i="3"/>
  <c r="E956" i="3"/>
  <c r="E1081" i="3"/>
  <c r="E1199" i="3"/>
  <c r="E1324" i="3"/>
  <c r="E1492" i="3"/>
  <c r="E1615" i="3"/>
  <c r="E1822" i="3"/>
  <c r="E1990" i="3"/>
  <c r="E2111" i="3"/>
  <c r="E2190" i="3"/>
  <c r="E2318" i="3"/>
  <c r="E2488" i="3"/>
  <c r="E2654" i="3"/>
  <c r="E2810" i="3"/>
  <c r="E3022" i="3"/>
  <c r="E3182" i="3"/>
  <c r="E3323" i="3"/>
  <c r="E3469" i="3"/>
  <c r="E3578" i="3"/>
  <c r="E3720" i="3"/>
  <c r="E3823" i="3"/>
  <c r="E3918" i="3"/>
  <c r="E4021" i="3"/>
  <c r="E4126" i="3"/>
  <c r="E4223" i="3"/>
  <c r="E4328" i="3"/>
  <c r="E4429" i="3"/>
  <c r="E4495" i="3"/>
  <c r="E4556" i="3"/>
  <c r="E4611" i="3"/>
  <c r="E4675" i="3"/>
  <c r="E4732" i="3"/>
  <c r="E4791" i="3"/>
  <c r="E4879" i="3"/>
  <c r="E4912" i="3"/>
  <c r="E4995" i="3"/>
  <c r="D50" i="3"/>
  <c r="D133" i="3"/>
  <c r="D197" i="3"/>
  <c r="D224" i="3"/>
  <c r="D288" i="3"/>
  <c r="D370" i="3"/>
  <c r="D492" i="3"/>
  <c r="D581" i="3"/>
  <c r="D672" i="3"/>
  <c r="D754" i="3"/>
  <c r="D876" i="3"/>
  <c r="D992" i="3"/>
  <c r="D1079" i="3"/>
  <c r="D1189" i="3"/>
  <c r="D1270" i="3"/>
  <c r="D1380" i="3"/>
  <c r="D1462" i="3"/>
  <c r="D1548" i="3"/>
  <c r="D1601" i="3"/>
  <c r="D1659" i="3"/>
  <c r="D1735" i="3"/>
  <c r="D1821" i="3"/>
  <c r="D1874" i="3"/>
  <c r="D1984" i="3"/>
  <c r="D2094" i="3"/>
  <c r="D2205" i="3"/>
  <c r="D2287" i="3"/>
  <c r="D2397" i="3"/>
  <c r="D2481" i="3"/>
  <c r="D2588" i="3"/>
  <c r="D2670" i="3"/>
  <c r="D2780" i="3"/>
  <c r="D2891" i="3"/>
  <c r="D2999" i="3"/>
  <c r="D3085" i="3"/>
  <c r="D3164" i="3"/>
  <c r="D3248" i="3"/>
  <c r="D3330" i="3"/>
  <c r="D3410" i="3"/>
  <c r="D3468" i="3"/>
  <c r="D3521" i="3"/>
  <c r="D3576" i="3"/>
  <c r="D3631" i="3"/>
  <c r="D3713" i="3"/>
  <c r="D3797" i="3"/>
  <c r="D3851" i="3"/>
  <c r="D3907" i="3"/>
  <c r="D3986" i="3"/>
  <c r="D4070" i="3"/>
  <c r="D4125" i="3"/>
  <c r="D4207" i="3"/>
  <c r="D4291" i="3"/>
  <c r="D4369" i="3"/>
  <c r="D4427" i="3"/>
  <c r="D4511" i="3"/>
  <c r="D4700" i="3"/>
  <c r="D4808" i="3"/>
  <c r="D4894" i="3"/>
  <c r="D4976" i="3"/>
  <c r="C86" i="3"/>
  <c r="C170" i="3"/>
  <c r="C305" i="3"/>
  <c r="C415" i="3"/>
  <c r="C526" i="3"/>
  <c r="C636" i="3"/>
  <c r="C720" i="3"/>
  <c r="C799" i="3"/>
  <c r="C883" i="3"/>
  <c r="C993" i="3"/>
  <c r="C1103" i="3"/>
  <c r="C1213" i="3"/>
  <c r="C1406" i="3"/>
  <c r="C1513" i="3"/>
  <c r="C1597" i="3"/>
  <c r="C1679" i="3"/>
  <c r="C1763" i="3"/>
  <c r="C1870" i="3"/>
  <c r="C1980" i="3"/>
  <c r="C2062" i="3"/>
  <c r="C2146" i="3"/>
  <c r="C2225" i="3"/>
  <c r="C2335" i="3"/>
  <c r="C2419" i="3"/>
  <c r="C2477" i="3"/>
  <c r="C2552" i="3"/>
  <c r="C2576" i="3"/>
  <c r="C2655" i="3"/>
  <c r="C2754" i="3"/>
  <c r="C2859" i="3"/>
  <c r="C2935" i="3"/>
  <c r="C3010" i="3"/>
  <c r="C3113" i="3"/>
  <c r="C3191" i="3"/>
  <c r="C3265" i="3"/>
  <c r="C3315" i="3"/>
  <c r="C3370" i="3"/>
  <c r="C3418" i="3"/>
  <c r="C3468" i="3"/>
  <c r="C3519" i="3"/>
  <c r="C3546" i="3"/>
  <c r="C3622" i="3"/>
  <c r="C3697" i="3"/>
  <c r="C3750" i="3"/>
  <c r="C3800" i="3"/>
  <c r="C3851" i="3"/>
  <c r="C3903" i="3"/>
  <c r="C3954" i="3"/>
  <c r="C4002" i="3"/>
  <c r="C4130" i="3"/>
  <c r="C4224" i="3"/>
  <c r="C4298" i="3"/>
  <c r="C4368" i="3"/>
  <c r="C4442" i="3"/>
  <c r="C4536" i="3"/>
  <c r="C4634" i="3"/>
  <c r="C4728" i="3"/>
  <c r="C4800" i="3"/>
  <c r="C4894" i="3"/>
  <c r="C4944" i="3"/>
  <c r="C8" i="3"/>
  <c r="F292" i="3"/>
  <c r="F1179" i="3"/>
  <c r="F1574" i="3"/>
  <c r="F1843" i="3"/>
  <c r="F2054" i="3"/>
  <c r="F2251" i="3"/>
  <c r="F2441" i="3"/>
  <c r="F2580" i="3"/>
  <c r="F2768" i="3"/>
  <c r="F2895" i="3"/>
  <c r="F3030" i="3"/>
  <c r="F3170" i="3"/>
  <c r="F3297" i="3"/>
  <c r="F3345" i="3"/>
  <c r="F3472" i="3"/>
  <c r="F3607" i="3"/>
  <c r="F3739" i="3"/>
  <c r="F3867" i="3"/>
  <c r="F4035" i="3"/>
  <c r="F4201" i="3"/>
  <c r="F4328" i="3"/>
  <c r="F4456" i="3"/>
  <c r="F4576" i="3"/>
  <c r="F4701" i="3"/>
  <c r="F4828" i="3"/>
  <c r="F4946" i="3"/>
  <c r="E48" i="3"/>
  <c r="E173" i="3"/>
  <c r="E289" i="3"/>
  <c r="E416" i="3"/>
  <c r="E582" i="3"/>
  <c r="E750" i="3"/>
  <c r="E873" i="3"/>
  <c r="E1082" i="3"/>
  <c r="E1205" i="3"/>
  <c r="E1326" i="3"/>
  <c r="E1493" i="3"/>
  <c r="E1659" i="3"/>
  <c r="E1784" i="3"/>
  <c r="E1902" i="3"/>
  <c r="E2070" i="3"/>
  <c r="E2200" i="3"/>
  <c r="E2366" i="3"/>
  <c r="E2525" i="3"/>
  <c r="E2693" i="3"/>
  <c r="E2821" i="3"/>
  <c r="E2977" i="3"/>
  <c r="E3105" i="3"/>
  <c r="E3218" i="3"/>
  <c r="E3329" i="3"/>
  <c r="E3470" i="3"/>
  <c r="E3616" i="3"/>
  <c r="E3752" i="3"/>
  <c r="E3889" i="3"/>
  <c r="E4024" i="3"/>
  <c r="E4159" i="3"/>
  <c r="E4329" i="3"/>
  <c r="E4430" i="3"/>
  <c r="E4529" i="3"/>
  <c r="E4585" i="3"/>
  <c r="E4676" i="3"/>
  <c r="E4764" i="3"/>
  <c r="E4914" i="3"/>
  <c r="E4996" i="3"/>
  <c r="D225" i="3"/>
  <c r="D405" i="3"/>
  <c r="D493" i="3"/>
  <c r="D582" i="3"/>
  <c r="D673" i="3"/>
  <c r="D755" i="3"/>
  <c r="D819" i="3"/>
  <c r="D907" i="3"/>
  <c r="D966" i="3"/>
  <c r="D1056" i="3"/>
  <c r="D1135" i="3"/>
  <c r="D1190" i="3"/>
  <c r="D1271" i="3"/>
  <c r="D1301" i="3"/>
  <c r="D1381" i="3"/>
  <c r="D1463" i="3"/>
  <c r="D1574" i="3"/>
  <c r="D1684" i="3"/>
  <c r="D1768" i="3"/>
  <c r="D1847" i="3"/>
  <c r="D1904" i="3"/>
  <c r="D1933" i="3"/>
  <c r="D2015" i="3"/>
  <c r="D2067" i="3"/>
  <c r="D2151" i="3"/>
  <c r="D2235" i="3"/>
  <c r="D2316" i="3"/>
  <c r="D2372" i="3"/>
  <c r="D2451" i="3"/>
  <c r="D2561" i="3"/>
  <c r="D2671" i="3"/>
  <c r="D2781" i="3"/>
  <c r="D2865" i="3"/>
  <c r="D2947" i="3"/>
  <c r="D3086" i="3"/>
  <c r="D3165" i="3"/>
  <c r="D3249" i="3"/>
  <c r="D3359" i="3"/>
  <c r="D3441" i="3"/>
  <c r="D3522" i="3"/>
  <c r="D3632" i="3"/>
  <c r="D3714" i="3"/>
  <c r="D3824" i="3"/>
  <c r="D3935" i="3"/>
  <c r="D4071" i="3"/>
  <c r="D4155" i="3"/>
  <c r="D4236" i="3"/>
  <c r="D4318" i="3"/>
  <c r="D4344" i="3"/>
  <c r="D4428" i="3"/>
  <c r="D4536" i="3"/>
  <c r="D4622" i="3"/>
  <c r="D4647" i="3"/>
  <c r="D4733" i="3"/>
  <c r="D4785" i="3"/>
  <c r="D4838" i="3"/>
  <c r="D4895" i="3"/>
  <c r="D4977" i="3"/>
  <c r="C61" i="3"/>
  <c r="C143" i="3"/>
  <c r="C227" i="3"/>
  <c r="C306" i="3"/>
  <c r="C392" i="3"/>
  <c r="C474" i="3"/>
  <c r="C555" i="3"/>
  <c r="C695" i="3"/>
  <c r="C803" i="3"/>
  <c r="C910" i="3"/>
  <c r="C1020" i="3"/>
  <c r="C1130" i="3"/>
  <c r="C1241" i="3"/>
  <c r="C1351" i="3"/>
  <c r="C1435" i="3"/>
  <c r="C1488" i="3"/>
  <c r="C1570" i="3"/>
  <c r="C1656" i="3"/>
  <c r="C1734" i="3"/>
  <c r="C1790" i="3"/>
  <c r="C1874" i="3"/>
  <c r="C1981" i="3"/>
  <c r="C2091" i="3"/>
  <c r="C2202" i="3"/>
  <c r="C2257" i="3"/>
  <c r="C2336" i="3"/>
  <c r="C2394" i="3"/>
  <c r="C2446" i="3"/>
  <c r="C2503" i="3"/>
  <c r="C2554" i="3"/>
  <c r="C2656" i="3"/>
  <c r="C2755" i="3"/>
  <c r="C2833" i="3"/>
  <c r="C2936" i="3"/>
  <c r="C3039" i="3"/>
  <c r="C3114" i="3"/>
  <c r="C3192" i="3"/>
  <c r="C3266" i="3"/>
  <c r="C3343" i="3"/>
  <c r="C3469" i="3"/>
  <c r="C3574" i="3"/>
  <c r="C3648" i="3"/>
  <c r="C3753" i="3"/>
  <c r="C3801" i="3"/>
  <c r="C3852" i="3"/>
  <c r="C3929" i="3"/>
  <c r="C4003" i="3"/>
  <c r="C4131" i="3"/>
  <c r="C4203" i="3"/>
  <c r="C4253" i="3"/>
  <c r="C4369" i="3"/>
  <c r="C4443" i="3"/>
  <c r="C4513" i="3"/>
  <c r="C4611" i="3"/>
  <c r="C4753" i="3"/>
  <c r="C4849" i="3"/>
  <c r="C4923" i="3"/>
  <c r="C9" i="3"/>
  <c r="F30" i="3"/>
  <c r="F109" i="3"/>
  <c r="F172" i="3"/>
  <c r="F226" i="3"/>
  <c r="F293" i="3"/>
  <c r="F367" i="3"/>
  <c r="F439" i="3"/>
  <c r="F492" i="3"/>
  <c r="F627" i="3"/>
  <c r="F756" i="3"/>
  <c r="F821" i="3"/>
  <c r="F876" i="3"/>
  <c r="F952" i="3"/>
  <c r="F1000" i="3"/>
  <c r="F1065" i="3"/>
  <c r="F1128" i="3"/>
  <c r="F1204" i="3"/>
  <c r="F1252" i="3"/>
  <c r="F1309" i="3"/>
  <c r="F1364" i="3"/>
  <c r="F1412" i="3"/>
  <c r="F1474" i="3"/>
  <c r="F1632" i="3"/>
  <c r="F1692" i="3"/>
  <c r="F1745" i="3"/>
  <c r="F1798" i="3"/>
  <c r="F1846" i="3"/>
  <c r="F1908" i="3"/>
  <c r="F2060" i="3"/>
  <c r="F2108" i="3"/>
  <c r="F2165" i="3"/>
  <c r="F2301" i="3"/>
  <c r="F2355" i="3"/>
  <c r="F2493" i="3"/>
  <c r="F2542" i="3"/>
  <c r="F2631" i="3"/>
  <c r="F2722" i="3"/>
  <c r="F2817" i="3"/>
  <c r="F2950" i="3"/>
  <c r="F3037" i="3"/>
  <c r="F3126" i="3"/>
  <c r="F3256" i="3"/>
  <c r="F3388" i="3"/>
  <c r="F3521" i="3"/>
  <c r="F3651" i="3"/>
  <c r="F3785" i="3"/>
  <c r="F3918" i="3"/>
  <c r="F3998" i="3"/>
  <c r="F4125" i="3"/>
  <c r="F4250" i="3"/>
  <c r="F4370" i="3"/>
  <c r="F4538" i="3"/>
  <c r="F4663" i="3"/>
  <c r="F4829" i="3"/>
  <c r="F4947" i="3"/>
  <c r="E49" i="3"/>
  <c r="E174" i="3"/>
  <c r="E301" i="3"/>
  <c r="E460" i="3"/>
  <c r="E583" i="3"/>
  <c r="E710" i="3"/>
  <c r="E874" i="3"/>
  <c r="E996" i="3"/>
  <c r="E1126" i="3"/>
  <c r="E1249" i="3"/>
  <c r="E1416" i="3"/>
  <c r="E1537" i="3"/>
  <c r="E1703" i="3"/>
  <c r="E1869" i="3"/>
  <c r="E2036" i="3"/>
  <c r="E2201" i="3"/>
  <c r="E2367" i="3"/>
  <c r="E2492" i="3"/>
  <c r="E2608" i="3"/>
  <c r="E2733" i="3"/>
  <c r="E2822" i="3"/>
  <c r="E2940" i="3"/>
  <c r="E3024" i="3"/>
  <c r="E3184" i="3"/>
  <c r="E3330" i="3"/>
  <c r="E3474" i="3"/>
  <c r="E3617" i="3"/>
  <c r="E3724" i="3"/>
  <c r="E3856" i="3"/>
  <c r="E3957" i="3"/>
  <c r="E4096" i="3"/>
  <c r="E4194" i="3"/>
  <c r="E4296" i="3"/>
  <c r="E4397" i="3"/>
  <c r="E4531" i="3"/>
  <c r="E4647" i="3"/>
  <c r="E4735" i="3"/>
  <c r="E4793" i="3"/>
  <c r="E4854" i="3"/>
  <c r="E4942" i="3"/>
  <c r="D22" i="3"/>
  <c r="D110" i="3"/>
  <c r="D199" i="3"/>
  <c r="D290" i="3"/>
  <c r="D347" i="3"/>
  <c r="D436" i="3"/>
  <c r="D527" i="3"/>
  <c r="D613" i="3"/>
  <c r="D674" i="3"/>
  <c r="D731" i="3"/>
  <c r="D820" i="3"/>
  <c r="D939" i="3"/>
  <c r="D1057" i="3"/>
  <c r="D1136" i="3"/>
  <c r="D1220" i="3"/>
  <c r="D1330" i="3"/>
  <c r="D1412" i="3"/>
  <c r="D1493" i="3"/>
  <c r="D1550" i="3"/>
  <c r="D1632" i="3"/>
  <c r="D1739" i="3"/>
  <c r="D1823" i="3"/>
  <c r="D1934" i="3"/>
  <c r="D2016" i="3"/>
  <c r="D2126" i="3"/>
  <c r="D2179" i="3"/>
  <c r="D2289" i="3"/>
  <c r="D2373" i="3"/>
  <c r="D2452" i="3"/>
  <c r="D2593" i="3"/>
  <c r="D2704" i="3"/>
  <c r="D2811" i="3"/>
  <c r="D2893" i="3"/>
  <c r="D2977" i="3"/>
  <c r="D3059" i="3"/>
  <c r="D3166" i="3"/>
  <c r="D3250" i="3"/>
  <c r="D3384" i="3"/>
  <c r="D3470" i="3"/>
  <c r="D3552" i="3"/>
  <c r="D3633" i="3"/>
  <c r="D3715" i="3"/>
  <c r="D3799" i="3"/>
  <c r="D3854" i="3"/>
  <c r="D3878" i="3"/>
  <c r="D3936" i="3"/>
  <c r="D3988" i="3"/>
  <c r="D4046" i="3"/>
  <c r="D4098" i="3"/>
  <c r="D4156" i="3"/>
  <c r="D4209" i="3"/>
  <c r="D4319" i="3"/>
  <c r="D4375" i="3"/>
  <c r="D4455" i="3"/>
  <c r="D4539" i="3"/>
  <c r="D4623" i="3"/>
  <c r="D4676" i="3"/>
  <c r="D4734" i="3"/>
  <c r="D4786" i="3"/>
  <c r="D4868" i="3"/>
  <c r="C34" i="3"/>
  <c r="C92" i="3"/>
  <c r="C173" i="3"/>
  <c r="C255" i="3"/>
  <c r="C339" i="3"/>
  <c r="C417" i="3"/>
  <c r="C503" i="3"/>
  <c r="C585" i="3"/>
  <c r="C696" i="3"/>
  <c r="C776" i="3"/>
  <c r="C887" i="3"/>
  <c r="C1021" i="3"/>
  <c r="C1105" i="3"/>
  <c r="C1187" i="3"/>
  <c r="C1298" i="3"/>
  <c r="C1436" i="3"/>
  <c r="C1546" i="3"/>
  <c r="C1657" i="3"/>
  <c r="C1735" i="3"/>
  <c r="C1819" i="3"/>
  <c r="C1901" i="3"/>
  <c r="C1985" i="3"/>
  <c r="C2040" i="3"/>
  <c r="C2092" i="3"/>
  <c r="C2174" i="3"/>
  <c r="C2232" i="3"/>
  <c r="C2285" i="3"/>
  <c r="C2369" i="3"/>
  <c r="C2448" i="3"/>
  <c r="C2529" i="3"/>
  <c r="C2632" i="3"/>
  <c r="C2706" i="3"/>
  <c r="C2811" i="3"/>
  <c r="C2886" i="3"/>
  <c r="C2960" i="3"/>
  <c r="C3115" i="3"/>
  <c r="C3193" i="3"/>
  <c r="C3267" i="3"/>
  <c r="C3319" i="3"/>
  <c r="C3372" i="3"/>
  <c r="C3420" i="3"/>
  <c r="C3470" i="3"/>
  <c r="C3548" i="3"/>
  <c r="C3626" i="3"/>
  <c r="C3704" i="3"/>
  <c r="C3754" i="3"/>
  <c r="C3802" i="3"/>
  <c r="C3830" i="3"/>
  <c r="C3905" i="3"/>
  <c r="C3930" i="3"/>
  <c r="C3981" i="3"/>
  <c r="C4031" i="3"/>
  <c r="C4134" i="3"/>
  <c r="C4204" i="3"/>
  <c r="C4278" i="3"/>
  <c r="C4348" i="3"/>
  <c r="C4422" i="3"/>
  <c r="C4492" i="3"/>
  <c r="C4566" i="3"/>
  <c r="C4636" i="3"/>
  <c r="C4706" i="3"/>
  <c r="C4780" i="3"/>
  <c r="C4850" i="3"/>
  <c r="C4924" i="3"/>
  <c r="C4992" i="3"/>
  <c r="F26" i="3"/>
  <c r="F89" i="3"/>
  <c r="F170" i="3"/>
  <c r="F222" i="3"/>
  <c r="F291" i="3"/>
  <c r="F354" i="3"/>
  <c r="F425" i="3"/>
  <c r="F490" i="3"/>
  <c r="F553" i="3"/>
  <c r="F618" i="3"/>
  <c r="F691" i="3"/>
  <c r="F749" i="3"/>
  <c r="F809" i="3"/>
  <c r="F874" i="3"/>
  <c r="F934" i="3"/>
  <c r="F996" i="3"/>
  <c r="F1062" i="3"/>
  <c r="F1124" i="3"/>
  <c r="F1178" i="3"/>
  <c r="F1246" i="3"/>
  <c r="F1305" i="3"/>
  <c r="F1358" i="3"/>
  <c r="F1410" i="3"/>
  <c r="F1468" i="3"/>
  <c r="F1525" i="3"/>
  <c r="F1573" i="3"/>
  <c r="F1629" i="3"/>
  <c r="F1741" i="3"/>
  <c r="F1789" i="3"/>
  <c r="F1842" i="3"/>
  <c r="F1896" i="3"/>
  <c r="F1957" i="3"/>
  <c r="F2053" i="3"/>
  <c r="F2103" i="3"/>
  <c r="F2163" i="3"/>
  <c r="F2204" i="3"/>
  <c r="F2248" i="3"/>
  <c r="F2299" i="3"/>
  <c r="F2339" i="3"/>
  <c r="F2392" i="3"/>
  <c r="F2438" i="3"/>
  <c r="F2478" i="3"/>
  <c r="F2528" i="3"/>
  <c r="F2579" i="3"/>
  <c r="F2629" i="3"/>
  <c r="F2670" i="3"/>
  <c r="F2767" i="3"/>
  <c r="F2810" i="3"/>
  <c r="F2851" i="3"/>
  <c r="F2894" i="3"/>
  <c r="F2937" i="3"/>
  <c r="F2989" i="3"/>
  <c r="F3027" i="3"/>
  <c r="F3074" i="3"/>
  <c r="F3116" i="3"/>
  <c r="F3247" i="3"/>
  <c r="F3296" i="3"/>
  <c r="F3344" i="3"/>
  <c r="F3386" i="3"/>
  <c r="F3426" i="3"/>
  <c r="F3513" i="3"/>
  <c r="F3559" i="3"/>
  <c r="F3606" i="3"/>
  <c r="F3686" i="3"/>
  <c r="F3779" i="3"/>
  <c r="F3866" i="3"/>
  <c r="F3955" i="3"/>
  <c r="F3993" i="3"/>
  <c r="F4123" i="3"/>
  <c r="F4200" i="3"/>
  <c r="F4243" i="3"/>
  <c r="F4368" i="3"/>
  <c r="F4455" i="3"/>
  <c r="F4575" i="3"/>
  <c r="F4657" i="3"/>
  <c r="F4777" i="3"/>
  <c r="F4902" i="3"/>
  <c r="E7" i="3"/>
  <c r="E124" i="3"/>
  <c r="E249" i="3"/>
  <c r="E374" i="3"/>
  <c r="E540" i="3"/>
  <c r="E662" i="3"/>
  <c r="E790" i="3"/>
  <c r="E911" i="3"/>
  <c r="E1038" i="3"/>
  <c r="E1160" i="3"/>
  <c r="E1285" i="3"/>
  <c r="E1413" i="3"/>
  <c r="E1531" i="3"/>
  <c r="E1658" i="3"/>
  <c r="E1783" i="3"/>
  <c r="E1899" i="3"/>
  <c r="E2069" i="3"/>
  <c r="E2233" i="3"/>
  <c r="E2399" i="3"/>
  <c r="E2567" i="3"/>
  <c r="E2692" i="3"/>
  <c r="E2858" i="3"/>
  <c r="E2976" i="3"/>
  <c r="E3140" i="3"/>
  <c r="E3288" i="3"/>
  <c r="E3434" i="3"/>
  <c r="E3541" i="3"/>
  <c r="E3653" i="3"/>
  <c r="E3785" i="3"/>
  <c r="E3888" i="3"/>
  <c r="E3989" i="3"/>
  <c r="E4094" i="3"/>
  <c r="E4189" i="3"/>
  <c r="E4292" i="3"/>
  <c r="E4395" i="3"/>
  <c r="E4528" i="3"/>
  <c r="E4641" i="3"/>
  <c r="E4758" i="3"/>
  <c r="E4849" i="3"/>
  <c r="E4968" i="3"/>
  <c r="D77" i="3"/>
  <c r="D166" i="3"/>
  <c r="D315" i="3"/>
  <c r="D401" i="3"/>
  <c r="D461" i="3"/>
  <c r="D550" i="3"/>
  <c r="D638" i="3"/>
  <c r="D727" i="3"/>
  <c r="D818" i="3"/>
  <c r="D934" i="3"/>
  <c r="D1022" i="3"/>
  <c r="D1107" i="3"/>
  <c r="D1160" i="3"/>
  <c r="D1244" i="3"/>
  <c r="D1328" i="3"/>
  <c r="D1438" i="3"/>
  <c r="D1517" i="3"/>
  <c r="D1627" i="3"/>
  <c r="D1711" i="3"/>
  <c r="D1767" i="3"/>
  <c r="D1846" i="3"/>
  <c r="D1903" i="3"/>
  <c r="D1956" i="3"/>
  <c r="D2014" i="3"/>
  <c r="D2066" i="3"/>
  <c r="D2150" i="3"/>
  <c r="D2260" i="3"/>
  <c r="D2339" i="3"/>
  <c r="D2449" i="3"/>
  <c r="D2533" i="3"/>
  <c r="D2560" i="3"/>
  <c r="D2644" i="3"/>
  <c r="D2726" i="3"/>
  <c r="D2836" i="3"/>
  <c r="D2917" i="3"/>
  <c r="D3027" i="3"/>
  <c r="D3109" i="3"/>
  <c r="D3195" i="3"/>
  <c r="D3219" i="3"/>
  <c r="D3300" i="3"/>
  <c r="D3382" i="3"/>
  <c r="D3492" i="3"/>
  <c r="D3603" i="3"/>
  <c r="D3687" i="3"/>
  <c r="D3765" i="3"/>
  <c r="D3876" i="3"/>
  <c r="D3960" i="3"/>
  <c r="D4044" i="3"/>
  <c r="D4152" i="3"/>
  <c r="D4262" i="3"/>
  <c r="D4343" i="3"/>
  <c r="D4453" i="3"/>
  <c r="D4564" i="3"/>
  <c r="D4646" i="3"/>
  <c r="D4756" i="3"/>
  <c r="D4837" i="3"/>
  <c r="D4947" i="3"/>
  <c r="C32" i="3"/>
  <c r="C118" i="3"/>
  <c r="C195" i="3"/>
  <c r="C281" i="3"/>
  <c r="C363" i="3"/>
  <c r="C473" i="3"/>
  <c r="C583" i="3"/>
  <c r="C694" i="3"/>
  <c r="C774" i="3"/>
  <c r="C856" i="3"/>
  <c r="C940" i="3"/>
  <c r="C1051" i="3"/>
  <c r="C1158" i="3"/>
  <c r="C1240" i="3"/>
  <c r="C1295" i="3"/>
  <c r="C1324" i="3"/>
  <c r="C1376" i="3"/>
  <c r="C1458" i="3"/>
  <c r="C1544" i="3"/>
  <c r="C1623" i="3"/>
  <c r="C1731" i="3"/>
  <c r="C1817" i="3"/>
  <c r="C1928" i="3"/>
  <c r="C2038" i="3"/>
  <c r="C2120" i="3"/>
  <c r="C2201" i="3"/>
  <c r="C2283" i="3"/>
  <c r="C2367" i="3"/>
  <c r="C2445" i="3"/>
  <c r="C2502" i="3"/>
  <c r="C2626" i="3"/>
  <c r="C2704" i="3"/>
  <c r="C2807" i="3"/>
  <c r="C2908" i="3"/>
  <c r="C2985" i="3"/>
  <c r="C3036" i="3"/>
  <c r="C3086" i="3"/>
  <c r="C3136" i="3"/>
  <c r="C3214" i="3"/>
  <c r="C3290" i="3"/>
  <c r="C3393" i="3"/>
  <c r="C3494" i="3"/>
  <c r="C3596" i="3"/>
  <c r="C3672" i="3"/>
  <c r="C3775" i="3"/>
  <c r="C3874" i="3"/>
  <c r="C3979" i="3"/>
  <c r="C4054" i="3"/>
  <c r="C4107" i="3"/>
  <c r="C4178" i="3"/>
  <c r="C4252" i="3"/>
  <c r="C4322" i="3"/>
  <c r="C4394" i="3"/>
  <c r="C4490" i="3"/>
  <c r="C4656" i="3"/>
  <c r="C4752" i="3"/>
  <c r="C4846" i="3"/>
  <c r="C4920" i="3"/>
  <c r="C4990" i="3"/>
  <c r="F27" i="3"/>
  <c r="F171" i="3"/>
  <c r="F223" i="3"/>
  <c r="F355" i="3"/>
  <c r="F438" i="3"/>
  <c r="F491" i="3"/>
  <c r="F554" i="3"/>
  <c r="F626" i="3"/>
  <c r="F696" i="3"/>
  <c r="F751" i="3"/>
  <c r="F820" i="3"/>
  <c r="F875" i="3"/>
  <c r="F947" i="3"/>
  <c r="F997" i="3"/>
  <c r="F1125" i="3"/>
  <c r="F1247" i="3"/>
  <c r="F1308" i="3"/>
  <c r="F1363" i="3"/>
  <c r="F1411" i="3"/>
  <c r="F1526" i="3"/>
  <c r="F1631" i="3"/>
  <c r="F1689" i="3"/>
  <c r="F1794" i="3"/>
  <c r="F1904" i="3"/>
  <c r="F2005" i="3"/>
  <c r="F2107" i="3"/>
  <c r="F2205" i="3"/>
  <c r="F2300" i="3"/>
  <c r="F2393" i="3"/>
  <c r="F2531" i="3"/>
  <c r="F2676" i="3"/>
  <c r="F2811" i="3"/>
  <c r="F2947" i="3"/>
  <c r="F3075" i="3"/>
  <c r="F3207" i="3"/>
  <c r="F3387" i="3"/>
  <c r="F3520" i="3"/>
  <c r="F3650" i="3"/>
  <c r="F3784" i="3"/>
  <c r="F3917" i="3"/>
  <c r="F3994" i="3"/>
  <c r="F4081" i="3"/>
  <c r="F4160" i="3"/>
  <c r="F4288" i="3"/>
  <c r="F4410" i="3"/>
  <c r="F4537" i="3"/>
  <c r="F4624" i="3"/>
  <c r="F4744" i="3"/>
  <c r="F4867" i="3"/>
  <c r="F4992" i="3"/>
  <c r="E84" i="3"/>
  <c r="E216" i="3"/>
  <c r="E341" i="3"/>
  <c r="E506" i="3"/>
  <c r="E669" i="3"/>
  <c r="E791" i="3"/>
  <c r="E917" i="3"/>
  <c r="E993" i="3"/>
  <c r="E1124" i="3"/>
  <c r="E1248" i="3"/>
  <c r="E1368" i="3"/>
  <c r="E1452" i="3"/>
  <c r="E1580" i="3"/>
  <c r="E1702" i="3"/>
  <c r="E1823" i="3"/>
  <c r="E1950" i="3"/>
  <c r="E2032" i="3"/>
  <c r="E2159" i="3"/>
  <c r="E2282" i="3"/>
  <c r="E2400" i="3"/>
  <c r="E2489" i="3"/>
  <c r="E2607" i="3"/>
  <c r="E2732" i="3"/>
  <c r="E2859" i="3"/>
  <c r="E2939" i="3"/>
  <c r="E3066" i="3"/>
  <c r="E3183" i="3"/>
  <c r="E3289" i="3"/>
  <c r="E3435" i="3"/>
  <c r="E3544" i="3"/>
  <c r="E3689" i="3"/>
  <c r="E3790" i="3"/>
  <c r="E3855" i="3"/>
  <c r="E3956" i="3"/>
  <c r="E4095" i="3"/>
  <c r="E4228" i="3"/>
  <c r="E4364" i="3"/>
  <c r="E4496" i="3"/>
  <c r="E4612" i="3"/>
  <c r="E4703" i="3"/>
  <c r="E4792" i="3"/>
  <c r="E4880" i="3"/>
  <c r="E4969" i="3"/>
  <c r="D51" i="3"/>
  <c r="D109" i="3"/>
  <c r="D167" i="3"/>
  <c r="D255" i="3"/>
  <c r="D316" i="3"/>
  <c r="D344" i="3"/>
  <c r="D435" i="3"/>
  <c r="D523" i="3"/>
  <c r="D609" i="3"/>
  <c r="D700" i="3"/>
  <c r="D789" i="3"/>
  <c r="D877" i="3"/>
  <c r="D993" i="3"/>
  <c r="D1080" i="3"/>
  <c r="D1166" i="3"/>
  <c r="D1245" i="3"/>
  <c r="D1329" i="3"/>
  <c r="D1411" i="3"/>
  <c r="D1492" i="3"/>
  <c r="D1549" i="3"/>
  <c r="D1602" i="3"/>
  <c r="D1660" i="3"/>
  <c r="D1712" i="3"/>
  <c r="D1794" i="3"/>
  <c r="D1878" i="3"/>
  <c r="D1985" i="3"/>
  <c r="D2095" i="3"/>
  <c r="D2177" i="3"/>
  <c r="D2261" i="3"/>
  <c r="D2398" i="3"/>
  <c r="D2508" i="3"/>
  <c r="D2619" i="3"/>
  <c r="D2727" i="3"/>
  <c r="D2892" i="3"/>
  <c r="D3000" i="3"/>
  <c r="D3138" i="3"/>
  <c r="D3220" i="3"/>
  <c r="D3304" i="3"/>
  <c r="D3383" i="3"/>
  <c r="D3493" i="3"/>
  <c r="D3579" i="3"/>
  <c r="D3688" i="3"/>
  <c r="D3742" i="3"/>
  <c r="D3798" i="3"/>
  <c r="D3877" i="3"/>
  <c r="D3908" i="3"/>
  <c r="D3987" i="3"/>
  <c r="D4019" i="3"/>
  <c r="D4097" i="3"/>
  <c r="D4181" i="3"/>
  <c r="D4263" i="3"/>
  <c r="D4402" i="3"/>
  <c r="D4481" i="3"/>
  <c r="D4512" i="3"/>
  <c r="D4591" i="3"/>
  <c r="D4675" i="3"/>
  <c r="D4757" i="3"/>
  <c r="D4867" i="3"/>
  <c r="D4920" i="3"/>
  <c r="D5006" i="3"/>
  <c r="C91" i="3"/>
  <c r="C172" i="3"/>
  <c r="C254" i="3"/>
  <c r="C364" i="3"/>
  <c r="C448" i="3"/>
  <c r="C527" i="3"/>
  <c r="C584" i="3"/>
  <c r="C637" i="3"/>
  <c r="C665" i="3"/>
  <c r="C721" i="3"/>
  <c r="C775" i="3"/>
  <c r="C831" i="3"/>
  <c r="C886" i="3"/>
  <c r="C968" i="3"/>
  <c r="C994" i="3"/>
  <c r="C1078" i="3"/>
  <c r="C1162" i="3"/>
  <c r="C1214" i="3"/>
  <c r="C1267" i="3"/>
  <c r="C1325" i="3"/>
  <c r="C1377" i="3"/>
  <c r="C1459" i="3"/>
  <c r="C1545" i="3"/>
  <c r="C1598" i="3"/>
  <c r="C1680" i="3"/>
  <c r="C1766" i="3"/>
  <c r="C1843" i="3"/>
  <c r="C1929" i="3"/>
  <c r="C2011" i="3"/>
  <c r="C2063" i="3"/>
  <c r="C2147" i="3"/>
  <c r="C2284" i="3"/>
  <c r="C2368" i="3"/>
  <c r="C2478" i="3"/>
  <c r="C2528" i="3"/>
  <c r="C2604" i="3"/>
  <c r="C2682" i="3"/>
  <c r="C2705" i="3"/>
  <c r="C2780" i="3"/>
  <c r="C2860" i="3"/>
  <c r="C2911" i="3"/>
  <c r="C2988" i="3"/>
  <c r="C3064" i="3"/>
  <c r="C3138" i="3"/>
  <c r="C3167" i="3"/>
  <c r="C3215" i="3"/>
  <c r="C3291" i="3"/>
  <c r="C3371" i="3"/>
  <c r="C3446" i="3"/>
  <c r="C3522" i="3"/>
  <c r="C3547" i="3"/>
  <c r="C3625" i="3"/>
  <c r="C3702" i="3"/>
  <c r="C3726" i="3"/>
  <c r="C3776" i="3"/>
  <c r="C3881" i="3"/>
  <c r="C3955" i="3"/>
  <c r="C4058" i="3"/>
  <c r="C4157" i="3"/>
  <c r="C4231" i="3"/>
  <c r="C4301" i="3"/>
  <c r="C4323" i="3"/>
  <c r="C4397" i="3"/>
  <c r="C4467" i="3"/>
  <c r="C4563" i="3"/>
  <c r="C4657" i="3"/>
  <c r="C4731" i="3"/>
  <c r="C4801" i="3"/>
  <c r="C4873" i="3"/>
  <c r="C4945" i="3"/>
  <c r="C4991" i="3"/>
  <c r="F699" i="3"/>
  <c r="F1580" i="3"/>
  <c r="F2013" i="3"/>
  <c r="F2256" i="3"/>
  <c r="F2397" i="3"/>
  <c r="F2585" i="3"/>
  <c r="F2769" i="3"/>
  <c r="F2898" i="3"/>
  <c r="F3078" i="3"/>
  <c r="F3208" i="3"/>
  <c r="F3346" i="3"/>
  <c r="F3474" i="3"/>
  <c r="F3610" i="3"/>
  <c r="F3703" i="3"/>
  <c r="F3830" i="3"/>
  <c r="F3959" i="3"/>
  <c r="F4082" i="3"/>
  <c r="F4204" i="3"/>
  <c r="F4334" i="3"/>
  <c r="F4457" i="3"/>
  <c r="F4493" i="3"/>
  <c r="F4625" i="3"/>
  <c r="F4702" i="3"/>
  <c r="F4791" i="3"/>
  <c r="F4909" i="3"/>
  <c r="F4993" i="3"/>
  <c r="E85" i="3"/>
  <c r="E217" i="3"/>
  <c r="E342" i="3"/>
  <c r="E376" i="3"/>
  <c r="E508" i="3"/>
  <c r="E542" i="3"/>
  <c r="E672" i="3"/>
  <c r="E792" i="3"/>
  <c r="E919" i="3"/>
  <c r="E1044" i="3"/>
  <c r="E1162" i="3"/>
  <c r="E1290" i="3"/>
  <c r="E1374" i="3"/>
  <c r="E1494" i="3"/>
  <c r="E1581" i="3"/>
  <c r="E1660" i="3"/>
  <c r="E1749" i="3"/>
  <c r="E1825" i="3"/>
  <c r="E1913" i="3"/>
  <c r="E1994" i="3"/>
  <c r="E2071" i="3"/>
  <c r="E2160" i="3"/>
  <c r="E2283" i="3"/>
  <c r="E2401" i="3"/>
  <c r="E2526" i="3"/>
  <c r="E2660" i="3"/>
  <c r="E2776" i="3"/>
  <c r="E2901" i="3"/>
  <c r="E3067" i="3"/>
  <c r="E3110" i="3"/>
  <c r="E3219" i="3"/>
  <c r="E3258" i="3"/>
  <c r="E3365" i="3"/>
  <c r="E3436" i="3"/>
  <c r="E3513" i="3"/>
  <c r="E3580" i="3"/>
  <c r="E3657" i="3"/>
  <c r="E3756" i="3"/>
  <c r="E3890" i="3"/>
  <c r="E3993" i="3"/>
  <c r="E4162" i="3"/>
  <c r="E4265" i="3"/>
  <c r="E4368" i="3"/>
  <c r="E4466" i="3"/>
  <c r="E4588" i="3"/>
  <c r="E4704" i="3"/>
  <c r="E4824" i="3"/>
  <c r="E4915" i="3"/>
  <c r="E5000" i="3"/>
  <c r="D79" i="3"/>
  <c r="D143" i="3"/>
  <c r="D256" i="3"/>
  <c r="D375" i="3"/>
  <c r="D494" i="3"/>
  <c r="D583" i="3"/>
  <c r="D640" i="3"/>
  <c r="D760" i="3"/>
  <c r="D851" i="3"/>
  <c r="D911" i="3"/>
  <c r="D967" i="3"/>
  <c r="D1024" i="3"/>
  <c r="D1109" i="3"/>
  <c r="D1191" i="3"/>
  <c r="D1356" i="3"/>
  <c r="D1464" i="3"/>
  <c r="D1575" i="3"/>
  <c r="D1685" i="3"/>
  <c r="D1771" i="3"/>
  <c r="D1879" i="3"/>
  <c r="D1958" i="3"/>
  <c r="D2068" i="3"/>
  <c r="D2152" i="3"/>
  <c r="D2207" i="3"/>
  <c r="D2263" i="3"/>
  <c r="D2347" i="3"/>
  <c r="D2399" i="3"/>
  <c r="D2483" i="3"/>
  <c r="D2509" i="3"/>
  <c r="D2562" i="3"/>
  <c r="D2620" i="3"/>
  <c r="D2672" i="3"/>
  <c r="D2728" i="3"/>
  <c r="D2782" i="3"/>
  <c r="D2838" i="3"/>
  <c r="D2919" i="3"/>
  <c r="D3003" i="3"/>
  <c r="D3087" i="3"/>
  <c r="D3197" i="3"/>
  <c r="D3276" i="3"/>
  <c r="D3360" i="3"/>
  <c r="D3442" i="3"/>
  <c r="D3523" i="3"/>
  <c r="D3605" i="3"/>
  <c r="D3691" i="3"/>
  <c r="D3773" i="3"/>
  <c r="D3909" i="3"/>
  <c r="D4020" i="3"/>
  <c r="D4130" i="3"/>
  <c r="D4237" i="3"/>
  <c r="D4293" i="3"/>
  <c r="D4403" i="3"/>
  <c r="D4485" i="3"/>
  <c r="D4566" i="3"/>
  <c r="D4648" i="3"/>
  <c r="D4758" i="3"/>
  <c r="D4844" i="3"/>
  <c r="D4897" i="3"/>
  <c r="D4949" i="3"/>
  <c r="D5007" i="3"/>
  <c r="C144" i="3"/>
  <c r="C230" i="3"/>
  <c r="C283" i="3"/>
  <c r="C365" i="3"/>
  <c r="C528" i="3"/>
  <c r="C614" i="3"/>
  <c r="C666" i="3"/>
  <c r="C748" i="3"/>
  <c r="C858" i="3"/>
  <c r="C995" i="3"/>
  <c r="C1079" i="3"/>
  <c r="C1163" i="3"/>
  <c r="C1216" i="3"/>
  <c r="C1273" i="3"/>
  <c r="C1352" i="3"/>
  <c r="C1378" i="3"/>
  <c r="C1462" i="3"/>
  <c r="C1518" i="3"/>
  <c r="C1599" i="3"/>
  <c r="C1681" i="3"/>
  <c r="C1767" i="3"/>
  <c r="C1846" i="3"/>
  <c r="C1930" i="3"/>
  <c r="C2012" i="3"/>
  <c r="C2122" i="3"/>
  <c r="C2203" i="3"/>
  <c r="C2313" i="3"/>
  <c r="C2395" i="3"/>
  <c r="C2479" i="3"/>
  <c r="C2555" i="3"/>
  <c r="C2605" i="3"/>
  <c r="C2683" i="3"/>
  <c r="C2733" i="3"/>
  <c r="C2784" i="3"/>
  <c r="C2834" i="3"/>
  <c r="C2912" i="3"/>
  <c r="C2989" i="3"/>
  <c r="C3065" i="3"/>
  <c r="C3139" i="3"/>
  <c r="C3216" i="3"/>
  <c r="C3344" i="3"/>
  <c r="C3447" i="3"/>
  <c r="C3523" i="3"/>
  <c r="C3599" i="3"/>
  <c r="C3674" i="3"/>
  <c r="C3777" i="3"/>
  <c r="C3882" i="3"/>
  <c r="C4006" i="3"/>
  <c r="C4109" i="3"/>
  <c r="C4232" i="3"/>
  <c r="C4302" i="3"/>
  <c r="C4370" i="3"/>
  <c r="C4398" i="3"/>
  <c r="C4470" i="3"/>
  <c r="C4514" i="3"/>
  <c r="C4588" i="3"/>
  <c r="C4682" i="3"/>
  <c r="C4754" i="3"/>
  <c r="C4826" i="3"/>
  <c r="C4898" i="3"/>
  <c r="C10" i="3"/>
  <c r="F36" i="3"/>
  <c r="F110" i="3"/>
  <c r="F173" i="3"/>
  <c r="F236" i="3"/>
  <c r="F300" i="3"/>
  <c r="F370" i="3"/>
  <c r="F442" i="3"/>
  <c r="F507" i="3"/>
  <c r="F556" i="3"/>
  <c r="F637" i="3"/>
  <c r="F700" i="3"/>
  <c r="F770" i="3"/>
  <c r="F822" i="3"/>
  <c r="F877" i="3"/>
  <c r="F953" i="3"/>
  <c r="F1001" i="3"/>
  <c r="F1068" i="3"/>
  <c r="F1129" i="3"/>
  <c r="F1205" i="3"/>
  <c r="F1253" i="3"/>
  <c r="F1312" i="3"/>
  <c r="F1365" i="3"/>
  <c r="F1427" i="3"/>
  <c r="F1475" i="3"/>
  <c r="F1528" i="3"/>
  <c r="F1581" i="3"/>
  <c r="F1633" i="3"/>
  <c r="F1693" i="3"/>
  <c r="F1746" i="3"/>
  <c r="F1799" i="3"/>
  <c r="F1847" i="3"/>
  <c r="F1909" i="3"/>
  <c r="F1964" i="3"/>
  <c r="F2014" i="3"/>
  <c r="F2061" i="3"/>
  <c r="F2118" i="3"/>
  <c r="F2166" i="3"/>
  <c r="F2207" i="3"/>
  <c r="F111" i="3"/>
  <c r="F250" i="3"/>
  <c r="F391" i="3"/>
  <c r="F534" i="3"/>
  <c r="F709" i="3"/>
  <c r="F846" i="3"/>
  <c r="F967" i="3"/>
  <c r="F1132" i="3"/>
  <c r="F1269" i="3"/>
  <c r="F1383" i="3"/>
  <c r="F1495" i="3"/>
  <c r="F1651" i="3"/>
  <c r="F1760" i="3"/>
  <c r="F1873" i="3"/>
  <c r="F2019" i="3"/>
  <c r="F2121" i="3"/>
  <c r="F2224" i="3"/>
  <c r="F2323" i="3"/>
  <c r="F2412" i="3"/>
  <c r="F2504" i="3"/>
  <c r="F2600" i="3"/>
  <c r="F2696" i="3"/>
  <c r="F2787" i="3"/>
  <c r="F2875" i="3"/>
  <c r="F2966" i="3"/>
  <c r="F3054" i="3"/>
  <c r="F3139" i="3"/>
  <c r="F3226" i="3"/>
  <c r="F3320" i="3"/>
  <c r="F3403" i="3"/>
  <c r="F3496" i="3"/>
  <c r="F3579" i="3"/>
  <c r="F3676" i="3"/>
  <c r="F3757" i="3"/>
  <c r="F3846" i="3"/>
  <c r="F3933" i="3"/>
  <c r="F4015" i="3"/>
  <c r="F4099" i="3"/>
  <c r="F4183" i="3"/>
  <c r="F4265" i="3"/>
  <c r="F4344" i="3"/>
  <c r="F4431" i="3"/>
  <c r="F4510" i="3"/>
  <c r="F4599" i="3"/>
  <c r="F4674" i="3"/>
  <c r="F4760" i="3"/>
  <c r="F4844" i="3"/>
  <c r="F4926" i="3"/>
  <c r="F5010" i="3"/>
  <c r="E68" i="3"/>
  <c r="E148" i="3"/>
  <c r="E230" i="3"/>
  <c r="E314" i="3"/>
  <c r="E393" i="3"/>
  <c r="E480" i="3"/>
  <c r="E557" i="3"/>
  <c r="E646" i="3"/>
  <c r="E725" i="3"/>
  <c r="E812" i="3"/>
  <c r="E891" i="3"/>
  <c r="E980" i="3"/>
  <c r="E1055" i="3"/>
  <c r="E1141" i="3"/>
  <c r="E1223" i="3"/>
  <c r="E1307" i="3"/>
  <c r="E1391" i="3"/>
  <c r="E1468" i="3"/>
  <c r="E1557" i="3"/>
  <c r="E1636" i="3"/>
  <c r="E1723" i="3"/>
  <c r="E1802" i="3"/>
  <c r="E1888" i="3"/>
  <c r="E1964" i="3"/>
  <c r="E2048" i="3"/>
  <c r="E2132" i="3"/>
  <c r="E2216" i="3"/>
  <c r="E2297" i="3"/>
  <c r="E2380" i="3"/>
  <c r="E2462" i="3"/>
  <c r="E2543" i="3"/>
  <c r="E2630" i="3"/>
  <c r="E2710" i="3"/>
  <c r="E2794" i="3"/>
  <c r="E2875" i="3"/>
  <c r="E2964" i="3"/>
  <c r="E3041" i="3"/>
  <c r="E3130" i="3"/>
  <c r="E3197" i="3"/>
  <c r="E3269" i="3"/>
  <c r="E3343" i="3"/>
  <c r="E3417" i="3"/>
  <c r="E3489" i="3"/>
  <c r="E3554" i="3"/>
  <c r="E3633" i="3"/>
  <c r="E3699" i="3"/>
  <c r="E3770" i="3"/>
  <c r="E3835" i="3"/>
  <c r="E3907" i="3"/>
  <c r="E3971" i="3"/>
  <c r="E4041" i="3"/>
  <c r="E4105" i="3"/>
  <c r="E4177" i="3"/>
  <c r="E4242" i="3"/>
  <c r="E4313" i="3"/>
  <c r="E4376" i="3"/>
  <c r="E4442" i="3"/>
  <c r="E4512" i="3"/>
  <c r="E4567" i="3"/>
  <c r="E4628" i="3"/>
  <c r="E4685" i="3"/>
  <c r="E4749" i="3"/>
  <c r="E4805" i="3"/>
  <c r="E4865" i="3"/>
  <c r="E4921" i="3"/>
  <c r="E4985" i="3"/>
  <c r="D33" i="3"/>
  <c r="D94" i="3"/>
  <c r="D150" i="3"/>
  <c r="D207" i="3"/>
  <c r="D271" i="3"/>
  <c r="D326" i="3"/>
  <c r="D387" i="3"/>
  <c r="D445" i="3"/>
  <c r="D508" i="3"/>
  <c r="D564" i="3"/>
  <c r="D625" i="3"/>
  <c r="D680" i="3"/>
  <c r="D744" i="3"/>
  <c r="D801" i="3"/>
  <c r="D862" i="3"/>
  <c r="D918" i="3"/>
  <c r="D975" i="3"/>
  <c r="D1038" i="3"/>
  <c r="D1091" i="3"/>
  <c r="D1149" i="3"/>
  <c r="D1202" i="3"/>
  <c r="D1259" i="3"/>
  <c r="D1312" i="3"/>
  <c r="D1368" i="3"/>
  <c r="D1422" i="3"/>
  <c r="D1478" i="3"/>
  <c r="D1533" i="3"/>
  <c r="D1588" i="3"/>
  <c r="D1643" i="3"/>
  <c r="D1695" i="3"/>
  <c r="D1751" i="3"/>
  <c r="D1806" i="3"/>
  <c r="D1861" i="3"/>
  <c r="D1916" i="3"/>
  <c r="D1972" i="3"/>
  <c r="D2024" i="3"/>
  <c r="D2082" i="3"/>
  <c r="D2134" i="3"/>
  <c r="D2192" i="3"/>
  <c r="D2245" i="3"/>
  <c r="D2302" i="3"/>
  <c r="D2355" i="3"/>
  <c r="D2407" i="3"/>
  <c r="D2465" i="3"/>
  <c r="D2518" i="3"/>
  <c r="D2575" i="3"/>
  <c r="D2628" i="3"/>
  <c r="D2686" i="3"/>
  <c r="D2738" i="3"/>
  <c r="D2796" i="3"/>
  <c r="D2849" i="3"/>
  <c r="D2904" i="3"/>
  <c r="D2959" i="3"/>
  <c r="D3015" i="3"/>
  <c r="D3069" i="3"/>
  <c r="D3122" i="3"/>
  <c r="D3179" i="3"/>
  <c r="D3232" i="3"/>
  <c r="D3288" i="3"/>
  <c r="D3342" i="3"/>
  <c r="D3398" i="3"/>
  <c r="D3452" i="3"/>
  <c r="D3508" i="3"/>
  <c r="D3563" i="3"/>
  <c r="D3618" i="3"/>
  <c r="D3671" i="3"/>
  <c r="D3729" i="3"/>
  <c r="D3781" i="3"/>
  <c r="D3836" i="3"/>
  <c r="D3891" i="3"/>
  <c r="D3944" i="3"/>
  <c r="D4002" i="3"/>
  <c r="D4054" i="3"/>
  <c r="D4112" i="3"/>
  <c r="D4165" i="3"/>
  <c r="D4222" i="3"/>
  <c r="D4275" i="3"/>
  <c r="D4333" i="3"/>
  <c r="D4385" i="3"/>
  <c r="D4443" i="3"/>
  <c r="D4495" i="3"/>
  <c r="D4548" i="3"/>
  <c r="D4606" i="3"/>
  <c r="D4658" i="3"/>
  <c r="D4716" i="3"/>
  <c r="D4768" i="3"/>
  <c r="D4824" i="3"/>
  <c r="D4879" i="3"/>
  <c r="D4934" i="3"/>
  <c r="D4989" i="3"/>
  <c r="C48" i="3"/>
  <c r="C102" i="3"/>
  <c r="C158" i="3"/>
  <c r="C210" i="3"/>
  <c r="C265" i="3"/>
  <c r="C321" i="3"/>
  <c r="C375" i="3"/>
  <c r="C431" i="3"/>
  <c r="C486" i="3"/>
  <c r="C541" i="3"/>
  <c r="C594" i="3"/>
  <c r="C652" i="3"/>
  <c r="C704" i="3"/>
  <c r="C762" i="3"/>
  <c r="C814" i="3"/>
  <c r="C872" i="3"/>
  <c r="C925" i="3"/>
  <c r="C977" i="3"/>
  <c r="C1035" i="3"/>
  <c r="C1087" i="3"/>
  <c r="C1145" i="3"/>
  <c r="C1198" i="3"/>
  <c r="C1255" i="3"/>
  <c r="C1308" i="3"/>
  <c r="C1366" i="3"/>
  <c r="C1418" i="3"/>
  <c r="C1474" i="3"/>
  <c r="C1528" i="3"/>
  <c r="C1584" i="3"/>
  <c r="C1639" i="3"/>
  <c r="C1691" i="3"/>
  <c r="C1747" i="3"/>
  <c r="C1802" i="3"/>
  <c r="C1857" i="3"/>
  <c r="C1912" i="3"/>
  <c r="C1968" i="3"/>
  <c r="C2022" i="3"/>
  <c r="C2078" i="3"/>
  <c r="C2130" i="3"/>
  <c r="C2188" i="3"/>
  <c r="C2241" i="3"/>
  <c r="C2298" i="3"/>
  <c r="C2351" i="3"/>
  <c r="C2403" i="3"/>
  <c r="C2461" i="3"/>
  <c r="C2513" i="3"/>
  <c r="C2567" i="3"/>
  <c r="C2616" i="3"/>
  <c r="C2666" i="3"/>
  <c r="C2716" i="3"/>
  <c r="C2769" i="3"/>
  <c r="C2819" i="3"/>
  <c r="C2870" i="3"/>
  <c r="C2922" i="3"/>
  <c r="C2973" i="3"/>
  <c r="C3023" i="3"/>
  <c r="C3071" i="3"/>
  <c r="C3126" i="3"/>
  <c r="C3176" i="3"/>
  <c r="C3227" i="3"/>
  <c r="C3279" i="3"/>
  <c r="C3328" i="3"/>
  <c r="C3378" i="3"/>
  <c r="C3430" i="3"/>
  <c r="C3483" i="3"/>
  <c r="C3533" i="3"/>
  <c r="C3582" i="3"/>
  <c r="C3634" i="3"/>
  <c r="C3687" i="3"/>
  <c r="C3737" i="3"/>
  <c r="C3786" i="3"/>
  <c r="C3838" i="3"/>
  <c r="C3888" i="3"/>
  <c r="C3939" i="3"/>
  <c r="C3993" i="3"/>
  <c r="C4042" i="3"/>
  <c r="C4092" i="3"/>
  <c r="C4142" i="3"/>
  <c r="C4192" i="3"/>
  <c r="C4238" i="3"/>
  <c r="C4286" i="3"/>
  <c r="C4334" i="3"/>
  <c r="C4382" i="3"/>
  <c r="C4430" i="3"/>
  <c r="C4476" i="3"/>
  <c r="C4526" i="3"/>
  <c r="C4572" i="3"/>
  <c r="C4620" i="3"/>
  <c r="C4670" i="3"/>
  <c r="C4716" i="3"/>
  <c r="C4764" i="3"/>
  <c r="C4810" i="3"/>
  <c r="C4860" i="3"/>
  <c r="C4908" i="3"/>
  <c r="C4954" i="3"/>
  <c r="C5004" i="3"/>
  <c r="F114" i="3"/>
  <c r="F251" i="3"/>
  <c r="F392" i="3"/>
  <c r="F565" i="3"/>
  <c r="F711" i="3"/>
  <c r="F847" i="3"/>
  <c r="F969" i="3"/>
  <c r="F1142" i="3"/>
  <c r="F1270" i="3"/>
  <c r="F1384" i="3"/>
  <c r="F1529" i="3"/>
  <c r="F1652" i="3"/>
  <c r="F1761" i="3"/>
  <c r="F1878" i="3"/>
  <c r="F2020" i="3"/>
  <c r="F2132" i="3"/>
  <c r="F2225" i="3"/>
  <c r="F2324" i="3"/>
  <c r="F2413" i="3"/>
  <c r="F2514" i="3"/>
  <c r="F2606" i="3"/>
  <c r="F2703" i="3"/>
  <c r="F2790" i="3"/>
  <c r="F2883" i="3"/>
  <c r="F2967" i="3"/>
  <c r="F3055" i="3"/>
  <c r="F3145" i="3"/>
  <c r="F3234" i="3"/>
  <c r="F3322" i="3"/>
  <c r="F3404" i="3"/>
  <c r="F3497" i="3"/>
  <c r="F3582" i="3"/>
  <c r="F3677" i="3"/>
  <c r="F3759" i="3"/>
  <c r="F3851" i="3"/>
  <c r="F3934" i="3"/>
  <c r="F4016" i="3"/>
  <c r="F4102" i="3"/>
  <c r="F4186" i="3"/>
  <c r="F4267" i="3"/>
  <c r="F4350" i="3"/>
  <c r="F4432" i="3"/>
  <c r="F4511" i="3"/>
  <c r="F4600" i="3"/>
  <c r="F4680" i="3"/>
  <c r="F4764" i="3"/>
  <c r="F4845" i="3"/>
  <c r="F4930" i="3"/>
  <c r="F3" i="3"/>
  <c r="E74" i="3"/>
  <c r="E149" i="3"/>
  <c r="E231" i="3"/>
  <c r="E315" i="3"/>
  <c r="E397" i="3"/>
  <c r="E481" i="3"/>
  <c r="E558" i="3"/>
  <c r="E647" i="3"/>
  <c r="E726" i="3"/>
  <c r="E813" i="3"/>
  <c r="E892" i="3"/>
  <c r="E981" i="3"/>
  <c r="E1056" i="3"/>
  <c r="E1142" i="3"/>
  <c r="E1226" i="3"/>
  <c r="E1308" i="3"/>
  <c r="E1392" i="3"/>
  <c r="E1476" i="3"/>
  <c r="E1558" i="3"/>
  <c r="E1637" i="3"/>
  <c r="E1724" i="3"/>
  <c r="E1803" i="3"/>
  <c r="E1892" i="3"/>
  <c r="E1965" i="3"/>
  <c r="E2056" i="3"/>
  <c r="E2133" i="3"/>
  <c r="E2222" i="3"/>
  <c r="E2299" i="3"/>
  <c r="E2382" i="3"/>
  <c r="E2463" i="3"/>
  <c r="E2549" i="3"/>
  <c r="E2631" i="3"/>
  <c r="E2712" i="3"/>
  <c r="E2798" i="3"/>
  <c r="E2876" i="3"/>
  <c r="E2965" i="3"/>
  <c r="E3044" i="3"/>
  <c r="E3131" i="3"/>
  <c r="E3199" i="3"/>
  <c r="E3272" i="3"/>
  <c r="E3344" i="3"/>
  <c r="E3418" i="3"/>
  <c r="E3490" i="3"/>
  <c r="E3564" i="3"/>
  <c r="E3634" i="3"/>
  <c r="E3700" i="3"/>
  <c r="E3771" i="3"/>
  <c r="E3836" i="3"/>
  <c r="E3908" i="3"/>
  <c r="E3972" i="3"/>
  <c r="E4042" i="3"/>
  <c r="E4108" i="3"/>
  <c r="E4180" i="3"/>
  <c r="E4243" i="3"/>
  <c r="E4314" i="3"/>
  <c r="E4377" i="3"/>
  <c r="E4449" i="3"/>
  <c r="E4513" i="3"/>
  <c r="E4568" i="3"/>
  <c r="E4629" i="3"/>
  <c r="E4690" i="3"/>
  <c r="E4750" i="3"/>
  <c r="E4806" i="3"/>
  <c r="E4867" i="3"/>
  <c r="E4924" i="3"/>
  <c r="E4988" i="3"/>
  <c r="D34" i="3"/>
  <c r="D95" i="3"/>
  <c r="D151" i="3"/>
  <c r="D214" i="3"/>
  <c r="D272" i="3"/>
  <c r="D327" i="3"/>
  <c r="D388" i="3"/>
  <c r="D449" i="3"/>
  <c r="D509" i="3"/>
  <c r="D565" i="3"/>
  <c r="D626" i="3"/>
  <c r="D683" i="3"/>
  <c r="D747" i="3"/>
  <c r="D802" i="3"/>
  <c r="D863" i="3"/>
  <c r="D919" i="3"/>
  <c r="D982" i="3"/>
  <c r="D1039" i="3"/>
  <c r="D1093" i="3"/>
  <c r="D1150" i="3"/>
  <c r="D1203" i="3"/>
  <c r="D1261" i="3"/>
  <c r="D1313" i="3"/>
  <c r="D1371" i="3"/>
  <c r="D1423" i="3"/>
  <c r="D1479" i="3"/>
  <c r="D1534" i="3"/>
  <c r="D1589" i="3"/>
  <c r="D1644" i="3"/>
  <c r="D1700" i="3"/>
  <c r="D1752" i="3"/>
  <c r="D1807" i="3"/>
  <c r="D1862" i="3"/>
  <c r="D1917" i="3"/>
  <c r="D1973" i="3"/>
  <c r="D2027" i="3"/>
  <c r="D2083" i="3"/>
  <c r="D2135" i="3"/>
  <c r="D2193" i="3"/>
  <c r="D2246" i="3"/>
  <c r="D2303" i="3"/>
  <c r="D2356" i="3"/>
  <c r="D2414" i="3"/>
  <c r="D2466" i="3"/>
  <c r="D2519" i="3"/>
  <c r="D2577" i="3"/>
  <c r="D2629" i="3"/>
  <c r="D2687" i="3"/>
  <c r="D2739" i="3"/>
  <c r="D2797" i="3"/>
  <c r="D2850" i="3"/>
  <c r="D2907" i="3"/>
  <c r="D2960" i="3"/>
  <c r="D3016" i="3"/>
  <c r="D3070" i="3"/>
  <c r="D3126" i="3"/>
  <c r="D3180" i="3"/>
  <c r="D3233" i="3"/>
  <c r="D3291" i="3"/>
  <c r="D3343" i="3"/>
  <c r="D3399" i="3"/>
  <c r="D3453" i="3"/>
  <c r="D3509" i="3"/>
  <c r="D3564" i="3"/>
  <c r="D3619" i="3"/>
  <c r="D3672" i="3"/>
  <c r="D3730" i="3"/>
  <c r="D3782" i="3"/>
  <c r="D3840" i="3"/>
  <c r="D3893" i="3"/>
  <c r="D3947" i="3"/>
  <c r="D4003" i="3"/>
  <c r="D4055" i="3"/>
  <c r="D4113" i="3"/>
  <c r="D4166" i="3"/>
  <c r="D4223" i="3"/>
  <c r="D4276" i="3"/>
  <c r="D4334" i="3"/>
  <c r="D4386" i="3"/>
  <c r="D4444" i="3"/>
  <c r="D4496" i="3"/>
  <c r="D4552" i="3"/>
  <c r="D4607" i="3"/>
  <c r="D4659" i="3"/>
  <c r="D4717" i="3"/>
  <c r="D4769" i="3"/>
  <c r="D4827" i="3"/>
  <c r="D4880" i="3"/>
  <c r="D4935" i="3"/>
  <c r="D4990" i="3"/>
  <c r="C49" i="3"/>
  <c r="C103" i="3"/>
  <c r="C159" i="3"/>
  <c r="C214" i="3"/>
  <c r="C269" i="3"/>
  <c r="C322" i="3"/>
  <c r="C376" i="3"/>
  <c r="C432" i="3"/>
  <c r="C487" i="3"/>
  <c r="C542" i="3"/>
  <c r="C595" i="3"/>
  <c r="C653" i="3"/>
  <c r="C705" i="3"/>
  <c r="C763" i="3"/>
  <c r="C815" i="3"/>
  <c r="C873" i="3"/>
  <c r="C926" i="3"/>
  <c r="C983" i="3"/>
  <c r="C1036" i="3"/>
  <c r="C1088" i="3"/>
  <c r="C1146" i="3"/>
  <c r="C1199" i="3"/>
  <c r="C1256" i="3"/>
  <c r="F122" i="3"/>
  <c r="F259" i="3"/>
  <c r="F397" i="3"/>
  <c r="F571" i="3"/>
  <c r="F714" i="3"/>
  <c r="F850" i="3"/>
  <c r="F1010" i="3"/>
  <c r="F1148" i="3"/>
  <c r="F1271" i="3"/>
  <c r="F1392" i="3"/>
  <c r="F1532" i="3"/>
  <c r="F1653" i="3"/>
  <c r="F1762" i="3"/>
  <c r="F1910" i="3"/>
  <c r="F2021" i="3"/>
  <c r="F2133" i="3"/>
  <c r="F2235" i="3"/>
  <c r="F2325" i="3"/>
  <c r="F2414" i="3"/>
  <c r="F2515" i="3"/>
  <c r="F2607" i="3"/>
  <c r="F2704" i="3"/>
  <c r="F2791" i="3"/>
  <c r="F2888" i="3"/>
  <c r="F2968" i="3"/>
  <c r="F3056" i="3"/>
  <c r="F3146" i="3"/>
  <c r="F3235" i="3"/>
  <c r="F3323" i="3"/>
  <c r="F3411" i="3"/>
  <c r="F3498" i="3"/>
  <c r="F3583" i="3"/>
  <c r="F3678" i="3"/>
  <c r="F3760" i="3"/>
  <c r="F3853" i="3"/>
  <c r="F3935" i="3"/>
  <c r="F4024" i="3"/>
  <c r="F4103" i="3"/>
  <c r="F4190" i="3"/>
  <c r="F4269" i="3"/>
  <c r="F4352" i="3"/>
  <c r="F4433" i="3"/>
  <c r="F4519" i="3"/>
  <c r="F4601" i="3"/>
  <c r="F4682" i="3"/>
  <c r="F4766" i="3"/>
  <c r="F4846" i="3"/>
  <c r="F4931" i="3"/>
  <c r="F6" i="3"/>
  <c r="E75" i="3"/>
  <c r="E153" i="3"/>
  <c r="E234" i="3"/>
  <c r="E318" i="3"/>
  <c r="E404" i="3"/>
  <c r="E486" i="3"/>
  <c r="E570" i="3"/>
  <c r="E648" i="3"/>
  <c r="E727" i="3"/>
  <c r="E814" i="3"/>
  <c r="E893" i="3"/>
  <c r="E982" i="3"/>
  <c r="E1057" i="3"/>
  <c r="E1146" i="3"/>
  <c r="E1227" i="3"/>
  <c r="E1312" i="3"/>
  <c r="E1393" i="3"/>
  <c r="E1482" i="3"/>
  <c r="E1559" i="3"/>
  <c r="E1641" i="3"/>
  <c r="E1725" i="3"/>
  <c r="E1804" i="3"/>
  <c r="E1893" i="3"/>
  <c r="E1968" i="3"/>
  <c r="E2057" i="3"/>
  <c r="E2136" i="3"/>
  <c r="E2223" i="3"/>
  <c r="E2304" i="3"/>
  <c r="E2391" i="3"/>
  <c r="E2464" i="3"/>
  <c r="E2550" i="3"/>
  <c r="E2634" i="3"/>
  <c r="E2716" i="3"/>
  <c r="E2800" i="3"/>
  <c r="E2877" i="3"/>
  <c r="E2966" i="3"/>
  <c r="E3045" i="3"/>
  <c r="E3132" i="3"/>
  <c r="E3201" i="3"/>
  <c r="E3277" i="3"/>
  <c r="E3345" i="3"/>
  <c r="E3422" i="3"/>
  <c r="E3491" i="3"/>
  <c r="E3568" i="3"/>
  <c r="E3636" i="3"/>
  <c r="E3708" i="3"/>
  <c r="E3772" i="3"/>
  <c r="E3840" i="3"/>
  <c r="E3909" i="3"/>
  <c r="E3973" i="3"/>
  <c r="E4043" i="3"/>
  <c r="E4112" i="3"/>
  <c r="E4181" i="3"/>
  <c r="E4244" i="3"/>
  <c r="E4315" i="3"/>
  <c r="E4384" i="3"/>
  <c r="E4450" i="3"/>
  <c r="E4514" i="3"/>
  <c r="E4575" i="3"/>
  <c r="E4630" i="3"/>
  <c r="E4691" i="3"/>
  <c r="E4751" i="3"/>
  <c r="E4807" i="3"/>
  <c r="E4868" i="3"/>
  <c r="E4928" i="3"/>
  <c r="E4989" i="3"/>
  <c r="D35" i="3"/>
  <c r="D96" i="3"/>
  <c r="D157" i="3"/>
  <c r="D215" i="3"/>
  <c r="D273" i="3"/>
  <c r="D334" i="3"/>
  <c r="D389" i="3"/>
  <c r="D450" i="3"/>
  <c r="D510" i="3"/>
  <c r="D566" i="3"/>
  <c r="D627" i="3"/>
  <c r="D687" i="3"/>
  <c r="D748" i="3"/>
  <c r="D804" i="3"/>
  <c r="D864" i="3"/>
  <c r="D925" i="3"/>
  <c r="D984" i="3"/>
  <c r="D1040" i="3"/>
  <c r="D1099" i="3"/>
  <c r="D1151" i="3"/>
  <c r="D1204" i="3"/>
  <c r="D1262" i="3"/>
  <c r="D1314" i="3"/>
  <c r="D1372" i="3"/>
  <c r="F124" i="3"/>
  <c r="F260" i="3"/>
  <c r="F443" i="3"/>
  <c r="F584" i="3"/>
  <c r="F718" i="3"/>
  <c r="F851" i="3"/>
  <c r="F1019" i="3"/>
  <c r="F1154" i="3"/>
  <c r="F1274" i="3"/>
  <c r="F1430" i="3"/>
  <c r="F1533" i="3"/>
  <c r="F1654" i="3"/>
  <c r="F1766" i="3"/>
  <c r="F1911" i="3"/>
  <c r="F2022" i="3"/>
  <c r="F2136" i="3"/>
  <c r="F2257" i="3"/>
  <c r="F2358" i="3"/>
  <c r="F2444" i="3"/>
  <c r="F2543" i="3"/>
  <c r="F2632" i="3"/>
  <c r="F2734" i="3"/>
  <c r="F2819" i="3"/>
  <c r="F2899" i="3"/>
  <c r="F2992" i="3"/>
  <c r="F3079" i="3"/>
  <c r="F3174" i="3"/>
  <c r="F3258" i="3"/>
  <c r="F3350" i="3"/>
  <c r="F3432" i="3"/>
  <c r="F3529" i="3"/>
  <c r="F3611" i="3"/>
  <c r="F3704" i="3"/>
  <c r="F3787" i="3"/>
  <c r="F3879" i="3"/>
  <c r="F3960" i="3"/>
  <c r="F4041" i="3"/>
  <c r="F4126" i="3"/>
  <c r="F4206" i="3"/>
  <c r="F4290" i="3"/>
  <c r="F4371" i="3"/>
  <c r="F4460" i="3"/>
  <c r="F4539" i="3"/>
  <c r="F4626" i="3"/>
  <c r="F4703" i="3"/>
  <c r="F4792" i="3"/>
  <c r="F4871" i="3"/>
  <c r="F4958" i="3"/>
  <c r="E11" i="3"/>
  <c r="E88" i="3"/>
  <c r="E175" i="3"/>
  <c r="E256" i="3"/>
  <c r="E343" i="3"/>
  <c r="E424" i="3"/>
  <c r="E509" i="3"/>
  <c r="E586" i="3"/>
  <c r="E673" i="3"/>
  <c r="E752" i="3"/>
  <c r="E843" i="3"/>
  <c r="E920" i="3"/>
  <c r="E1009" i="3"/>
  <c r="E1084" i="3"/>
  <c r="E1163" i="3"/>
  <c r="E1252" i="3"/>
  <c r="E1329" i="3"/>
  <c r="E1418" i="3"/>
  <c r="E1495" i="3"/>
  <c r="E1582" i="3"/>
  <c r="E1661" i="3"/>
  <c r="E1750" i="3"/>
  <c r="E1831" i="3"/>
  <c r="E1915" i="3"/>
  <c r="E1995" i="3"/>
  <c r="E2080" i="3"/>
  <c r="E2161" i="3"/>
  <c r="E2240" i="3"/>
  <c r="E2328" i="3"/>
  <c r="E2404" i="3"/>
  <c r="E2493" i="3"/>
  <c r="E2570" i="3"/>
  <c r="E2661" i="3"/>
  <c r="E2735" i="3"/>
  <c r="E2823" i="3"/>
  <c r="E2902" i="3"/>
  <c r="E2989" i="3"/>
  <c r="E3068" i="3"/>
  <c r="E3153" i="3"/>
  <c r="E3220" i="3"/>
  <c r="E3291" i="3"/>
  <c r="E3368" i="3"/>
  <c r="E3437" i="3"/>
  <c r="E3514" i="3"/>
  <c r="E3581" i="3"/>
  <c r="E3658" i="3"/>
  <c r="E3725" i="3"/>
  <c r="E3792" i="3"/>
  <c r="E3860" i="3"/>
  <c r="E3931" i="3"/>
  <c r="E3995" i="3"/>
  <c r="E4063" i="3"/>
  <c r="E4132" i="3"/>
  <c r="E4195" i="3"/>
  <c r="E4266" i="3"/>
  <c r="E4332" i="3"/>
  <c r="E4400" i="3"/>
  <c r="E4467" i="3"/>
  <c r="E4532" i="3"/>
  <c r="E4589" i="3"/>
  <c r="E4648" i="3"/>
  <c r="E4708" i="3"/>
  <c r="E4769" i="3"/>
  <c r="E4825" i="3"/>
  <c r="E4885" i="3"/>
  <c r="E4946" i="3"/>
  <c r="E5001" i="3"/>
  <c r="D53" i="3"/>
  <c r="D111" i="3"/>
  <c r="D171" i="3"/>
  <c r="D230" i="3"/>
  <c r="D291" i="3"/>
  <c r="D348" i="3"/>
  <c r="D407" i="3"/>
  <c r="D468" i="3"/>
  <c r="D528" i="3"/>
  <c r="D584" i="3"/>
  <c r="D645" i="3"/>
  <c r="D705" i="3"/>
  <c r="D763" i="3"/>
  <c r="D821" i="3"/>
  <c r="D879" i="3"/>
  <c r="D943" i="3"/>
  <c r="D998" i="3"/>
  <c r="D1058" i="3"/>
  <c r="D1110" i="3"/>
  <c r="D1168" i="3"/>
  <c r="D1221" i="3"/>
  <c r="D1278" i="3"/>
  <c r="D1331" i="3"/>
  <c r="D1389" i="3"/>
  <c r="D1441" i="3"/>
  <c r="D1494" i="3"/>
  <c r="D1551" i="3"/>
  <c r="D1604" i="3"/>
  <c r="D1662" i="3"/>
  <c r="D1714" i="3"/>
  <c r="D1772" i="3"/>
  <c r="D1825" i="3"/>
  <c r="D1880" i="3"/>
  <c r="F187" i="3"/>
  <c r="F444" i="3"/>
  <c r="F638" i="3"/>
  <c r="F790" i="3"/>
  <c r="F1021" i="3"/>
  <c r="F1207" i="3"/>
  <c r="F1366" i="3"/>
  <c r="F1538" i="3"/>
  <c r="F1704" i="3"/>
  <c r="F1869" i="3"/>
  <c r="F2028" i="3"/>
  <c r="F2175" i="3"/>
  <c r="F2311" i="3"/>
  <c r="F2445" i="3"/>
  <c r="F2557" i="3"/>
  <c r="F2679" i="3"/>
  <c r="F2822" i="3"/>
  <c r="F2921" i="3"/>
  <c r="F3040" i="3"/>
  <c r="F3175" i="3"/>
  <c r="F3276" i="3"/>
  <c r="F3393" i="3"/>
  <c r="F3530" i="3"/>
  <c r="F3627" i="3"/>
  <c r="F3743" i="3"/>
  <c r="F3883" i="3"/>
  <c r="F3970" i="3"/>
  <c r="F4087" i="3"/>
  <c r="F4208" i="3"/>
  <c r="F4303" i="3"/>
  <c r="F4418" i="3"/>
  <c r="F4540" i="3"/>
  <c r="F4635" i="3"/>
  <c r="F4747" i="3"/>
  <c r="F4872" i="3"/>
  <c r="F4963" i="3"/>
  <c r="E53" i="3"/>
  <c r="E176" i="3"/>
  <c r="E271" i="3"/>
  <c r="E385" i="3"/>
  <c r="E512" i="3"/>
  <c r="E605" i="3"/>
  <c r="E719" i="3"/>
  <c r="E844" i="3"/>
  <c r="E934" i="3"/>
  <c r="E1046" i="3"/>
  <c r="E1176" i="3"/>
  <c r="E1259" i="3"/>
  <c r="E1376" i="3"/>
  <c r="E1496" i="3"/>
  <c r="E1595" i="3"/>
  <c r="E1710" i="3"/>
  <c r="E1832" i="3"/>
  <c r="E1925" i="3"/>
  <c r="E2039" i="3"/>
  <c r="E2164" i="3"/>
  <c r="E2255" i="3"/>
  <c r="E2369" i="3"/>
  <c r="E2494" i="3"/>
  <c r="E2587" i="3"/>
  <c r="E2701" i="3"/>
  <c r="E2827" i="3"/>
  <c r="E2921" i="3"/>
  <c r="E3036" i="3"/>
  <c r="E3156" i="3"/>
  <c r="E3234" i="3"/>
  <c r="E3332" i="3"/>
  <c r="E3438" i="3"/>
  <c r="E3519" i="3"/>
  <c r="E3624" i="3"/>
  <c r="E3726" i="3"/>
  <c r="E3804" i="3"/>
  <c r="E3893" i="3"/>
  <c r="E3998" i="3"/>
  <c r="E4076" i="3"/>
  <c r="E4164" i="3"/>
  <c r="E4267" i="3"/>
  <c r="E4347" i="3"/>
  <c r="E4436" i="3"/>
  <c r="E4533" i="3"/>
  <c r="E4601" i="3"/>
  <c r="E4679" i="3"/>
  <c r="E4770" i="3"/>
  <c r="E4832" i="3"/>
  <c r="E4917" i="3"/>
  <c r="E5008" i="3"/>
  <c r="D61" i="3"/>
  <c r="D145" i="3"/>
  <c r="D231" i="3"/>
  <c r="D296" i="3"/>
  <c r="D383" i="3"/>
  <c r="D469" i="3"/>
  <c r="D534" i="3"/>
  <c r="D615" i="3"/>
  <c r="D706" i="3"/>
  <c r="D771" i="3"/>
  <c r="D853" i="3"/>
  <c r="D944" i="3"/>
  <c r="D1009" i="3"/>
  <c r="D1085" i="3"/>
  <c r="D1169" i="3"/>
  <c r="D1231" i="3"/>
  <c r="D1308" i="3"/>
  <c r="D1390" i="3"/>
  <c r="D1445" i="3"/>
  <c r="D1508" i="3"/>
  <c r="D1582" i="3"/>
  <c r="D1645" i="3"/>
  <c r="D1723" i="3"/>
  <c r="D1778" i="3"/>
  <c r="D1857" i="3"/>
  <c r="D1915" i="3"/>
  <c r="D1991" i="3"/>
  <c r="D2047" i="3"/>
  <c r="D2107" i="3"/>
  <c r="D2162" i="3"/>
  <c r="D2237" i="3"/>
  <c r="D2294" i="3"/>
  <c r="D2354" i="3"/>
  <c r="D2428" i="3"/>
  <c r="D2486" i="3"/>
  <c r="D2546" i="3"/>
  <c r="D2603" i="3"/>
  <c r="D2673" i="3"/>
  <c r="D2735" i="3"/>
  <c r="D2795" i="3"/>
  <c r="D2867" i="3"/>
  <c r="D2927" i="3"/>
  <c r="D2982" i="3"/>
  <c r="D3044" i="3"/>
  <c r="D3112" i="3"/>
  <c r="D3174" i="3"/>
  <c r="D3231" i="3"/>
  <c r="D3309" i="3"/>
  <c r="D3363" i="3"/>
  <c r="D3423" i="3"/>
  <c r="D3485" i="3"/>
  <c r="D3553" i="3"/>
  <c r="D3612" i="3"/>
  <c r="D3670" i="3"/>
  <c r="D3744" i="3"/>
  <c r="D3804" i="3"/>
  <c r="D3862" i="3"/>
  <c r="D3919" i="3"/>
  <c r="D3989" i="3"/>
  <c r="D4051" i="3"/>
  <c r="D4111" i="3"/>
  <c r="D4183" i="3"/>
  <c r="D4243" i="3"/>
  <c r="D4300" i="3"/>
  <c r="D4360" i="3"/>
  <c r="D4430" i="3"/>
  <c r="D4492" i="3"/>
  <c r="D4547" i="3"/>
  <c r="D4625" i="3"/>
  <c r="D4679" i="3"/>
  <c r="D4739" i="3"/>
  <c r="D4801" i="3"/>
  <c r="D4869" i="3"/>
  <c r="D4928" i="3"/>
  <c r="D4988" i="3"/>
  <c r="C63" i="3"/>
  <c r="C123" i="3"/>
  <c r="C183" i="3"/>
  <c r="C238" i="3"/>
  <c r="F45" i="3"/>
  <c r="F202" i="3"/>
  <c r="F445" i="3"/>
  <c r="F639" i="3"/>
  <c r="F823" i="3"/>
  <c r="F1022" i="3"/>
  <c r="F1208" i="3"/>
  <c r="F1367" i="3"/>
  <c r="F1539" i="3"/>
  <c r="F1712" i="3"/>
  <c r="F1870" i="3"/>
  <c r="F2032" i="3"/>
  <c r="F2176" i="3"/>
  <c r="F2312" i="3"/>
  <c r="F2448" i="3"/>
  <c r="F2558" i="3"/>
  <c r="F2683" i="3"/>
  <c r="F2823" i="3"/>
  <c r="F2924" i="3"/>
  <c r="F3041" i="3"/>
  <c r="F3176" i="3"/>
  <c r="F3277" i="3"/>
  <c r="F3394" i="3"/>
  <c r="F3531" i="3"/>
  <c r="F3631" i="3"/>
  <c r="F3751" i="3"/>
  <c r="F3886" i="3"/>
  <c r="F3977" i="3"/>
  <c r="F4096" i="3"/>
  <c r="F4219" i="3"/>
  <c r="F4304" i="3"/>
  <c r="F4419" i="3"/>
  <c r="F4541" i="3"/>
  <c r="F4636" i="3"/>
  <c r="F4753" i="3"/>
  <c r="F4873" i="3"/>
  <c r="F4968" i="3"/>
  <c r="E56" i="3"/>
  <c r="E180" i="3"/>
  <c r="E278" i="3"/>
  <c r="E389" i="3"/>
  <c r="E513" i="3"/>
  <c r="E606" i="3"/>
  <c r="E720" i="3"/>
  <c r="E845" i="3"/>
  <c r="E938" i="3"/>
  <c r="E1052" i="3"/>
  <c r="E1177" i="3"/>
  <c r="E1262" i="3"/>
  <c r="E1377" i="3"/>
  <c r="E1497" i="3"/>
  <c r="E1596" i="3"/>
  <c r="E1711" i="3"/>
  <c r="E1833" i="3"/>
  <c r="E1928" i="3"/>
  <c r="E2040" i="3"/>
  <c r="E2165" i="3"/>
  <c r="E2256" i="3"/>
  <c r="E2372" i="3"/>
  <c r="E2495" i="3"/>
  <c r="E2589" i="3"/>
  <c r="E2702" i="3"/>
  <c r="E2829" i="3"/>
  <c r="E2922" i="3"/>
  <c r="E3038" i="3"/>
  <c r="E3157" i="3"/>
  <c r="E3235" i="3"/>
  <c r="E3340" i="3"/>
  <c r="E3445" i="3"/>
  <c r="E3522" i="3"/>
  <c r="E3625" i="3"/>
  <c r="E3727" i="3"/>
  <c r="F58" i="3"/>
  <c r="F265" i="3"/>
  <c r="F452" i="3"/>
  <c r="F658" i="3"/>
  <c r="F893" i="3"/>
  <c r="F1031" i="3"/>
  <c r="F1211" i="3"/>
  <c r="F1431" i="3"/>
  <c r="F1584" i="3"/>
  <c r="F1715" i="3"/>
  <c r="F1912" i="3"/>
  <c r="F2065" i="3"/>
  <c r="F2215" i="3"/>
  <c r="F2359" i="3"/>
  <c r="F2469" i="3"/>
  <c r="F2594" i="3"/>
  <c r="F2735" i="3"/>
  <c r="F2826" i="3"/>
  <c r="F2953" i="3"/>
  <c r="F3080" i="3"/>
  <c r="F3181" i="3"/>
  <c r="F3305" i="3"/>
  <c r="F3433" i="3"/>
  <c r="F3535" i="3"/>
  <c r="F3657" i="3"/>
  <c r="F3790" i="3"/>
  <c r="F3889" i="3"/>
  <c r="F4008" i="3"/>
  <c r="F4127" i="3"/>
  <c r="F4224" i="3"/>
  <c r="F4336" i="3"/>
  <c r="F4461" i="3"/>
  <c r="F4556" i="3"/>
  <c r="F4668" i="3"/>
  <c r="F4793" i="3"/>
  <c r="F4876" i="3"/>
  <c r="F4995" i="3"/>
  <c r="E101" i="3"/>
  <c r="E186" i="3"/>
  <c r="E303" i="3"/>
  <c r="E425" i="3"/>
  <c r="E518" i="3"/>
  <c r="E635" i="3"/>
  <c r="E753" i="3"/>
  <c r="E848" i="3"/>
  <c r="E960" i="3"/>
  <c r="E1085" i="3"/>
  <c r="E1182" i="3"/>
  <c r="E1292" i="3"/>
  <c r="E1419" i="3"/>
  <c r="E1514" i="3"/>
  <c r="E1628" i="3"/>
  <c r="E1751" i="3"/>
  <c r="E1848" i="3"/>
  <c r="E1960" i="3"/>
  <c r="E2081" i="3"/>
  <c r="E2168" i="3"/>
  <c r="E2287" i="3"/>
  <c r="E2405" i="3"/>
  <c r="E2501" i="3"/>
  <c r="E2620" i="3"/>
  <c r="E2737" i="3"/>
  <c r="E2836" i="3"/>
  <c r="E2948" i="3"/>
  <c r="E3069" i="3"/>
  <c r="E3162" i="3"/>
  <c r="E3260" i="3"/>
  <c r="E3369" i="3"/>
  <c r="E3452" i="3"/>
  <c r="F178" i="3"/>
  <c r="F389" i="3"/>
  <c r="F643" i="3"/>
  <c r="F902" i="3"/>
  <c r="F1096" i="3"/>
  <c r="F1334" i="3"/>
  <c r="F1544" i="3"/>
  <c r="F1750" i="3"/>
  <c r="F1965" i="3"/>
  <c r="F2137" i="3"/>
  <c r="F2302" i="3"/>
  <c r="F2470" i="3"/>
  <c r="F2635" i="3"/>
  <c r="F2774" i="3"/>
  <c r="F2915" i="3"/>
  <c r="F3047" i="3"/>
  <c r="F3217" i="3"/>
  <c r="F3354" i="3"/>
  <c r="F3486" i="3"/>
  <c r="F3633" i="3"/>
  <c r="F3792" i="3"/>
  <c r="F3930" i="3"/>
  <c r="F4058" i="3"/>
  <c r="F4175" i="3"/>
  <c r="F4337" i="3"/>
  <c r="F4467" i="3"/>
  <c r="F4598" i="3"/>
  <c r="F4726" i="3"/>
  <c r="F4875" i="3"/>
  <c r="F5005" i="3"/>
  <c r="E111" i="3"/>
  <c r="E266" i="3"/>
  <c r="E391" i="3"/>
  <c r="E520" i="3"/>
  <c r="E679" i="3"/>
  <c r="E794" i="3"/>
  <c r="E926" i="3"/>
  <c r="E1086" i="3"/>
  <c r="E1212" i="3"/>
  <c r="E1345" i="3"/>
  <c r="E1464" i="3"/>
  <c r="E1625" i="3"/>
  <c r="E1756" i="3"/>
  <c r="E1878" i="3"/>
  <c r="E2015" i="3"/>
  <c r="E2166" i="3"/>
  <c r="E2294" i="3"/>
  <c r="E2424" i="3"/>
  <c r="E2571" i="3"/>
  <c r="E2700" i="3"/>
  <c r="E2837" i="3"/>
  <c r="E2992" i="3"/>
  <c r="E3111" i="3"/>
  <c r="E3227" i="3"/>
  <c r="E3342" i="3"/>
  <c r="E3475" i="3"/>
  <c r="E3588" i="3"/>
  <c r="E3694" i="3"/>
  <c r="E3801" i="3"/>
  <c r="E3875" i="3"/>
  <c r="E3970" i="3"/>
  <c r="E4077" i="3"/>
  <c r="E4168" i="3"/>
  <c r="E4272" i="3"/>
  <c r="E4370" i="3"/>
  <c r="E4469" i="3"/>
  <c r="E4544" i="3"/>
  <c r="E4627" i="3"/>
  <c r="E4719" i="3"/>
  <c r="E4802" i="3"/>
  <c r="E4894" i="3"/>
  <c r="E4973" i="3"/>
  <c r="D54" i="3"/>
  <c r="D125" i="3"/>
  <c r="D205" i="3"/>
  <c r="D295" i="3"/>
  <c r="D384" i="3"/>
  <c r="D471" i="3"/>
  <c r="D559" i="3"/>
  <c r="D651" i="3"/>
  <c r="D711" i="3"/>
  <c r="D799" i="3"/>
  <c r="F179" i="3"/>
  <c r="F390" i="3"/>
  <c r="F659" i="3"/>
  <c r="F910" i="3"/>
  <c r="F1097" i="3"/>
  <c r="F1340" i="3"/>
  <c r="F1557" i="3"/>
  <c r="F1751" i="3"/>
  <c r="F1966" i="3"/>
  <c r="F2167" i="3"/>
  <c r="F2316" i="3"/>
  <c r="F2471" i="3"/>
  <c r="F2636" i="3"/>
  <c r="F2775" i="3"/>
  <c r="F2920" i="3"/>
  <c r="F3091" i="3"/>
  <c r="F3218" i="3"/>
  <c r="F3355" i="3"/>
  <c r="F3487" i="3"/>
  <c r="F3656" i="3"/>
  <c r="F3793" i="3"/>
  <c r="F3931" i="3"/>
  <c r="F4060" i="3"/>
  <c r="F4222" i="3"/>
  <c r="F4342" i="3"/>
  <c r="F4471" i="3"/>
  <c r="F4627" i="3"/>
  <c r="F4746" i="3"/>
  <c r="F4891" i="3"/>
  <c r="E12" i="3"/>
  <c r="E136" i="3"/>
  <c r="E268" i="3"/>
  <c r="E392" i="3"/>
  <c r="E552" i="3"/>
  <c r="E681" i="3"/>
  <c r="E806" i="3"/>
  <c r="E939" i="3"/>
  <c r="E1092" i="3"/>
  <c r="E1220" i="3"/>
  <c r="E1348" i="3"/>
  <c r="E1465" i="3"/>
  <c r="E1629" i="3"/>
  <c r="E1757" i="3"/>
  <c r="E1879" i="3"/>
  <c r="E2016" i="3"/>
  <c r="E2167" i="3"/>
  <c r="E2295" i="3"/>
  <c r="E2425" i="3"/>
  <c r="E2574" i="3"/>
  <c r="E2703" i="3"/>
  <c r="E2838" i="3"/>
  <c r="E2993" i="3"/>
  <c r="E3112" i="3"/>
  <c r="E3230" i="3"/>
  <c r="E3370" i="3"/>
  <c r="E3476" i="3"/>
  <c r="E3596" i="3"/>
  <c r="E3695" i="3"/>
  <c r="E3802" i="3"/>
  <c r="E3892" i="3"/>
  <c r="E3999" i="3"/>
  <c r="E4078" i="3"/>
  <c r="E4176" i="3"/>
  <c r="E4273" i="3"/>
  <c r="E4371" i="3"/>
  <c r="E4477" i="3"/>
  <c r="E4562" i="3"/>
  <c r="E4654" i="3"/>
  <c r="E4720" i="3"/>
  <c r="E4803" i="3"/>
  <c r="E4895" i="3"/>
  <c r="E4974" i="3"/>
  <c r="D55" i="3"/>
  <c r="D126" i="3"/>
  <c r="D206" i="3"/>
  <c r="D299" i="3"/>
  <c r="D385" i="3"/>
  <c r="D472" i="3"/>
  <c r="D560" i="3"/>
  <c r="D652" i="3"/>
  <c r="D718" i="3"/>
  <c r="D800" i="3"/>
  <c r="D892" i="3"/>
  <c r="D972" i="3"/>
  <c r="D1061" i="3"/>
  <c r="D1137" i="3"/>
  <c r="D1222" i="3"/>
  <c r="D1285" i="3"/>
  <c r="D1366" i="3"/>
  <c r="D1444" i="3"/>
  <c r="D1523" i="3"/>
  <c r="D1584" i="3"/>
  <c r="D1665" i="3"/>
  <c r="D1729" i="3"/>
  <c r="D1803" i="3"/>
  <c r="D1884" i="3"/>
  <c r="D1943" i="3"/>
  <c r="D2017" i="3"/>
  <c r="D2080" i="3"/>
  <c r="D2155" i="3"/>
  <c r="D2214" i="3"/>
  <c r="D2272" i="3"/>
  <c r="D2351" i="3"/>
  <c r="D2406" i="3"/>
  <c r="D2485" i="3"/>
  <c r="D2547" i="3"/>
  <c r="D2621" i="3"/>
  <c r="D2684" i="3"/>
  <c r="D2757" i="3"/>
  <c r="D2818" i="3"/>
  <c r="D2876" i="3"/>
  <c r="D2955" i="3"/>
  <c r="D3010" i="3"/>
  <c r="D3089" i="3"/>
  <c r="D3150" i="3"/>
  <c r="D3208" i="3"/>
  <c r="D3284" i="3"/>
  <c r="D3344" i="3"/>
  <c r="D3421" i="3"/>
  <c r="D3477" i="3"/>
  <c r="D3556" i="3"/>
  <c r="D3617" i="3"/>
  <c r="D3693" i="3"/>
  <c r="D3752" i="3"/>
  <c r="D3812" i="3"/>
  <c r="D3888" i="3"/>
  <c r="D3951" i="3"/>
  <c r="D4023" i="3"/>
  <c r="D4086" i="3"/>
  <c r="D4157" i="3"/>
  <c r="D4220" i="3"/>
  <c r="D4294" i="3"/>
  <c r="D4355" i="3"/>
  <c r="D4412" i="3"/>
  <c r="D4491" i="3"/>
  <c r="D4555" i="3"/>
  <c r="D4627" i="3"/>
  <c r="D4690" i="3"/>
  <c r="D4759" i="3"/>
  <c r="D4822" i="3"/>
  <c r="D4898" i="3"/>
  <c r="D4959" i="3"/>
  <c r="C17" i="3"/>
  <c r="C96" i="3"/>
  <c r="C154" i="3"/>
  <c r="C232" i="3"/>
  <c r="C291" i="3"/>
  <c r="C348" i="3"/>
  <c r="C418" i="3"/>
  <c r="C480" i="3"/>
  <c r="C540" i="3"/>
  <c r="C615" i="3"/>
  <c r="C673" i="3"/>
  <c r="C729" i="3"/>
  <c r="C791" i="3"/>
  <c r="C860" i="3"/>
  <c r="C921" i="3"/>
  <c r="C976" i="3"/>
  <c r="C1054" i="3"/>
  <c r="C1110" i="3"/>
  <c r="C1168" i="3"/>
  <c r="C1230" i="3"/>
  <c r="C1303" i="3"/>
  <c r="C1354" i="3"/>
  <c r="C1415" i="3"/>
  <c r="C1469" i="3"/>
  <c r="C1527" i="3"/>
  <c r="C1585" i="3"/>
  <c r="C1641" i="3"/>
  <c r="C1710" i="3"/>
  <c r="C1769" i="3"/>
  <c r="C1823" i="3"/>
  <c r="C1881" i="3"/>
  <c r="C1935" i="3"/>
  <c r="C1994" i="3"/>
  <c r="C2055" i="3"/>
  <c r="C2108" i="3"/>
  <c r="C2176" i="3"/>
  <c r="C2236" i="3"/>
  <c r="C2290" i="3"/>
  <c r="C2349" i="3"/>
  <c r="C2402" i="3"/>
  <c r="C2462" i="3"/>
  <c r="C2515" i="3"/>
  <c r="C2583" i="3"/>
  <c r="C2634" i="3"/>
  <c r="C2686" i="3"/>
  <c r="C2737" i="3"/>
  <c r="C2793" i="3"/>
  <c r="C2844" i="3"/>
  <c r="C2898" i="3"/>
  <c r="C2952" i="3"/>
  <c r="C3016" i="3"/>
  <c r="C3067" i="3"/>
  <c r="C3121" i="3"/>
  <c r="C3174" i="3"/>
  <c r="C3226" i="3"/>
  <c r="C3280" i="3"/>
  <c r="C3334" i="3"/>
  <c r="C3398" i="3"/>
  <c r="C3449" i="3"/>
  <c r="C3503" i="3"/>
  <c r="C3554" i="3"/>
  <c r="C3608" i="3"/>
  <c r="C3662" i="3"/>
  <c r="C3711" i="3"/>
  <c r="C3762" i="3"/>
  <c r="C3831" i="3"/>
  <c r="C3884" i="3"/>
  <c r="C3936" i="3"/>
  <c r="C3985" i="3"/>
  <c r="C4041" i="3"/>
  <c r="C4093" i="3"/>
  <c r="C4146" i="3"/>
  <c r="C4209" i="3"/>
  <c r="C4256" i="3"/>
  <c r="C4305" i="3"/>
  <c r="C4358" i="3"/>
  <c r="C4403" i="3"/>
  <c r="C4454" i="3"/>
  <c r="C4505" i="3"/>
  <c r="C4552" i="3"/>
  <c r="C4615" i="3"/>
  <c r="C4662" i="3"/>
  <c r="C4713" i="3"/>
  <c r="C4762" i="3"/>
  <c r="C4809" i="3"/>
  <c r="C4861" i="3"/>
  <c r="C4910" i="3"/>
  <c r="C4971" i="3"/>
  <c r="C12" i="3"/>
  <c r="F180" i="3"/>
  <c r="F446" i="3"/>
  <c r="F661" i="3"/>
  <c r="F911" i="3"/>
  <c r="F1158" i="3"/>
  <c r="F1341" i="3"/>
  <c r="F1586" i="3"/>
  <c r="F1800" i="3"/>
  <c r="F1968" i="3"/>
  <c r="F2168" i="3"/>
  <c r="F2318" i="3"/>
  <c r="F2494" i="3"/>
  <c r="F2637" i="3"/>
  <c r="F2778" i="3"/>
  <c r="F2925" i="3"/>
  <c r="F3094" i="3"/>
  <c r="F3219" i="3"/>
  <c r="F3359" i="3"/>
  <c r="F3490" i="3"/>
  <c r="F3663" i="3"/>
  <c r="F3803" i="3"/>
  <c r="F3932" i="3"/>
  <c r="F4062" i="3"/>
  <c r="F4223" i="3"/>
  <c r="F4343" i="3"/>
  <c r="F4478" i="3"/>
  <c r="F4630" i="3"/>
  <c r="F4754" i="3"/>
  <c r="F4892" i="3"/>
  <c r="E13" i="3"/>
  <c r="E137" i="3"/>
  <c r="E270" i="3"/>
  <c r="E426" i="3"/>
  <c r="E553" i="3"/>
  <c r="E683" i="3"/>
  <c r="E807" i="3"/>
  <c r="E959" i="3"/>
  <c r="E1094" i="3"/>
  <c r="E1221" i="3"/>
  <c r="E1349" i="3"/>
  <c r="E1512" i="3"/>
  <c r="E1630" i="3"/>
  <c r="E1760" i="3"/>
  <c r="E1917" i="3"/>
  <c r="E2038" i="3"/>
  <c r="E2172" i="3"/>
  <c r="E2330" i="3"/>
  <c r="E2454" i="3"/>
  <c r="E2585" i="3"/>
  <c r="E2708" i="3"/>
  <c r="E2868" i="3"/>
  <c r="E2996" i="3"/>
  <c r="E3113" i="3"/>
  <c r="E3241" i="3"/>
  <c r="E3371" i="3"/>
  <c r="E3480" i="3"/>
  <c r="E3597" i="3"/>
  <c r="E3696" i="3"/>
  <c r="E3803" i="3"/>
  <c r="E3902" i="3"/>
  <c r="E4000" i="3"/>
  <c r="E4098" i="3"/>
  <c r="E4204" i="3"/>
  <c r="E4274" i="3"/>
  <c r="E4372" i="3"/>
  <c r="E4478" i="3"/>
  <c r="E4563" i="3"/>
  <c r="E4655" i="3"/>
  <c r="E4721" i="3"/>
  <c r="E4804" i="3"/>
  <c r="E4896" i="3"/>
  <c r="E4975" i="3"/>
  <c r="D56" i="3"/>
  <c r="D144" i="3"/>
  <c r="D232" i="3"/>
  <c r="D303" i="3"/>
  <c r="D386" i="3"/>
  <c r="D478" i="3"/>
  <c r="D561" i="3"/>
  <c r="D653" i="3"/>
  <c r="D732" i="3"/>
  <c r="D822" i="3"/>
  <c r="D893" i="3"/>
  <c r="D973" i="3"/>
  <c r="D1062" i="3"/>
  <c r="D1143" i="3"/>
  <c r="D1223" i="3"/>
  <c r="D1288" i="3"/>
  <c r="D1367" i="3"/>
  <c r="D1447" i="3"/>
  <c r="D1526" i="3"/>
  <c r="D1590" i="3"/>
  <c r="D1666" i="3"/>
  <c r="D1746" i="3"/>
  <c r="D1805" i="3"/>
  <c r="D1885" i="3"/>
  <c r="D1948" i="3"/>
  <c r="D2020" i="3"/>
  <c r="D2081" i="3"/>
  <c r="D2156" i="3"/>
  <c r="D2215" i="3"/>
  <c r="D2273" i="3"/>
  <c r="D2352" i="3"/>
  <c r="D2415" i="3"/>
  <c r="D2487" i="3"/>
  <c r="D2550" i="3"/>
  <c r="D2624" i="3"/>
  <c r="D2685" i="3"/>
  <c r="D2758" i="3"/>
  <c r="D2819" i="3"/>
  <c r="D2882" i="3"/>
  <c r="D2956" i="3"/>
  <c r="D3019" i="3"/>
  <c r="D3090" i="3"/>
  <c r="D3151" i="3"/>
  <c r="D3223" i="3"/>
  <c r="D3285" i="3"/>
  <c r="D3361" i="3"/>
  <c r="D3422" i="3"/>
  <c r="D3486" i="3"/>
  <c r="D3557" i="3"/>
  <c r="D3621" i="3"/>
  <c r="D3694" i="3"/>
  <c r="D3755" i="3"/>
  <c r="D3826" i="3"/>
  <c r="D3889" i="3"/>
  <c r="D3965" i="3"/>
  <c r="D4024" i="3"/>
  <c r="D4087" i="3"/>
  <c r="D4160" i="3"/>
  <c r="D4221" i="3"/>
  <c r="D4295" i="3"/>
  <c r="D4356" i="3"/>
  <c r="D4413" i="3"/>
  <c r="D4493" i="3"/>
  <c r="D4567" i="3"/>
  <c r="D4628" i="3"/>
  <c r="D4691" i="3"/>
  <c r="D4764" i="3"/>
  <c r="D4823" i="3"/>
  <c r="D4899" i="3"/>
  <c r="D4960" i="3"/>
  <c r="C26" i="3"/>
  <c r="C97" i="3"/>
  <c r="C160" i="3"/>
  <c r="C234" i="3"/>
  <c r="C294" i="3"/>
  <c r="C351" i="3"/>
  <c r="F181" i="3"/>
  <c r="F447" i="3"/>
  <c r="F701" i="3"/>
  <c r="F914" i="3"/>
  <c r="F1159" i="3"/>
  <c r="F1381" i="3"/>
  <c r="F1596" i="3"/>
  <c r="F1801" i="3"/>
  <c r="F1976" i="3"/>
  <c r="F2169" i="3"/>
  <c r="F2360" i="3"/>
  <c r="F301" i="3"/>
  <c r="F510" i="3"/>
  <c r="F772" i="3"/>
  <c r="F959" i="3"/>
  <c r="F1210" i="3"/>
  <c r="F1440" i="3"/>
  <c r="F1612" i="3"/>
  <c r="F1822" i="3"/>
  <c r="F2033" i="3"/>
  <c r="F2221" i="3"/>
  <c r="F2367" i="3"/>
  <c r="F2546" i="3"/>
  <c r="F2678" i="3"/>
  <c r="F2833" i="3"/>
  <c r="F2993" i="3"/>
  <c r="F3130" i="3"/>
  <c r="F3272" i="3"/>
  <c r="F3402" i="3"/>
  <c r="F3565" i="3"/>
  <c r="F3707" i="3"/>
  <c r="F3833" i="3"/>
  <c r="F3981" i="3"/>
  <c r="F4135" i="3"/>
  <c r="F4253" i="3"/>
  <c r="F4392" i="3"/>
  <c r="F4509" i="3"/>
  <c r="F4669" i="3"/>
  <c r="F4801" i="3"/>
  <c r="F4923" i="3"/>
  <c r="E30" i="3"/>
  <c r="E185" i="3"/>
  <c r="E313" i="3"/>
  <c r="E441" i="3"/>
  <c r="E591" i="3"/>
  <c r="E721" i="3"/>
  <c r="E852" i="3"/>
  <c r="E1013" i="3"/>
  <c r="E1128" i="3"/>
  <c r="E1258" i="3"/>
  <c r="E1420" i="3"/>
  <c r="E1544" i="3"/>
  <c r="E1677" i="3"/>
  <c r="E1796" i="3"/>
  <c r="E1952" i="3"/>
  <c r="E2088" i="3"/>
  <c r="E2205" i="3"/>
  <c r="E2342" i="3"/>
  <c r="E2496" i="3"/>
  <c r="E2628" i="3"/>
  <c r="E2756" i="3"/>
  <c r="E2903" i="3"/>
  <c r="E3025" i="3"/>
  <c r="E3163" i="3"/>
  <c r="E3298" i="3"/>
  <c r="E3403" i="3"/>
  <c r="E3517" i="3"/>
  <c r="E3626" i="3"/>
  <c r="E3739" i="3"/>
  <c r="E3828" i="3"/>
  <c r="E3934" i="3"/>
  <c r="E4029" i="3"/>
  <c r="E4133" i="3"/>
  <c r="E4209" i="3"/>
  <c r="E4304" i="3"/>
  <c r="E4410" i="3"/>
  <c r="E4502" i="3"/>
  <c r="E4591" i="3"/>
  <c r="E4660" i="3"/>
  <c r="E4748" i="3"/>
  <c r="E4839" i="3"/>
  <c r="E4919" i="3"/>
  <c r="F244" i="3"/>
  <c r="F585" i="3"/>
  <c r="F956" i="3"/>
  <c r="F1268" i="3"/>
  <c r="F1494" i="3"/>
  <c r="F1848" i="3"/>
  <c r="F2119" i="3"/>
  <c r="F2368" i="3"/>
  <c r="F2590" i="3"/>
  <c r="F2782" i="3"/>
  <c r="F2998" i="3"/>
  <c r="F3177" i="3"/>
  <c r="F3362" i="3"/>
  <c r="F3575" i="3"/>
  <c r="F3742" i="3"/>
  <c r="F3961" i="3"/>
  <c r="F4136" i="3"/>
  <c r="F4301" i="3"/>
  <c r="F4496" i="3"/>
  <c r="F4670" i="3"/>
  <c r="F4835" i="3"/>
  <c r="E14" i="3"/>
  <c r="E192" i="3"/>
  <c r="E350" i="3"/>
  <c r="E554" i="3"/>
  <c r="E724" i="3"/>
  <c r="E890" i="3"/>
  <c r="E1100" i="3"/>
  <c r="E1268" i="3"/>
  <c r="E1434" i="3"/>
  <c r="E1631" i="3"/>
  <c r="E1798" i="3"/>
  <c r="E1997" i="3"/>
  <c r="E2184" i="3"/>
  <c r="E2343" i="3"/>
  <c r="E2537" i="3"/>
  <c r="E2744" i="3"/>
  <c r="E2904" i="3"/>
  <c r="E3078" i="3"/>
  <c r="E3259" i="3"/>
  <c r="E3405" i="3"/>
  <c r="E3551" i="3"/>
  <c r="E3697" i="3"/>
  <c r="E3829" i="3"/>
  <c r="E3962" i="3"/>
  <c r="E4099" i="3"/>
  <c r="E4210" i="3"/>
  <c r="E4346" i="3"/>
  <c r="E4479" i="3"/>
  <c r="E4592" i="3"/>
  <c r="E4709" i="3"/>
  <c r="E4828" i="3"/>
  <c r="E4920" i="3"/>
  <c r="D29" i="3"/>
  <c r="D124" i="3"/>
  <c r="D241" i="3"/>
  <c r="D349" i="3"/>
  <c r="D438" i="3"/>
  <c r="D535" i="3"/>
  <c r="D655" i="3"/>
  <c r="D767" i="3"/>
  <c r="D854" i="3"/>
  <c r="D948" i="3"/>
  <c r="D1037" i="3"/>
  <c r="D1125" i="3"/>
  <c r="D1227" i="3"/>
  <c r="D1311" i="3"/>
  <c r="D1398" i="3"/>
  <c r="D1480" i="3"/>
  <c r="D1558" i="3"/>
  <c r="D1640" i="3"/>
  <c r="D1728" i="3"/>
  <c r="D1826" i="3"/>
  <c r="D1892" i="3"/>
  <c r="D1971" i="3"/>
  <c r="D2049" i="3"/>
  <c r="D2130" i="3"/>
  <c r="D2208" i="3"/>
  <c r="D2271" i="3"/>
  <c r="D2357" i="3"/>
  <c r="D2436" i="3"/>
  <c r="D2511" i="3"/>
  <c r="D2594" i="3"/>
  <c r="D2657" i="3"/>
  <c r="D2736" i="3"/>
  <c r="D2817" i="3"/>
  <c r="D2895" i="3"/>
  <c r="D2978" i="3"/>
  <c r="D3041" i="3"/>
  <c r="D3119" i="3"/>
  <c r="D3200" i="3"/>
  <c r="D3265" i="3"/>
  <c r="D3341" i="3"/>
  <c r="D3425" i="3"/>
  <c r="D3506" i="3"/>
  <c r="D3584" i="3"/>
  <c r="D3649" i="3"/>
  <c r="D3724" i="3"/>
  <c r="D3806" i="3"/>
  <c r="D3887" i="3"/>
  <c r="D3967" i="3"/>
  <c r="D4032" i="3"/>
  <c r="D4114" i="3"/>
  <c r="D4190" i="3"/>
  <c r="D4271" i="3"/>
  <c r="D4348" i="3"/>
  <c r="D4411" i="3"/>
  <c r="D4497" i="3"/>
  <c r="D4576" i="3"/>
  <c r="D4654" i="3"/>
  <c r="D4735" i="3"/>
  <c r="D4800" i="3"/>
  <c r="D4877" i="3"/>
  <c r="D4957" i="3"/>
  <c r="C38" i="3"/>
  <c r="C121" i="3"/>
  <c r="C187" i="3"/>
  <c r="C263" i="3"/>
  <c r="C343" i="3"/>
  <c r="C407" i="3"/>
  <c r="C476" i="3"/>
  <c r="C539" i="3"/>
  <c r="C616" i="3"/>
  <c r="C675" i="3"/>
  <c r="C738" i="3"/>
  <c r="C811" i="3"/>
  <c r="C874" i="3"/>
  <c r="C946" i="3"/>
  <c r="C1009" i="3"/>
  <c r="C1080" i="3"/>
  <c r="C1143" i="3"/>
  <c r="C1217" i="3"/>
  <c r="C1278" i="3"/>
  <c r="C1334" i="3"/>
  <c r="C1394" i="3"/>
  <c r="C1464" i="3"/>
  <c r="C1526" i="3"/>
  <c r="C1586" i="3"/>
  <c r="C1659" i="3"/>
  <c r="C1719" i="3"/>
  <c r="C1773" i="3"/>
  <c r="C1835" i="3"/>
  <c r="C1906" i="3"/>
  <c r="C1965" i="3"/>
  <c r="C2023" i="3"/>
  <c r="C2097" i="3"/>
  <c r="C2153" i="3"/>
  <c r="C2211" i="3"/>
  <c r="C2268" i="3"/>
  <c r="C2346" i="3"/>
  <c r="C2400" i="3"/>
  <c r="C2460" i="3"/>
  <c r="C2530" i="3"/>
  <c r="C2587" i="3"/>
  <c r="C2640" i="3"/>
  <c r="C2694" i="3"/>
  <c r="C2759" i="3"/>
  <c r="C2814" i="3"/>
  <c r="C2867" i="3"/>
  <c r="C2924" i="3"/>
  <c r="C2992" i="3"/>
  <c r="C3046" i="3"/>
  <c r="C3101" i="3"/>
  <c r="C3153" i="3"/>
  <c r="C3218" i="3"/>
  <c r="C3273" i="3"/>
  <c r="C3331" i="3"/>
  <c r="C3399" i="3"/>
  <c r="C3452" i="3"/>
  <c r="F246" i="3"/>
  <c r="F588" i="3"/>
  <c r="F957" i="3"/>
  <c r="F1282" i="3"/>
  <c r="F1600" i="3"/>
  <c r="F1871" i="3"/>
  <c r="F2120" i="3"/>
  <c r="F2398" i="3"/>
  <c r="F2597" i="3"/>
  <c r="F2785" i="3"/>
  <c r="F2999" i="3"/>
  <c r="F3180" i="3"/>
  <c r="F3363" i="3"/>
  <c r="F3576" i="3"/>
  <c r="F3752" i="3"/>
  <c r="F3966" i="3"/>
  <c r="F4137" i="3"/>
  <c r="F4302" i="3"/>
  <c r="F4503" i="3"/>
  <c r="F4671" i="3"/>
  <c r="F4838" i="3"/>
  <c r="E15" i="3"/>
  <c r="E193" i="3"/>
  <c r="E351" i="3"/>
  <c r="E555" i="3"/>
  <c r="E758" i="3"/>
  <c r="E921" i="3"/>
  <c r="E1101" i="3"/>
  <c r="E1291" i="3"/>
  <c r="E1457" i="3"/>
  <c r="E1664" i="3"/>
  <c r="E1834" i="3"/>
  <c r="E1998" i="3"/>
  <c r="E2202" i="3"/>
  <c r="E2368" i="3"/>
  <c r="E2538" i="3"/>
  <c r="E2748" i="3"/>
  <c r="E2905" i="3"/>
  <c r="E3082" i="3"/>
  <c r="E3261" i="3"/>
  <c r="E3407" i="3"/>
  <c r="E3552" i="3"/>
  <c r="E3698" i="3"/>
  <c r="E3834" i="3"/>
  <c r="E3966" i="3"/>
  <c r="E4100" i="3"/>
  <c r="E4232" i="3"/>
  <c r="E4348" i="3"/>
  <c r="E4480" i="3"/>
  <c r="E4600" i="3"/>
  <c r="E4711" i="3"/>
  <c r="E4829" i="3"/>
  <c r="E4947" i="3"/>
  <c r="D30" i="3"/>
  <c r="D146" i="3"/>
  <c r="D242" i="3"/>
  <c r="D350" i="3"/>
  <c r="D439" i="3"/>
  <c r="D541" i="3"/>
  <c r="D656" i="3"/>
  <c r="D768" i="3"/>
  <c r="D855" i="3"/>
  <c r="D949" i="3"/>
  <c r="D1059" i="3"/>
  <c r="D1144" i="3"/>
  <c r="D1234" i="3"/>
  <c r="D1332" i="3"/>
  <c r="D1413" i="3"/>
  <c r="D1500" i="3"/>
  <c r="D1559" i="3"/>
  <c r="D1663" i="3"/>
  <c r="D1747" i="3"/>
  <c r="D1827" i="3"/>
  <c r="D1907" i="3"/>
  <c r="D1974" i="3"/>
  <c r="D2050" i="3"/>
  <c r="D2131" i="3"/>
  <c r="D2212" i="3"/>
  <c r="D2290" i="3"/>
  <c r="D2374" i="3"/>
  <c r="D2437" i="3"/>
  <c r="D2515" i="3"/>
  <c r="D2595" i="3"/>
  <c r="D2661" i="3"/>
  <c r="D2737" i="3"/>
  <c r="D2820" i="3"/>
  <c r="D2898" i="3"/>
  <c r="D2979" i="3"/>
  <c r="D3045" i="3"/>
  <c r="D3121" i="3"/>
  <c r="D3201" i="3"/>
  <c r="D3277" i="3"/>
  <c r="D3362" i="3"/>
  <c r="D3428" i="3"/>
  <c r="D3507" i="3"/>
  <c r="D3585" i="3"/>
  <c r="D3666" i="3"/>
  <c r="D3731" i="3"/>
  <c r="D3807" i="3"/>
  <c r="D3890" i="3"/>
  <c r="D3968" i="3"/>
  <c r="D4047" i="3"/>
  <c r="D4131" i="3"/>
  <c r="D4191" i="3"/>
  <c r="D4272" i="3"/>
  <c r="D4353" i="3"/>
  <c r="D4431" i="3"/>
  <c r="D4514" i="3"/>
  <c r="D4577" i="3"/>
  <c r="D4655" i="3"/>
  <c r="D4736" i="3"/>
  <c r="D4802" i="3"/>
  <c r="D4878" i="3"/>
  <c r="D4961" i="3"/>
  <c r="C41" i="3"/>
  <c r="C122" i="3"/>
  <c r="C188" i="3"/>
  <c r="C264" i="3"/>
  <c r="C344" i="3"/>
  <c r="C408" i="3"/>
  <c r="C479" i="3"/>
  <c r="C543" i="3"/>
  <c r="C617" i="3"/>
  <c r="C678" i="3"/>
  <c r="C749" i="3"/>
  <c r="C812" i="3"/>
  <c r="C888" i="3"/>
  <c r="C947" i="3"/>
  <c r="C1010" i="3"/>
  <c r="C1083" i="3"/>
  <c r="C1144" i="3"/>
  <c r="C1218" i="3"/>
  <c r="C1279" i="3"/>
  <c r="C1340" i="3"/>
  <c r="C1411" i="3"/>
  <c r="C1468" i="3"/>
  <c r="C1530" i="3"/>
  <c r="C1600" i="3"/>
  <c r="C1660" i="3"/>
  <c r="C1720" i="3"/>
  <c r="C1774" i="3"/>
  <c r="C1847" i="3"/>
  <c r="C1907" i="3"/>
  <c r="C1966" i="3"/>
  <c r="C2024" i="3"/>
  <c r="C2098" i="3"/>
  <c r="C2154" i="3"/>
  <c r="C2214" i="3"/>
  <c r="C2271" i="3"/>
  <c r="C2347" i="3"/>
  <c r="C2401" i="3"/>
  <c r="C2463" i="3"/>
  <c r="C2534" i="3"/>
  <c r="C2588" i="3"/>
  <c r="C2641" i="3"/>
  <c r="C2695" i="3"/>
  <c r="C2760" i="3"/>
  <c r="C2815" i="3"/>
  <c r="C2871" i="3"/>
  <c r="C2938" i="3"/>
  <c r="C2993" i="3"/>
  <c r="C3047" i="3"/>
  <c r="C3102" i="3"/>
  <c r="C3169" i="3"/>
  <c r="C3224" i="3"/>
  <c r="C3278" i="3"/>
  <c r="C3346" i="3"/>
  <c r="C3400" i="3"/>
  <c r="C3455" i="3"/>
  <c r="F317" i="3"/>
  <c r="F590" i="3"/>
  <c r="F958" i="3"/>
  <c r="F1313" i="3"/>
  <c r="F1601" i="3"/>
  <c r="F1872" i="3"/>
  <c r="F2180" i="3"/>
  <c r="F2404" i="3"/>
  <c r="F2598" i="3"/>
  <c r="F2824" i="3"/>
  <c r="F3004" i="3"/>
  <c r="F3182" i="3"/>
  <c r="F3392" i="3"/>
  <c r="F3577" i="3"/>
  <c r="F3753" i="3"/>
  <c r="F3967" i="3"/>
  <c r="F4138" i="3"/>
  <c r="F4310" i="3"/>
  <c r="F4505" i="3"/>
  <c r="F4705" i="3"/>
  <c r="F4839" i="3"/>
  <c r="E20" i="3"/>
  <c r="E220" i="3"/>
  <c r="E360" i="3"/>
  <c r="E556" i="3"/>
  <c r="E759" i="3"/>
  <c r="E924" i="3"/>
  <c r="E1105" i="3"/>
  <c r="E1293" i="3"/>
  <c r="E1460" i="3"/>
  <c r="E1665" i="3"/>
  <c r="E1838" i="3"/>
  <c r="E2000" i="3"/>
  <c r="E2203" i="3"/>
  <c r="E2373" i="3"/>
  <c r="E2539" i="3"/>
  <c r="E2752" i="3"/>
  <c r="E2910" i="3"/>
  <c r="E3086" i="3"/>
  <c r="E3262" i="3"/>
  <c r="E3408" i="3"/>
  <c r="E3553" i="3"/>
  <c r="E3728" i="3"/>
  <c r="E3861" i="3"/>
  <c r="E3967" i="3"/>
  <c r="E4101" i="3"/>
  <c r="E4238" i="3"/>
  <c r="E4349" i="3"/>
  <c r="E4482" i="3"/>
  <c r="E4604" i="3"/>
  <c r="E4712" i="3"/>
  <c r="E4830" i="3"/>
  <c r="E4948" i="3"/>
  <c r="D31" i="3"/>
  <c r="D147" i="3"/>
  <c r="D243" i="3"/>
  <c r="D351" i="3"/>
  <c r="D440" i="3"/>
  <c r="D562" i="3"/>
  <c r="D657" i="3"/>
  <c r="D769" i="3"/>
  <c r="D856" i="3"/>
  <c r="D950" i="3"/>
  <c r="D1060" i="3"/>
  <c r="D1147" i="3"/>
  <c r="D1235" i="3"/>
  <c r="D1333" i="3"/>
  <c r="D1416" i="3"/>
  <c r="D1501" i="3"/>
  <c r="D1576" i="3"/>
  <c r="D1664" i="3"/>
  <c r="D1748" i="3"/>
  <c r="D1828" i="3"/>
  <c r="D1910" i="3"/>
  <c r="D1992" i="3"/>
  <c r="D2059" i="3"/>
  <c r="D2132" i="3"/>
  <c r="D2213" i="3"/>
  <c r="D2291" i="3"/>
  <c r="D2375" i="3"/>
  <c r="D2440" i="3"/>
  <c r="D2516" i="3"/>
  <c r="D2597" i="3"/>
  <c r="D2662" i="3"/>
  <c r="D2740" i="3"/>
  <c r="D2821" i="3"/>
  <c r="D2899" i="3"/>
  <c r="D2980" i="3"/>
  <c r="D3062" i="3"/>
  <c r="D3127" i="3"/>
  <c r="D3203" i="3"/>
  <c r="D3283" i="3"/>
  <c r="D3364" i="3"/>
  <c r="D3443" i="3"/>
  <c r="D3510" i="3"/>
  <c r="D3586" i="3"/>
  <c r="D3667" i="3"/>
  <c r="D3745" i="3"/>
  <c r="D3809" i="3"/>
  <c r="D3894" i="3"/>
  <c r="D3972" i="3"/>
  <c r="D4050" i="3"/>
  <c r="D4132" i="3"/>
  <c r="D4197" i="3"/>
  <c r="D4273" i="3"/>
  <c r="D4354" i="3"/>
  <c r="D4434" i="3"/>
  <c r="D4515" i="3"/>
  <c r="D4580" i="3"/>
  <c r="D4656" i="3"/>
  <c r="D4737" i="3"/>
  <c r="D4814" i="3"/>
  <c r="D4881" i="3"/>
  <c r="D4964" i="3"/>
  <c r="C42" i="3"/>
  <c r="C124" i="3"/>
  <c r="C205" i="3"/>
  <c r="C270" i="3"/>
  <c r="C345" i="3"/>
  <c r="C409" i="3"/>
  <c r="C481" i="3"/>
  <c r="C560" i="3"/>
  <c r="C618" i="3"/>
  <c r="C681" i="3"/>
  <c r="C750" i="3"/>
  <c r="C813" i="3"/>
  <c r="C889" i="3"/>
  <c r="C950" i="3"/>
  <c r="C1011" i="3"/>
  <c r="C1084" i="3"/>
  <c r="C1147" i="3"/>
  <c r="C1219" i="3"/>
  <c r="C1280" i="3"/>
  <c r="C1342" i="3"/>
  <c r="C1414" i="3"/>
  <c r="C1473" i="3"/>
  <c r="C1531" i="3"/>
  <c r="C1601" i="3"/>
  <c r="C1661" i="3"/>
  <c r="C1723" i="3"/>
  <c r="C1777" i="3"/>
  <c r="C1853" i="3"/>
  <c r="C1910" i="3"/>
  <c r="C1969" i="3"/>
  <c r="C2041" i="3"/>
  <c r="C2099" i="3"/>
  <c r="C2156" i="3"/>
  <c r="C2217" i="3"/>
  <c r="C2286" i="3"/>
  <c r="C2348" i="3"/>
  <c r="C2410" i="3"/>
  <c r="C2480" i="3"/>
  <c r="C2535" i="3"/>
  <c r="C2589" i="3"/>
  <c r="C2642" i="3"/>
  <c r="C2711" i="3"/>
  <c r="C2766" i="3"/>
  <c r="C2816" i="3"/>
  <c r="C2872" i="3"/>
  <c r="C2939" i="3"/>
  <c r="C2994" i="3"/>
  <c r="C3048" i="3"/>
  <c r="C3103" i="3"/>
  <c r="C3170" i="3"/>
  <c r="C3225" i="3"/>
  <c r="C3281" i="3"/>
  <c r="C3351" i="3"/>
  <c r="C3401" i="3"/>
  <c r="C3456" i="3"/>
  <c r="F318" i="3"/>
  <c r="F591" i="3"/>
  <c r="F966" i="3"/>
  <c r="F1317" i="3"/>
  <c r="F1604" i="3"/>
  <c r="F1926" i="3"/>
  <c r="F2181" i="3"/>
  <c r="F2406" i="3"/>
  <c r="F2599" i="3"/>
  <c r="F2825" i="3"/>
  <c r="F3006" i="3"/>
  <c r="F3183" i="3"/>
  <c r="F3395" i="3"/>
  <c r="F3578" i="3"/>
  <c r="F3791" i="3"/>
  <c r="F3968" i="3"/>
  <c r="F4142" i="3"/>
  <c r="F4335" i="3"/>
  <c r="F4508" i="3"/>
  <c r="F4707" i="3"/>
  <c r="F4874" i="3"/>
  <c r="E26" i="3"/>
  <c r="E221" i="3"/>
  <c r="E384" i="3"/>
  <c r="E587" i="3"/>
  <c r="E760" i="3"/>
  <c r="E925" i="3"/>
  <c r="E1127" i="3"/>
  <c r="E1295" i="3"/>
  <c r="E1461" i="3"/>
  <c r="E1668" i="3"/>
  <c r="E1849" i="3"/>
  <c r="E2007" i="3"/>
  <c r="E2204" i="3"/>
  <c r="E2374" i="3"/>
  <c r="E2542" i="3"/>
  <c r="E2753" i="3"/>
  <c r="E2923" i="3"/>
  <c r="E3092" i="3"/>
  <c r="E3268" i="3"/>
  <c r="E3409" i="3"/>
  <c r="E3583" i="3"/>
  <c r="E3737" i="3"/>
  <c r="E3864" i="3"/>
  <c r="E3968" i="3"/>
  <c r="E4104" i="3"/>
  <c r="E4239" i="3"/>
  <c r="E4369" i="3"/>
  <c r="E4501" i="3"/>
  <c r="E4605" i="3"/>
  <c r="E4713" i="3"/>
  <c r="E4831" i="3"/>
  <c r="E4949" i="3"/>
  <c r="D32" i="3"/>
  <c r="D148" i="3"/>
  <c r="D260" i="3"/>
  <c r="D359" i="3"/>
  <c r="D444" i="3"/>
  <c r="D563" i="3"/>
  <c r="D675" i="3"/>
  <c r="D770" i="3"/>
  <c r="D880" i="3"/>
  <c r="D968" i="3"/>
  <c r="D1063" i="3"/>
  <c r="D1148" i="3"/>
  <c r="D1247" i="3"/>
  <c r="D1334" i="3"/>
  <c r="D1419" i="3"/>
  <c r="D1502" i="3"/>
  <c r="D1579" i="3"/>
  <c r="D1667" i="3"/>
  <c r="D1749" i="3"/>
  <c r="D1832" i="3"/>
  <c r="D1911" i="3"/>
  <c r="D1995" i="3"/>
  <c r="D2060" i="3"/>
  <c r="D2133" i="3"/>
  <c r="D2216" i="3"/>
  <c r="D2295" i="3"/>
  <c r="D2376" i="3"/>
  <c r="D2443" i="3"/>
  <c r="D2517" i="3"/>
  <c r="D2598" i="3"/>
  <c r="D2674" i="3"/>
  <c r="D2759" i="3"/>
  <c r="D2824" i="3"/>
  <c r="D2903" i="3"/>
  <c r="D2981" i="3"/>
  <c r="D3063" i="3"/>
  <c r="D3141" i="3"/>
  <c r="D3204" i="3"/>
  <c r="D3287" i="3"/>
  <c r="D3365" i="3"/>
  <c r="D3446" i="3"/>
  <c r="D3527" i="3"/>
  <c r="D3587" i="3"/>
  <c r="D3668" i="3"/>
  <c r="D3750" i="3"/>
  <c r="D3827" i="3"/>
  <c r="D3910" i="3"/>
  <c r="D3973" i="3"/>
  <c r="D4052" i="3"/>
  <c r="D4133" i="3"/>
  <c r="D4198" i="3"/>
  <c r="D4274" i="3"/>
  <c r="D4357" i="3"/>
  <c r="D4435" i="3"/>
  <c r="D4516" i="3"/>
  <c r="D4581" i="3"/>
  <c r="D4657" i="3"/>
  <c r="D4738" i="3"/>
  <c r="D4815" i="3"/>
  <c r="D4900" i="3"/>
  <c r="D4965" i="3"/>
  <c r="C47" i="3"/>
  <c r="C125" i="3"/>
  <c r="C206" i="3"/>
  <c r="C284" i="3"/>
  <c r="C346" i="3"/>
  <c r="C427" i="3"/>
  <c r="C482" i="3"/>
  <c r="C561" i="3"/>
  <c r="C619" i="3"/>
  <c r="C682" i="3"/>
  <c r="C753" i="3"/>
  <c r="C816" i="3"/>
  <c r="C893" i="3"/>
  <c r="C951" i="3"/>
  <c r="C1030" i="3"/>
  <c r="C1085" i="3"/>
  <c r="C1164" i="3"/>
  <c r="C1222" i="3"/>
  <c r="C1283" i="3"/>
  <c r="C1353" i="3"/>
  <c r="C1416" i="3"/>
  <c r="C1475" i="3"/>
  <c r="C1547" i="3"/>
  <c r="C1607" i="3"/>
  <c r="C1662" i="3"/>
  <c r="C1724" i="3"/>
  <c r="C1792" i="3"/>
  <c r="C1854" i="3"/>
  <c r="C1911" i="3"/>
  <c r="C1970" i="3"/>
  <c r="C2042" i="3"/>
  <c r="C2102" i="3"/>
  <c r="C2157" i="3"/>
  <c r="C2218" i="3"/>
  <c r="C2289" i="3"/>
  <c r="C2350" i="3"/>
  <c r="C2411" i="3"/>
  <c r="C2481" i="3"/>
  <c r="C2536" i="3"/>
  <c r="C2590" i="3"/>
  <c r="C2643" i="3"/>
  <c r="C2712" i="3"/>
  <c r="C2767" i="3"/>
  <c r="C2822" i="3"/>
  <c r="C2888" i="3"/>
  <c r="C2942" i="3"/>
  <c r="C2995" i="3"/>
  <c r="C3049" i="3"/>
  <c r="C3116" i="3"/>
  <c r="C3171" i="3"/>
  <c r="C3228" i="3"/>
  <c r="C3295" i="3"/>
  <c r="C3352" i="3"/>
  <c r="C3402" i="3"/>
  <c r="C3459" i="3"/>
  <c r="C3526" i="3"/>
  <c r="C3579" i="3"/>
  <c r="C3633" i="3"/>
  <c r="C3689" i="3"/>
  <c r="C3756" i="3"/>
  <c r="C3809" i="3"/>
  <c r="C3865" i="3"/>
  <c r="C3918" i="3"/>
  <c r="C3983" i="3"/>
  <c r="C4040" i="3"/>
  <c r="C4094" i="3"/>
  <c r="C4160" i="3"/>
  <c r="C4214" i="3"/>
  <c r="C4262" i="3"/>
  <c r="C4314" i="3"/>
  <c r="C4378" i="3"/>
  <c r="C4426" i="3"/>
  <c r="C4479" i="3"/>
  <c r="C4543" i="3"/>
  <c r="C4593" i="3"/>
  <c r="C4641" i="3"/>
  <c r="C4695" i="3"/>
  <c r="C4759" i="3"/>
  <c r="C4807" i="3"/>
  <c r="C4859" i="3"/>
  <c r="C4925" i="3"/>
  <c r="C4973" i="3"/>
  <c r="F327" i="3"/>
  <c r="F722" i="3"/>
  <c r="F1069" i="3"/>
  <c r="F1382" i="3"/>
  <c r="F1656" i="3"/>
  <c r="F1929" i="3"/>
  <c r="F2258" i="3"/>
  <c r="F2452" i="3"/>
  <c r="F2657" i="3"/>
  <c r="F2863" i="3"/>
  <c r="F3039" i="3"/>
  <c r="F3259" i="3"/>
  <c r="F3450" i="3"/>
  <c r="F3614" i="3"/>
  <c r="F3831" i="3"/>
  <c r="F4010" i="3"/>
  <c r="F4171" i="3"/>
  <c r="F4390" i="3"/>
  <c r="F4557" i="3"/>
  <c r="F4722" i="3"/>
  <c r="F4918" i="3"/>
  <c r="E63" i="3"/>
  <c r="E224" i="3"/>
  <c r="E437" i="3"/>
  <c r="E607" i="3"/>
  <c r="E775" i="3"/>
  <c r="E973" i="3"/>
  <c r="E1140" i="3"/>
  <c r="E1343" i="3"/>
  <c r="E1518" i="3"/>
  <c r="E1686" i="3"/>
  <c r="E1871" i="3"/>
  <c r="E2086" i="3"/>
  <c r="E2252" i="3"/>
  <c r="E2422" i="3"/>
  <c r="E2618" i="3"/>
  <c r="E2785" i="3"/>
  <c r="E2955" i="3"/>
  <c r="E3160" i="3"/>
  <c r="E3307" i="3"/>
  <c r="E3453" i="3"/>
  <c r="E3600" i="3"/>
  <c r="E3757" i="3"/>
  <c r="E3873" i="3"/>
  <c r="E4011" i="3"/>
  <c r="E4138" i="3"/>
  <c r="E4268" i="3"/>
  <c r="E4405" i="3"/>
  <c r="E4511" i="3"/>
  <c r="E4625" i="3"/>
  <c r="E4744" i="3"/>
  <c r="E4856" i="3"/>
  <c r="E4952" i="3"/>
  <c r="D66" i="3"/>
  <c r="D178" i="3"/>
  <c r="D269" i="3"/>
  <c r="D364" i="3"/>
  <c r="D480" i="3"/>
  <c r="D589" i="3"/>
  <c r="D678" i="3"/>
  <c r="D791" i="3"/>
  <c r="D891" i="3"/>
  <c r="D999" i="3"/>
  <c r="D1084" i="3"/>
  <c r="D1172" i="3"/>
  <c r="D1255" i="3"/>
  <c r="D1345" i="3"/>
  <c r="D1424" i="3"/>
  <c r="D1505" i="3"/>
  <c r="D1611" i="3"/>
  <c r="D1686" i="3"/>
  <c r="D1773" i="3"/>
  <c r="D1839" i="3"/>
  <c r="D1935" i="3"/>
  <c r="D1998" i="3"/>
  <c r="D2071" i="3"/>
  <c r="F130" i="3"/>
  <c r="F771" i="3"/>
  <c r="F1206" i="3"/>
  <c r="F1655" i="3"/>
  <c r="F2079" i="3"/>
  <c r="F2409" i="3"/>
  <c r="F2737" i="3"/>
  <c r="F2963" i="3"/>
  <c r="F3278" i="3"/>
  <c r="F3537" i="3"/>
  <c r="F3842" i="3"/>
  <c r="F4097" i="3"/>
  <c r="F4391" i="3"/>
  <c r="F4631" i="3"/>
  <c r="F4912" i="3"/>
  <c r="E110" i="3"/>
  <c r="E433" i="3"/>
  <c r="E640" i="3"/>
  <c r="E888" i="3"/>
  <c r="E1183" i="3"/>
  <c r="E1429" i="3"/>
  <c r="E1712" i="3"/>
  <c r="E1962" i="3"/>
  <c r="E2253" i="3"/>
  <c r="E2497" i="3"/>
  <c r="E2777" i="3"/>
  <c r="E3004" i="3"/>
  <c r="E3304" i="3"/>
  <c r="E3515" i="3"/>
  <c r="E3674" i="3"/>
  <c r="E3906" i="3"/>
  <c r="E4073" i="3"/>
  <c r="E4281" i="3"/>
  <c r="E4440" i="3"/>
  <c r="E4626" i="3"/>
  <c r="E4776" i="3"/>
  <c r="E4951" i="3"/>
  <c r="D88" i="3"/>
  <c r="D267" i="3"/>
  <c r="D415" i="3"/>
  <c r="D533" i="3"/>
  <c r="D708" i="3"/>
  <c r="D834" i="3"/>
  <c r="D1007" i="3"/>
  <c r="D1120" i="3"/>
  <c r="D1256" i="3"/>
  <c r="D1392" i="3"/>
  <c r="D1504" i="3"/>
  <c r="D1619" i="3"/>
  <c r="D1750" i="3"/>
  <c r="D1860" i="3"/>
  <c r="D1969" i="3"/>
  <c r="D2102" i="3"/>
  <c r="D2187" i="3"/>
  <c r="D2305" i="3"/>
  <c r="D2400" i="3"/>
  <c r="D2493" i="3"/>
  <c r="D2600" i="3"/>
  <c r="D2708" i="3"/>
  <c r="D2798" i="3"/>
  <c r="D2920" i="3"/>
  <c r="D3008" i="3"/>
  <c r="D3095" i="3"/>
  <c r="D3228" i="3"/>
  <c r="D3314" i="3"/>
  <c r="D3419" i="3"/>
  <c r="D3531" i="3"/>
  <c r="D3634" i="3"/>
  <c r="D3717" i="3"/>
  <c r="D3832" i="3"/>
  <c r="D3922" i="3"/>
  <c r="D4027" i="3"/>
  <c r="D4135" i="3"/>
  <c r="D4242" i="3"/>
  <c r="D4325" i="3"/>
  <c r="D4445" i="3"/>
  <c r="D4541" i="3"/>
  <c r="D4631" i="3"/>
  <c r="D4741" i="3"/>
  <c r="D4848" i="3"/>
  <c r="D4939" i="3"/>
  <c r="C70" i="3"/>
  <c r="C152" i="3"/>
  <c r="C256" i="3"/>
  <c r="C366" i="3"/>
  <c r="C451" i="3"/>
  <c r="C529" i="3"/>
  <c r="C626" i="3"/>
  <c r="C706" i="3"/>
  <c r="C792" i="3"/>
  <c r="C895" i="3"/>
  <c r="C975" i="3"/>
  <c r="C1059" i="3"/>
  <c r="C1166" i="3"/>
  <c r="C1250" i="3"/>
  <c r="C1329" i="3"/>
  <c r="C1419" i="3"/>
  <c r="C1499" i="3"/>
  <c r="C1578" i="3"/>
  <c r="C1664" i="3"/>
  <c r="C1746" i="3"/>
  <c r="C1830" i="3"/>
  <c r="C1914" i="3"/>
  <c r="C1997" i="3"/>
  <c r="C2077" i="3"/>
  <c r="C2166" i="3"/>
  <c r="C2243" i="3"/>
  <c r="C2327" i="3"/>
  <c r="C2425" i="3"/>
  <c r="C2492" i="3"/>
  <c r="C2568" i="3"/>
  <c r="C2662" i="3"/>
  <c r="C2734" i="3"/>
  <c r="C2796" i="3"/>
  <c r="C2890" i="3"/>
  <c r="C2968" i="3"/>
  <c r="C3041" i="3"/>
  <c r="C3122" i="3"/>
  <c r="C3196" i="3"/>
  <c r="C3270" i="3"/>
  <c r="C3354" i="3"/>
  <c r="C3425" i="3"/>
  <c r="C3502" i="3"/>
  <c r="C3559" i="3"/>
  <c r="C3627" i="3"/>
  <c r="C3683" i="3"/>
  <c r="C3739" i="3"/>
  <c r="C3808" i="3"/>
  <c r="C3866" i="3"/>
  <c r="C3935" i="3"/>
  <c r="C3994" i="3"/>
  <c r="C4063" i="3"/>
  <c r="C4114" i="3"/>
  <c r="C4170" i="3"/>
  <c r="C4235" i="3"/>
  <c r="C4287" i="3"/>
  <c r="C4350" i="3"/>
  <c r="C4406" i="3"/>
  <c r="C4471" i="3"/>
  <c r="C4524" i="3"/>
  <c r="C4576" i="3"/>
  <c r="C4639" i="3"/>
  <c r="C4694" i="3"/>
  <c r="C4760" i="3"/>
  <c r="C4815" i="3"/>
  <c r="C4878" i="3"/>
  <c r="C4929" i="3"/>
  <c r="C4984" i="3"/>
  <c r="F2745" i="3"/>
  <c r="F3894" i="3"/>
  <c r="E184" i="3"/>
  <c r="E1014" i="3"/>
  <c r="E2045" i="3"/>
  <c r="E2830" i="3"/>
  <c r="E3310" i="3"/>
  <c r="E3936" i="3"/>
  <c r="E4305" i="3"/>
  <c r="E4659" i="3"/>
  <c r="D123" i="3"/>
  <c r="D591" i="3"/>
  <c r="D895" i="3"/>
  <c r="D1171" i="3"/>
  <c r="D1535" i="3"/>
  <c r="D2002" i="3"/>
  <c r="D2429" i="3"/>
  <c r="D2716" i="3"/>
  <c r="D3038" i="3"/>
  <c r="D3336" i="3"/>
  <c r="D3644" i="3"/>
  <c r="D4056" i="3"/>
  <c r="D4465" i="3"/>
  <c r="D4855" i="3"/>
  <c r="C179" i="3"/>
  <c r="C563" i="3"/>
  <c r="C834" i="3"/>
  <c r="C1176" i="3"/>
  <c r="C1439" i="3"/>
  <c r="C1688" i="3"/>
  <c r="C1934" i="3"/>
  <c r="C2265" i="3"/>
  <c r="C2510" i="3"/>
  <c r="C2667" i="3"/>
  <c r="C2899" i="3"/>
  <c r="C3203" i="3"/>
  <c r="C3507" i="3"/>
  <c r="C3759" i="3"/>
  <c r="C3943" i="3"/>
  <c r="C4137" i="3"/>
  <c r="C4361" i="3"/>
  <c r="C4544" i="3"/>
  <c r="C4714" i="3"/>
  <c r="C4947" i="3"/>
  <c r="F135" i="3"/>
  <c r="F773" i="3"/>
  <c r="F1209" i="3"/>
  <c r="F1694" i="3"/>
  <c r="F2081" i="3"/>
  <c r="F2411" i="3"/>
  <c r="F2742" i="3"/>
  <c r="F3010" i="3"/>
  <c r="F3304" i="3"/>
  <c r="F3538" i="3"/>
  <c r="F3843" i="3"/>
  <c r="F4098" i="3"/>
  <c r="F4393" i="3"/>
  <c r="F4634" i="3"/>
  <c r="F4922" i="3"/>
  <c r="E138" i="3"/>
  <c r="E436" i="3"/>
  <c r="E678" i="3"/>
  <c r="E961" i="3"/>
  <c r="E1184" i="3"/>
  <c r="E1430" i="3"/>
  <c r="E1722" i="3"/>
  <c r="E1963" i="3"/>
  <c r="E2254" i="3"/>
  <c r="E2508" i="3"/>
  <c r="E2788" i="3"/>
  <c r="E3039" i="3"/>
  <c r="E3306" i="3"/>
  <c r="E3516" i="3"/>
  <c r="E3742" i="3"/>
  <c r="E3932" i="3"/>
  <c r="E4075" i="3"/>
  <c r="E4300" i="3"/>
  <c r="E4441" i="3"/>
  <c r="E4656" i="3"/>
  <c r="E4782" i="3"/>
  <c r="E4959" i="3"/>
  <c r="D112" i="3"/>
  <c r="D268" i="3"/>
  <c r="D416" i="3"/>
  <c r="D587" i="3"/>
  <c r="D709" i="3"/>
  <c r="D852" i="3"/>
  <c r="D1008" i="3"/>
  <c r="D1121" i="3"/>
  <c r="D1279" i="3"/>
  <c r="D1393" i="3"/>
  <c r="D1527" i="3"/>
  <c r="D1633" i="3"/>
  <c r="D1755" i="3"/>
  <c r="D1863" i="3"/>
  <c r="D1996" i="3"/>
  <c r="D2103" i="3"/>
  <c r="D2191" i="3"/>
  <c r="D2318" i="3"/>
  <c r="D2401" i="3"/>
  <c r="D2496" i="3"/>
  <c r="D2606" i="3"/>
  <c r="D2709" i="3"/>
  <c r="D2815" i="3"/>
  <c r="D2926" i="3"/>
  <c r="D3009" i="3"/>
  <c r="D3115" i="3"/>
  <c r="D3229" i="3"/>
  <c r="D3315" i="3"/>
  <c r="D3420" i="3"/>
  <c r="D3532" i="3"/>
  <c r="D3638" i="3"/>
  <c r="D3720" i="3"/>
  <c r="D3835" i="3"/>
  <c r="D3937" i="3"/>
  <c r="D4028" i="3"/>
  <c r="D4136" i="3"/>
  <c r="D4244" i="3"/>
  <c r="D4331" i="3"/>
  <c r="D4459" i="3"/>
  <c r="D4544" i="3"/>
  <c r="D4636" i="3"/>
  <c r="D4744" i="3"/>
  <c r="D4849" i="3"/>
  <c r="D4955" i="3"/>
  <c r="C71" i="3"/>
  <c r="C153" i="3"/>
  <c r="C259" i="3"/>
  <c r="C369" i="3"/>
  <c r="C454" i="3"/>
  <c r="C530" i="3"/>
  <c r="C627" i="3"/>
  <c r="C723" i="3"/>
  <c r="C809" i="3"/>
  <c r="C896" i="3"/>
  <c r="C984" i="3"/>
  <c r="C1062" i="3"/>
  <c r="C1167" i="3"/>
  <c r="C1251" i="3"/>
  <c r="C1330" i="3"/>
  <c r="C1420" i="3"/>
  <c r="C1500" i="3"/>
  <c r="C1579" i="3"/>
  <c r="C1667" i="3"/>
  <c r="C1750" i="3"/>
  <c r="C1833" i="3"/>
  <c r="C1931" i="3"/>
  <c r="C1998" i="3"/>
  <c r="C2079" i="3"/>
  <c r="C2179" i="3"/>
  <c r="C2262" i="3"/>
  <c r="C2328" i="3"/>
  <c r="C2426" i="3"/>
  <c r="C2505" i="3"/>
  <c r="C2569" i="3"/>
  <c r="C2663" i="3"/>
  <c r="C2735" i="3"/>
  <c r="C2812" i="3"/>
  <c r="C2893" i="3"/>
  <c r="C2969" i="3"/>
  <c r="C3042" i="3"/>
  <c r="C3123" i="3"/>
  <c r="C3197" i="3"/>
  <c r="C3271" i="3"/>
  <c r="C3355" i="3"/>
  <c r="C3426" i="3"/>
  <c r="C3504" i="3"/>
  <c r="C3560" i="3"/>
  <c r="C3628" i="3"/>
  <c r="C3686" i="3"/>
  <c r="C3755" i="3"/>
  <c r="C3814" i="3"/>
  <c r="C3867" i="3"/>
  <c r="C3937" i="3"/>
  <c r="C3996" i="3"/>
  <c r="C4064" i="3"/>
  <c r="C4119" i="3"/>
  <c r="C4183" i="3"/>
  <c r="C4236" i="3"/>
  <c r="C4288" i="3"/>
  <c r="C4355" i="3"/>
  <c r="C4407" i="3"/>
  <c r="C4472" i="3"/>
  <c r="C4525" i="3"/>
  <c r="C4589" i="3"/>
  <c r="C4640" i="3"/>
  <c r="C4696" i="3"/>
  <c r="C4761" i="3"/>
  <c r="C4816" i="3"/>
  <c r="C4879" i="3"/>
  <c r="C4930" i="3"/>
  <c r="C4995" i="3"/>
  <c r="F2087" i="3"/>
  <c r="F3311" i="3"/>
  <c r="F4426" i="3"/>
  <c r="F4710" i="3"/>
  <c r="E469" i="3"/>
  <c r="E1253" i="3"/>
  <c r="E1761" i="3"/>
  <c r="E2586" i="3"/>
  <c r="E3073" i="3"/>
  <c r="E3765" i="3"/>
  <c r="E4510" i="3"/>
  <c r="E5009" i="3"/>
  <c r="D419" i="3"/>
  <c r="D1029" i="3"/>
  <c r="D1420" i="3"/>
  <c r="D1639" i="3"/>
  <c r="D2109" i="3"/>
  <c r="D2325" i="3"/>
  <c r="D2539" i="3"/>
  <c r="D2844" i="3"/>
  <c r="D3143" i="3"/>
  <c r="D3448" i="3"/>
  <c r="D3758" i="3"/>
  <c r="D3942" i="3"/>
  <c r="D4161" i="3"/>
  <c r="D4380" i="3"/>
  <c r="D4568" i="3"/>
  <c r="D4983" i="3"/>
  <c r="C286" i="3"/>
  <c r="C457" i="3"/>
  <c r="C728" i="3"/>
  <c r="C1000" i="3"/>
  <c r="C1274" i="3"/>
  <c r="C1609" i="3"/>
  <c r="C1856" i="3"/>
  <c r="C2187" i="3"/>
  <c r="C2435" i="3"/>
  <c r="C2839" i="3"/>
  <c r="C3066" i="3"/>
  <c r="C3373" i="3"/>
  <c r="C3635" i="3"/>
  <c r="C3817" i="3"/>
  <c r="C4067" i="3"/>
  <c r="C4240" i="3"/>
  <c r="C4424" i="3"/>
  <c r="C4650" i="3"/>
  <c r="C4831" i="3"/>
  <c r="F182" i="3"/>
  <c r="F776" i="3"/>
  <c r="F1214" i="3"/>
  <c r="F1695" i="3"/>
  <c r="F2085" i="3"/>
  <c r="F2459" i="3"/>
  <c r="F2743" i="3"/>
  <c r="F3011" i="3"/>
  <c r="F3308" i="3"/>
  <c r="F3612" i="3"/>
  <c r="F3887" i="3"/>
  <c r="F4134" i="3"/>
  <c r="F4394" i="3"/>
  <c r="F4637" i="3"/>
  <c r="F4959" i="3"/>
  <c r="E142" i="3"/>
  <c r="E440" i="3"/>
  <c r="E684" i="3"/>
  <c r="E971" i="3"/>
  <c r="E1211" i="3"/>
  <c r="E1513" i="3"/>
  <c r="E1752" i="3"/>
  <c r="E1996" i="3"/>
  <c r="E2257" i="3"/>
  <c r="E2509" i="3"/>
  <c r="E2789" i="3"/>
  <c r="E3040" i="3"/>
  <c r="E3308" i="3"/>
  <c r="E3518" i="3"/>
  <c r="E3743" i="3"/>
  <c r="E3933" i="3"/>
  <c r="E4136" i="3"/>
  <c r="E4301" i="3"/>
  <c r="E4468" i="3"/>
  <c r="E4657" i="3"/>
  <c r="E4796" i="3"/>
  <c r="E4976" i="3"/>
  <c r="D119" i="3"/>
  <c r="D270" i="3"/>
  <c r="D417" i="3"/>
  <c r="D588" i="3"/>
  <c r="D710" i="3"/>
  <c r="D887" i="3"/>
  <c r="D1010" i="3"/>
  <c r="D1124" i="3"/>
  <c r="D1281" i="3"/>
  <c r="D1394" i="3"/>
  <c r="D1528" i="3"/>
  <c r="D1637" i="3"/>
  <c r="D1774" i="3"/>
  <c r="D1883" i="3"/>
  <c r="D1997" i="3"/>
  <c r="D2104" i="3"/>
  <c r="D2194" i="3"/>
  <c r="D2319" i="3"/>
  <c r="D2404" i="3"/>
  <c r="D2510" i="3"/>
  <c r="D2625" i="3"/>
  <c r="D2710" i="3"/>
  <c r="D2816" i="3"/>
  <c r="D2928" i="3"/>
  <c r="D3030" i="3"/>
  <c r="D3118" i="3"/>
  <c r="D3230" i="3"/>
  <c r="D3318" i="3"/>
  <c r="D3424" i="3"/>
  <c r="D3533" i="3"/>
  <c r="D3639" i="3"/>
  <c r="D3723" i="3"/>
  <c r="D3841" i="3"/>
  <c r="D3940" i="3"/>
  <c r="D4029" i="3"/>
  <c r="D4139" i="3"/>
  <c r="D4245" i="3"/>
  <c r="D4335" i="3"/>
  <c r="D4460" i="3"/>
  <c r="D4545" i="3"/>
  <c r="D4651" i="3"/>
  <c r="D4765" i="3"/>
  <c r="D4850" i="3"/>
  <c r="D4956" i="3"/>
  <c r="C72" i="3"/>
  <c r="C174" i="3"/>
  <c r="C262" i="3"/>
  <c r="C370" i="3"/>
  <c r="C455" i="3"/>
  <c r="C538" i="3"/>
  <c r="C639" i="3"/>
  <c r="C726" i="3"/>
  <c r="C810" i="3"/>
  <c r="C899" i="3"/>
  <c r="C998" i="3"/>
  <c r="C1065" i="3"/>
  <c r="C1169" i="3"/>
  <c r="C1254" i="3"/>
  <c r="C1331" i="3"/>
  <c r="C1437" i="3"/>
  <c r="C1503" i="3"/>
  <c r="C1580" i="3"/>
  <c r="C1682" i="3"/>
  <c r="C1751" i="3"/>
  <c r="C1834" i="3"/>
  <c r="C1932" i="3"/>
  <c r="C2015" i="3"/>
  <c r="C2080" i="3"/>
  <c r="C2182" i="3"/>
  <c r="C2263" i="3"/>
  <c r="C2329" i="3"/>
  <c r="C2431" i="3"/>
  <c r="C2506" i="3"/>
  <c r="C2584" i="3"/>
  <c r="C2664" i="3"/>
  <c r="C2736" i="3"/>
  <c r="C2813" i="3"/>
  <c r="C2894" i="3"/>
  <c r="C2970" i="3"/>
  <c r="C3043" i="3"/>
  <c r="C3127" i="3"/>
  <c r="C3198" i="3"/>
  <c r="C3272" i="3"/>
  <c r="C3356" i="3"/>
  <c r="C3427" i="3"/>
  <c r="C3505" i="3"/>
  <c r="C3561" i="3"/>
  <c r="C3629" i="3"/>
  <c r="C3688" i="3"/>
  <c r="C3757" i="3"/>
  <c r="C3815" i="3"/>
  <c r="C3883" i="3"/>
  <c r="C3938" i="3"/>
  <c r="C4009" i="3"/>
  <c r="C4065" i="3"/>
  <c r="C4120" i="3"/>
  <c r="C4184" i="3"/>
  <c r="C4237" i="3"/>
  <c r="C4303" i="3"/>
  <c r="C4359" i="3"/>
  <c r="C4408" i="3"/>
  <c r="C4473" i="3"/>
  <c r="C4527" i="3"/>
  <c r="C4590" i="3"/>
  <c r="C4642" i="3"/>
  <c r="C4711" i="3"/>
  <c r="C4763" i="3"/>
  <c r="C4827" i="3"/>
  <c r="C4880" i="3"/>
  <c r="C4931" i="3"/>
  <c r="C4998" i="3"/>
  <c r="F326" i="3"/>
  <c r="F780" i="3"/>
  <c r="F1321" i="3"/>
  <c r="F1714" i="3"/>
  <c r="F2499" i="3"/>
  <c r="F3095" i="3"/>
  <c r="F3615" i="3"/>
  <c r="F4170" i="3"/>
  <c r="F4961" i="3"/>
  <c r="E686" i="3"/>
  <c r="E1543" i="3"/>
  <c r="E2288" i="3"/>
  <c r="E3549" i="3"/>
  <c r="E4139" i="3"/>
  <c r="E4840" i="3"/>
  <c r="D293" i="3"/>
  <c r="D734" i="3"/>
  <c r="D1283" i="3"/>
  <c r="D1888" i="3"/>
  <c r="D2223" i="3"/>
  <c r="D2627" i="3"/>
  <c r="D2931" i="3"/>
  <c r="D3251" i="3"/>
  <c r="D3856" i="3"/>
  <c r="D4252" i="3"/>
  <c r="D4767" i="3"/>
  <c r="C74" i="3"/>
  <c r="C643" i="3"/>
  <c r="C1095" i="3"/>
  <c r="C1521" i="3"/>
  <c r="C2017" i="3"/>
  <c r="C2353" i="3"/>
  <c r="C2744" i="3"/>
  <c r="C3144" i="3"/>
  <c r="C3435" i="3"/>
  <c r="C3706" i="3"/>
  <c r="C4013" i="3"/>
  <c r="C4306" i="3"/>
  <c r="C4595" i="3"/>
  <c r="C4882" i="3"/>
  <c r="F319" i="3"/>
  <c r="F777" i="3"/>
  <c r="F1258" i="3"/>
  <c r="F1713" i="3"/>
  <c r="F2086" i="3"/>
  <c r="F2495" i="3"/>
  <c r="F2744" i="3"/>
  <c r="F3046" i="3"/>
  <c r="F3309" i="3"/>
  <c r="F3613" i="3"/>
  <c r="F3888" i="3"/>
  <c r="F4169" i="3"/>
  <c r="F4417" i="3"/>
  <c r="F4664" i="3"/>
  <c r="F4960" i="3"/>
  <c r="E143" i="3"/>
  <c r="E468" i="3"/>
  <c r="E685" i="3"/>
  <c r="E1012" i="3"/>
  <c r="E1222" i="3"/>
  <c r="E1515" i="3"/>
  <c r="E1753" i="3"/>
  <c r="E2044" i="3"/>
  <c r="E2286" i="3"/>
  <c r="E2535" i="3"/>
  <c r="E2790" i="3"/>
  <c r="E3072" i="3"/>
  <c r="E3309" i="3"/>
  <c r="E3528" i="3"/>
  <c r="E3764" i="3"/>
  <c r="E3935" i="3"/>
  <c r="E4137" i="3"/>
  <c r="E4302" i="3"/>
  <c r="E4508" i="3"/>
  <c r="E4658" i="3"/>
  <c r="E4800" i="3"/>
  <c r="E4984" i="3"/>
  <c r="D120" i="3"/>
  <c r="D292" i="3"/>
  <c r="D418" i="3"/>
  <c r="D590" i="3"/>
  <c r="D733" i="3"/>
  <c r="D888" i="3"/>
  <c r="D1011" i="3"/>
  <c r="D1170" i="3"/>
  <c r="D1282" i="3"/>
  <c r="D1395" i="3"/>
  <c r="D1531" i="3"/>
  <c r="D1638" i="3"/>
  <c r="D1775" i="3"/>
  <c r="D1887" i="3"/>
  <c r="D1999" i="3"/>
  <c r="D2108" i="3"/>
  <c r="D2219" i="3"/>
  <c r="D2323" i="3"/>
  <c r="D2405" i="3"/>
  <c r="D2525" i="3"/>
  <c r="D2626" i="3"/>
  <c r="D2711" i="3"/>
  <c r="D2839" i="3"/>
  <c r="D2929" i="3"/>
  <c r="D3031" i="3"/>
  <c r="D3142" i="3"/>
  <c r="D3237" i="3"/>
  <c r="D3333" i="3"/>
  <c r="D3447" i="3"/>
  <c r="D3534" i="3"/>
  <c r="D3643" i="3"/>
  <c r="D3751" i="3"/>
  <c r="D3855" i="3"/>
  <c r="D3941" i="3"/>
  <c r="D4053" i="3"/>
  <c r="D4142" i="3"/>
  <c r="D4247" i="3"/>
  <c r="D4363" i="3"/>
  <c r="D4464" i="3"/>
  <c r="D4546" i="3"/>
  <c r="D4663" i="3"/>
  <c r="D4766" i="3"/>
  <c r="D4851" i="3"/>
  <c r="D4982" i="3"/>
  <c r="C73" i="3"/>
  <c r="C175" i="3"/>
  <c r="C285" i="3"/>
  <c r="C371" i="3"/>
  <c r="C456" i="3"/>
  <c r="C562" i="3"/>
  <c r="C640" i="3"/>
  <c r="C727" i="3"/>
  <c r="C833" i="3"/>
  <c r="C902" i="3"/>
  <c r="C999" i="3"/>
  <c r="C1086" i="3"/>
  <c r="C1170" i="3"/>
  <c r="C1258" i="3"/>
  <c r="C1357" i="3"/>
  <c r="C1438" i="3"/>
  <c r="C1504" i="3"/>
  <c r="C1608" i="3"/>
  <c r="C1687" i="3"/>
  <c r="C1768" i="3"/>
  <c r="C1855" i="3"/>
  <c r="C1933" i="3"/>
  <c r="C2016" i="3"/>
  <c r="C2103" i="3"/>
  <c r="C2183" i="3"/>
  <c r="C2264" i="3"/>
  <c r="C2352" i="3"/>
  <c r="C2432" i="3"/>
  <c r="C2509" i="3"/>
  <c r="C2591" i="3"/>
  <c r="C2665" i="3"/>
  <c r="C2743" i="3"/>
  <c r="C2823" i="3"/>
  <c r="C2895" i="3"/>
  <c r="C2972" i="3"/>
  <c r="C3050" i="3"/>
  <c r="C3128" i="3"/>
  <c r="C3200" i="3"/>
  <c r="C3296" i="3"/>
  <c r="C3357" i="3"/>
  <c r="C3434" i="3"/>
  <c r="C3506" i="3"/>
  <c r="C3576" i="3"/>
  <c r="C3630" i="3"/>
  <c r="C3705" i="3"/>
  <c r="C3758" i="3"/>
  <c r="C3816" i="3"/>
  <c r="C3885" i="3"/>
  <c r="C3942" i="3"/>
  <c r="C4010" i="3"/>
  <c r="C4066" i="3"/>
  <c r="C4122" i="3"/>
  <c r="C4187" i="3"/>
  <c r="C4239" i="3"/>
  <c r="C4304" i="3"/>
  <c r="C4360" i="3"/>
  <c r="C4423" i="3"/>
  <c r="C4474" i="3"/>
  <c r="C4528" i="3"/>
  <c r="C4594" i="3"/>
  <c r="C4649" i="3"/>
  <c r="C4712" i="3"/>
  <c r="C4765" i="3"/>
  <c r="C4828" i="3"/>
  <c r="C4881" i="3"/>
  <c r="C4934" i="3"/>
  <c r="C4999" i="3"/>
  <c r="D1776" i="3"/>
  <c r="D3535" i="3"/>
  <c r="D4677" i="3"/>
  <c r="C374" i="3"/>
  <c r="C919" i="3"/>
  <c r="C1362" i="3"/>
  <c r="C1770" i="3"/>
  <c r="C2104" i="3"/>
  <c r="C2592" i="3"/>
  <c r="C2974" i="3"/>
  <c r="C3299" i="3"/>
  <c r="C3578" i="3"/>
  <c r="C3886" i="3"/>
  <c r="C4188" i="3"/>
  <c r="C4475" i="3"/>
  <c r="C4766" i="3"/>
  <c r="C5000" i="3"/>
  <c r="F372" i="3"/>
  <c r="F827" i="3"/>
  <c r="F1433" i="3"/>
  <c r="F1806" i="3"/>
  <c r="F2223" i="3"/>
  <c r="F2503" i="3"/>
  <c r="F2841" i="3"/>
  <c r="F3100" i="3"/>
  <c r="F3353" i="3"/>
  <c r="F3665" i="3"/>
  <c r="F3919" i="3"/>
  <c r="F4225" i="3"/>
  <c r="F4462" i="3"/>
  <c r="F4723" i="3"/>
  <c r="F4972" i="3"/>
  <c r="E223" i="3"/>
  <c r="E472" i="3"/>
  <c r="E773" i="3"/>
  <c r="E1016" i="3"/>
  <c r="E1255" i="3"/>
  <c r="E1546" i="3"/>
  <c r="E1792" i="3"/>
  <c r="E2090" i="3"/>
  <c r="E2332" i="3"/>
  <c r="E2622" i="3"/>
  <c r="E2869" i="3"/>
  <c r="E3124" i="3"/>
  <c r="E3341" i="3"/>
  <c r="E3598" i="3"/>
  <c r="E3769" i="3"/>
  <c r="E3938" i="3"/>
  <c r="E4146" i="3"/>
  <c r="E4340" i="3"/>
  <c r="E4535" i="3"/>
  <c r="E4680" i="3"/>
  <c r="E4857" i="3"/>
  <c r="D3" i="3"/>
  <c r="D177" i="3"/>
  <c r="D321" i="3"/>
  <c r="D470" i="3"/>
  <c r="D599" i="3"/>
  <c r="D743" i="3"/>
  <c r="D913" i="3"/>
  <c r="D1035" i="3"/>
  <c r="D1175" i="3"/>
  <c r="D1303" i="3"/>
  <c r="D1442" i="3"/>
  <c r="D1554" i="3"/>
  <c r="D1669" i="3"/>
  <c r="D1779" i="3"/>
  <c r="D1912" i="3"/>
  <c r="D2022" i="3"/>
  <c r="D2127" i="3"/>
  <c r="D2241" i="3"/>
  <c r="D2327" i="3"/>
  <c r="D2435" i="3"/>
  <c r="D2541" i="3"/>
  <c r="D2647" i="3"/>
  <c r="D2734" i="3"/>
  <c r="D2846" i="3"/>
  <c r="D2935" i="3"/>
  <c r="D3040" i="3"/>
  <c r="D3154" i="3"/>
  <c r="D3253" i="3"/>
  <c r="D3340" i="3"/>
  <c r="D3455" i="3"/>
  <c r="D3559" i="3"/>
  <c r="D3648" i="3"/>
  <c r="D3776" i="3"/>
  <c r="D3861" i="3"/>
  <c r="D3966" i="3"/>
  <c r="D4076" i="3"/>
  <c r="D4163" i="3"/>
  <c r="D4267" i="3"/>
  <c r="D4382" i="3"/>
  <c r="D4467" i="3"/>
  <c r="D4575" i="3"/>
  <c r="D4680" i="3"/>
  <c r="D4787" i="3"/>
  <c r="D4875" i="3"/>
  <c r="D4987" i="3"/>
  <c r="C78" i="3"/>
  <c r="C184" i="3"/>
  <c r="C298" i="3"/>
  <c r="C394" i="3"/>
  <c r="C461" i="3"/>
  <c r="C568" i="3"/>
  <c r="C650" i="3"/>
  <c r="C731" i="3"/>
  <c r="C838" i="3"/>
  <c r="C922" i="3"/>
  <c r="C1006" i="3"/>
  <c r="C1107" i="3"/>
  <c r="C1193" i="3"/>
  <c r="C1276" i="3"/>
  <c r="C1367" i="3"/>
  <c r="C1441" i="3"/>
  <c r="C1523" i="3"/>
  <c r="C1614" i="3"/>
  <c r="C1690" i="3"/>
  <c r="C1772" i="3"/>
  <c r="C1859" i="3"/>
  <c r="C1944" i="3"/>
  <c r="C2019" i="3"/>
  <c r="C2125" i="3"/>
  <c r="C2190" i="3"/>
  <c r="C2267" i="3"/>
  <c r="C2371" i="3"/>
  <c r="C2439" i="3"/>
  <c r="C2514" i="3"/>
  <c r="C2609" i="3"/>
  <c r="C2684" i="3"/>
  <c r="C2748" i="3"/>
  <c r="C2841" i="3"/>
  <c r="C2914" i="3"/>
  <c r="C2990" i="3"/>
  <c r="C3069" i="3"/>
  <c r="C3146" i="3"/>
  <c r="C3217" i="3"/>
  <c r="C3303" i="3"/>
  <c r="C3375" i="3"/>
  <c r="C3450" i="3"/>
  <c r="C3527" i="3"/>
  <c r="C3581" i="3"/>
  <c r="C3650" i="3"/>
  <c r="C3708" i="3"/>
  <c r="C3761" i="3"/>
  <c r="C3835" i="3"/>
  <c r="C3890" i="3"/>
  <c r="C3960" i="3"/>
  <c r="C4016" i="3"/>
  <c r="C4071" i="3"/>
  <c r="C4139" i="3"/>
  <c r="C4193" i="3"/>
  <c r="C4257" i="3"/>
  <c r="C4310" i="3"/>
  <c r="C4377" i="3"/>
  <c r="C4429" i="3"/>
  <c r="C4493" i="3"/>
  <c r="C4546" i="3"/>
  <c r="C4599" i="3"/>
  <c r="C4663" i="3"/>
  <c r="C4717" i="3"/>
  <c r="C4782" i="3"/>
  <c r="C4835" i="3"/>
  <c r="C4888" i="3"/>
  <c r="C4951" i="3"/>
  <c r="C5005" i="3"/>
  <c r="F380" i="3"/>
  <c r="F898" i="3"/>
  <c r="F1439" i="3"/>
  <c r="F1807" i="3"/>
  <c r="F2259" i="3"/>
  <c r="F2547" i="3"/>
  <c r="F2862" i="3"/>
  <c r="F3101" i="3"/>
  <c r="F3436" i="3"/>
  <c r="F3705" i="3"/>
  <c r="F55" i="3"/>
  <c r="F899" i="3"/>
  <c r="F1650" i="3"/>
  <c r="F2361" i="3"/>
  <c r="F2913" i="3"/>
  <c r="F3451" i="3"/>
  <c r="F3895" i="3"/>
  <c r="F4296" i="3"/>
  <c r="F4795" i="3"/>
  <c r="E104" i="3"/>
  <c r="E519" i="3"/>
  <c r="E1015" i="3"/>
  <c r="E1380" i="3"/>
  <c r="E1850" i="3"/>
  <c r="E2215" i="3"/>
  <c r="E2664" i="3"/>
  <c r="E3121" i="3"/>
  <c r="E3451" i="3"/>
  <c r="E3805" i="3"/>
  <c r="E4064" i="3"/>
  <c r="E4409" i="3"/>
  <c r="E4678" i="3"/>
  <c r="E4898" i="3"/>
  <c r="D180" i="3"/>
  <c r="D413" i="3"/>
  <c r="D624" i="3"/>
  <c r="D912" i="3"/>
  <c r="D1090" i="3"/>
  <c r="D1310" i="3"/>
  <c r="D1477" i="3"/>
  <c r="D1694" i="3"/>
  <c r="D1889" i="3"/>
  <c r="D2069" i="3"/>
  <c r="D2244" i="3"/>
  <c r="D2382" i="3"/>
  <c r="D2571" i="3"/>
  <c r="D2731" i="3"/>
  <c r="D2872" i="3"/>
  <c r="D3067" i="3"/>
  <c r="D3199" i="3"/>
  <c r="D3387" i="3"/>
  <c r="D3539" i="3"/>
  <c r="D3697" i="3"/>
  <c r="D3868" i="3"/>
  <c r="D4021" i="3"/>
  <c r="D4189" i="3"/>
  <c r="D4381" i="3"/>
  <c r="D4519" i="3"/>
  <c r="D4692" i="3"/>
  <c r="D4846" i="3"/>
  <c r="D5010" i="3"/>
  <c r="C182" i="3"/>
  <c r="C320" i="3"/>
  <c r="C504" i="3"/>
  <c r="C598" i="3"/>
  <c r="C778" i="3"/>
  <c r="C920" i="3"/>
  <c r="C1055" i="3"/>
  <c r="C1196" i="3"/>
  <c r="C1327" i="3"/>
  <c r="C1463" i="3"/>
  <c r="C1610" i="3"/>
  <c r="C1742" i="3"/>
  <c r="C1879" i="3"/>
  <c r="C1992" i="3"/>
  <c r="C2129" i="3"/>
  <c r="C2266" i="3"/>
  <c r="C2381" i="3"/>
  <c r="C2538" i="3"/>
  <c r="C2639" i="3"/>
  <c r="C2787" i="3"/>
  <c r="C2913" i="3"/>
  <c r="C3021" i="3"/>
  <c r="C3150" i="3"/>
  <c r="C3255" i="3"/>
  <c r="C3382" i="3"/>
  <c r="C3510" i="3"/>
  <c r="C3607" i="3"/>
  <c r="C3710" i="3"/>
  <c r="C3803" i="3"/>
  <c r="C3910" i="3"/>
  <c r="C4014" i="3"/>
  <c r="C4110" i="3"/>
  <c r="C4210" i="3"/>
  <c r="C4284" i="3"/>
  <c r="C4383" i="3"/>
  <c r="C4480" i="3"/>
  <c r="C4569" i="3"/>
  <c r="C4669" i="3"/>
  <c r="C4743" i="3"/>
  <c r="C4851" i="3"/>
  <c r="C4950" i="3"/>
  <c r="F57" i="3"/>
  <c r="F1023" i="3"/>
  <c r="F1747" i="3"/>
  <c r="F2363" i="3"/>
  <c r="F2914" i="3"/>
  <c r="F3455" i="3"/>
  <c r="F3922" i="3"/>
  <c r="F4300" i="3"/>
  <c r="F4797" i="3"/>
  <c r="E105" i="3"/>
  <c r="E598" i="3"/>
  <c r="E1017" i="3"/>
  <c r="E1387" i="3"/>
  <c r="E1870" i="3"/>
  <c r="E2251" i="3"/>
  <c r="E2665" i="3"/>
  <c r="E3161" i="3"/>
  <c r="E3455" i="3"/>
  <c r="E3806" i="3"/>
  <c r="E4072" i="3"/>
  <c r="E4411" i="3"/>
  <c r="E4681" i="3"/>
  <c r="E4916" i="3"/>
  <c r="D181" i="3"/>
  <c r="D414" i="3"/>
  <c r="D654" i="3"/>
  <c r="D914" i="3"/>
  <c r="D1111" i="3"/>
  <c r="D1335" i="3"/>
  <c r="D1503" i="3"/>
  <c r="D1701" i="3"/>
  <c r="D1918" i="3"/>
  <c r="D2070" i="3"/>
  <c r="D2247" i="3"/>
  <c r="D2383" i="3"/>
  <c r="D2572" i="3"/>
  <c r="D2760" i="3"/>
  <c r="D2875" i="3"/>
  <c r="D3068" i="3"/>
  <c r="D3205" i="3"/>
  <c r="D3388" i="3"/>
  <c r="D3560" i="3"/>
  <c r="D3698" i="3"/>
  <c r="D3869" i="3"/>
  <c r="D4022" i="3"/>
  <c r="D4210" i="3"/>
  <c r="D4383" i="3"/>
  <c r="D4520" i="3"/>
  <c r="D4703" i="3"/>
  <c r="D4847" i="3"/>
  <c r="C207" i="3"/>
  <c r="C323" i="3"/>
  <c r="C506" i="3"/>
  <c r="C620" i="3"/>
  <c r="C782" i="3"/>
  <c r="C924" i="3"/>
  <c r="C1056" i="3"/>
  <c r="C1197" i="3"/>
  <c r="C1328" i="3"/>
  <c r="C1478" i="3"/>
  <c r="C1615" i="3"/>
  <c r="C1743" i="3"/>
  <c r="C1880" i="3"/>
  <c r="C1993" i="3"/>
  <c r="C2131" i="3"/>
  <c r="C2291" i="3"/>
  <c r="C2396" i="3"/>
  <c r="C2541" i="3"/>
  <c r="C2659" i="3"/>
  <c r="C2790" i="3"/>
  <c r="C2915" i="3"/>
  <c r="C3022" i="3"/>
  <c r="C3151" i="3"/>
  <c r="C3256" i="3"/>
  <c r="C3405" i="3"/>
  <c r="C3528" i="3"/>
  <c r="C3609" i="3"/>
  <c r="C3712" i="3"/>
  <c r="C3804" i="3"/>
  <c r="C3912" i="3"/>
  <c r="C4017" i="3"/>
  <c r="C4111" i="3"/>
  <c r="C4211" i="3"/>
  <c r="C4285" i="3"/>
  <c r="C4384" i="3"/>
  <c r="C4494" i="3"/>
  <c r="C4570" i="3"/>
  <c r="C4671" i="3"/>
  <c r="C4744" i="3"/>
  <c r="C4854" i="3"/>
  <c r="C4952" i="3"/>
  <c r="F60" i="3"/>
  <c r="F1030" i="3"/>
  <c r="F1821" i="3"/>
  <c r="F2364" i="3"/>
  <c r="F2951" i="3"/>
  <c r="F3456" i="3"/>
  <c r="F4002" i="3"/>
  <c r="F4374" i="3"/>
  <c r="F4800" i="3"/>
  <c r="E222" i="3"/>
  <c r="E604" i="3"/>
  <c r="E1018" i="3"/>
  <c r="E1421" i="3"/>
  <c r="E1877" i="3"/>
  <c r="E2331" i="3"/>
  <c r="E2666" i="3"/>
  <c r="E3164" i="3"/>
  <c r="E3487" i="3"/>
  <c r="E3826" i="3"/>
  <c r="E4140" i="3"/>
  <c r="E4412" i="3"/>
  <c r="E4684" i="3"/>
  <c r="E4918" i="3"/>
  <c r="D182" i="3"/>
  <c r="D437" i="3"/>
  <c r="D676" i="3"/>
  <c r="D916" i="3"/>
  <c r="D1115" i="3"/>
  <c r="D1336" i="3"/>
  <c r="D1553" i="3"/>
  <c r="D1715" i="3"/>
  <c r="D1936" i="3"/>
  <c r="D2084" i="3"/>
  <c r="D2264" i="3"/>
  <c r="D2431" i="3"/>
  <c r="D2573" i="3"/>
  <c r="D2763" i="3"/>
  <c r="D2894" i="3"/>
  <c r="D3071" i="3"/>
  <c r="D3252" i="3"/>
  <c r="D3395" i="3"/>
  <c r="D3565" i="3"/>
  <c r="D3699" i="3"/>
  <c r="D3886" i="3"/>
  <c r="D4075" i="3"/>
  <c r="D4211" i="3"/>
  <c r="D4384" i="3"/>
  <c r="D4523" i="3"/>
  <c r="D4710" i="3"/>
  <c r="D4872" i="3"/>
  <c r="C15" i="3"/>
  <c r="C208" i="3"/>
  <c r="C342" i="3"/>
  <c r="C507" i="3"/>
  <c r="C649" i="3"/>
  <c r="C783" i="3"/>
  <c r="C927" i="3"/>
  <c r="C1057" i="3"/>
  <c r="C1200" i="3"/>
  <c r="C1363" i="3"/>
  <c r="C1490" i="3"/>
  <c r="C1631" i="3"/>
  <c r="C1744" i="3"/>
  <c r="C1882" i="3"/>
  <c r="C2018" i="3"/>
  <c r="C2134" i="3"/>
  <c r="C2294" i="3"/>
  <c r="C2399" i="3"/>
  <c r="C2542" i="3"/>
  <c r="C2668" i="3"/>
  <c r="C2791" i="3"/>
  <c r="C2918" i="3"/>
  <c r="C3024" i="3"/>
  <c r="C3152" i="3"/>
  <c r="C3302" i="3"/>
  <c r="C3406" i="3"/>
  <c r="C3529" i="3"/>
  <c r="C3612" i="3"/>
  <c r="C3728" i="3"/>
  <c r="C3832" i="3"/>
  <c r="C3913" i="3"/>
  <c r="C4018" i="3"/>
  <c r="C4112" i="3"/>
  <c r="C4215" i="3"/>
  <c r="C4307" i="3"/>
  <c r="C4399" i="3"/>
  <c r="C4495" i="3"/>
  <c r="C4571" i="3"/>
  <c r="C4672" i="3"/>
  <c r="C4781" i="3"/>
  <c r="C4857" i="3"/>
  <c r="C4953" i="3"/>
  <c r="F125" i="3"/>
  <c r="F1080" i="3"/>
  <c r="F1928" i="3"/>
  <c r="F2555" i="3"/>
  <c r="F3098" i="3"/>
  <c r="F3532" i="3"/>
  <c r="F4050" i="3"/>
  <c r="F4463" i="3"/>
  <c r="F4830" i="3"/>
  <c r="E302" i="3"/>
  <c r="E637" i="3"/>
  <c r="E1054" i="3"/>
  <c r="E1556" i="3"/>
  <c r="E1924" i="3"/>
  <c r="E2420" i="3"/>
  <c r="E2757" i="3"/>
  <c r="E3194" i="3"/>
  <c r="E3599" i="3"/>
  <c r="E3867" i="3"/>
  <c r="E4205" i="3"/>
  <c r="E4437" i="3"/>
  <c r="E4745" i="3"/>
  <c r="D4" i="3"/>
  <c r="D204" i="3"/>
  <c r="D496" i="3"/>
  <c r="D707" i="3"/>
  <c r="D946" i="3"/>
  <c r="D1180" i="3"/>
  <c r="D1358" i="3"/>
  <c r="D1557" i="3"/>
  <c r="D1725" i="3"/>
  <c r="D1939" i="3"/>
  <c r="D2139" i="3"/>
  <c r="D2269" i="3"/>
  <c r="D2462" i="3"/>
  <c r="D2599" i="3"/>
  <c r="D2772" i="3"/>
  <c r="D2949" i="3"/>
  <c r="D3092" i="3"/>
  <c r="D3261" i="3"/>
  <c r="D3400" i="3"/>
  <c r="D3588" i="3"/>
  <c r="D3777" i="3"/>
  <c r="D3916" i="3"/>
  <c r="D4079" i="3"/>
  <c r="D4241" i="3"/>
  <c r="D4405" i="3"/>
  <c r="D4598" i="3"/>
  <c r="D4715" i="3"/>
  <c r="D4903" i="3"/>
  <c r="C50" i="3"/>
  <c r="C231" i="3"/>
  <c r="C395" i="3"/>
  <c r="C515" i="3"/>
  <c r="C672" i="3"/>
  <c r="C952" i="3"/>
  <c r="C1112" i="3"/>
  <c r="C1231" i="3"/>
  <c r="C1386" i="3"/>
  <c r="C1498" i="3"/>
  <c r="C1635" i="3"/>
  <c r="C1795" i="3"/>
  <c r="C1888" i="3"/>
  <c r="C2045" i="3"/>
  <c r="C2158" i="3"/>
  <c r="C2456" i="3"/>
  <c r="C2558" i="3"/>
  <c r="C2688" i="3"/>
  <c r="C2795" i="3"/>
  <c r="C2943" i="3"/>
  <c r="C3178" i="3"/>
  <c r="C3307" i="3"/>
  <c r="C3424" i="3"/>
  <c r="C3651" i="3"/>
  <c r="C3735" i="3"/>
  <c r="C3932" i="3"/>
  <c r="C4140" i="3"/>
  <c r="C4328" i="3"/>
  <c r="C4504" i="3"/>
  <c r="C4689" i="3"/>
  <c r="C4877" i="3"/>
  <c r="F69" i="3"/>
  <c r="F1078" i="3"/>
  <c r="F1830" i="3"/>
  <c r="F2500" i="3"/>
  <c r="F2954" i="3"/>
  <c r="F3479" i="3"/>
  <c r="F4009" i="3"/>
  <c r="F4375" i="3"/>
  <c r="F4802" i="3"/>
  <c r="E257" i="3"/>
  <c r="E629" i="3"/>
  <c r="E1045" i="3"/>
  <c r="E1428" i="3"/>
  <c r="E1920" i="3"/>
  <c r="E2333" i="3"/>
  <c r="E2667" i="3"/>
  <c r="E3185" i="3"/>
  <c r="E3488" i="3"/>
  <c r="E3827" i="3"/>
  <c r="E4163" i="3"/>
  <c r="E4413" i="3"/>
  <c r="E4736" i="3"/>
  <c r="E4950" i="3"/>
  <c r="D200" i="3"/>
  <c r="D479" i="3"/>
  <c r="D677" i="3"/>
  <c r="D917" i="3"/>
  <c r="D1116" i="3"/>
  <c r="D1346" i="3"/>
  <c r="D1555" i="3"/>
  <c r="D1716" i="3"/>
  <c r="D1937" i="3"/>
  <c r="D2101" i="3"/>
  <c r="D2267" i="3"/>
  <c r="D2460" i="3"/>
  <c r="D2574" i="3"/>
  <c r="D2765" i="3"/>
  <c r="D2908" i="3"/>
  <c r="D3088" i="3"/>
  <c r="D3254" i="3"/>
  <c r="D3396" i="3"/>
  <c r="D3582" i="3"/>
  <c r="D3716" i="3"/>
  <c r="D3911" i="3"/>
  <c r="D4077" i="3"/>
  <c r="D4214" i="3"/>
  <c r="D4387" i="3"/>
  <c r="D4526" i="3"/>
  <c r="D4711" i="3"/>
  <c r="D4901" i="3"/>
  <c r="C16" i="3"/>
  <c r="C209" i="3"/>
  <c r="C347" i="3"/>
  <c r="C508" i="3"/>
  <c r="C654" i="3"/>
  <c r="C784" i="3"/>
  <c r="C944" i="3"/>
  <c r="C1058" i="3"/>
  <c r="C1223" i="3"/>
  <c r="C1368" i="3"/>
  <c r="C1496" i="3"/>
  <c r="C1632" i="3"/>
  <c r="C1745" i="3"/>
  <c r="C1884" i="3"/>
  <c r="C2043" i="3"/>
  <c r="C2151" i="3"/>
  <c r="C2299" i="3"/>
  <c r="C2424" i="3"/>
  <c r="C2556" i="3"/>
  <c r="C2685" i="3"/>
  <c r="C2792" i="3"/>
  <c r="C2921" i="3"/>
  <c r="C3025" i="3"/>
  <c r="C3175" i="3"/>
  <c r="C3304" i="3"/>
  <c r="C3407" i="3"/>
  <c r="C3530" i="3"/>
  <c r="C3613" i="3"/>
  <c r="C3729" i="3"/>
  <c r="C3836" i="3"/>
  <c r="C3914" i="3"/>
  <c r="C4019" i="3"/>
  <c r="C4113" i="3"/>
  <c r="C4216" i="3"/>
  <c r="C4313" i="3"/>
  <c r="C4400" i="3"/>
  <c r="C4496" i="3"/>
  <c r="C4575" i="3"/>
  <c r="C4685" i="3"/>
  <c r="C4783" i="3"/>
  <c r="C4858" i="3"/>
  <c r="C4955" i="3"/>
  <c r="F70" i="3"/>
  <c r="F1079" i="3"/>
  <c r="F1927" i="3"/>
  <c r="F2548" i="3"/>
  <c r="F2962" i="3"/>
  <c r="F3485" i="3"/>
  <c r="F4014" i="3"/>
  <c r="F4430" i="3"/>
  <c r="F4803" i="3"/>
  <c r="E279" i="3"/>
  <c r="E636" i="3"/>
  <c r="E1053" i="3"/>
  <c r="E1545" i="3"/>
  <c r="E1921" i="3"/>
  <c r="E2334" i="3"/>
  <c r="E2670" i="3"/>
  <c r="E3186" i="3"/>
  <c r="E3550" i="3"/>
  <c r="E3865" i="3"/>
  <c r="E4165" i="3"/>
  <c r="E4433" i="3"/>
  <c r="E4737" i="3"/>
  <c r="E5010" i="3"/>
  <c r="D203" i="3"/>
  <c r="D495" i="3"/>
  <c r="D679" i="3"/>
  <c r="D945" i="3"/>
  <c r="D1173" i="3"/>
  <c r="D1357" i="3"/>
  <c r="D1556" i="3"/>
  <c r="D1724" i="3"/>
  <c r="D1938" i="3"/>
  <c r="D2112" i="3"/>
  <c r="D2268" i="3"/>
  <c r="D2461" i="3"/>
  <c r="D2578" i="3"/>
  <c r="D2771" i="3"/>
  <c r="D2934" i="3"/>
  <c r="D3091" i="3"/>
  <c r="D3260" i="3"/>
  <c r="D3397" i="3"/>
  <c r="D3583" i="3"/>
  <c r="D3759" i="3"/>
  <c r="D3915" i="3"/>
  <c r="D4078" i="3"/>
  <c r="D4224" i="3"/>
  <c r="D4404" i="3"/>
  <c r="D4571" i="3"/>
  <c r="D4712" i="3"/>
  <c r="D4902" i="3"/>
  <c r="C35" i="3"/>
  <c r="C215" i="3"/>
  <c r="C381" i="3"/>
  <c r="C509" i="3"/>
  <c r="C670" i="3"/>
  <c r="C785" i="3"/>
  <c r="C945" i="3"/>
  <c r="C1106" i="3"/>
  <c r="C1229" i="3"/>
  <c r="C1385" i="3"/>
  <c r="C1497" i="3"/>
  <c r="C1634" i="3"/>
  <c r="C1771" i="3"/>
  <c r="C1887" i="3"/>
  <c r="C2044" i="3"/>
  <c r="C2152" i="3"/>
  <c r="C2300" i="3"/>
  <c r="C2438" i="3"/>
  <c r="C2557" i="3"/>
  <c r="C2687" i="3"/>
  <c r="C2794" i="3"/>
  <c r="C2923" i="3"/>
  <c r="C3068" i="3"/>
  <c r="C3177" i="3"/>
  <c r="C3306" i="3"/>
  <c r="C3423" i="3"/>
  <c r="C3534" i="3"/>
  <c r="C3638" i="3"/>
  <c r="C3730" i="3"/>
  <c r="C3837" i="3"/>
  <c r="C3917" i="3"/>
  <c r="C4034" i="3"/>
  <c r="C4138" i="3"/>
  <c r="C4217" i="3"/>
  <c r="C4327" i="3"/>
  <c r="C4401" i="3"/>
  <c r="C4503" i="3"/>
  <c r="C4598" i="3"/>
  <c r="C4686" i="3"/>
  <c r="C4784" i="3"/>
  <c r="C4862" i="3"/>
  <c r="C4956" i="3"/>
  <c r="C786" i="3"/>
  <c r="C2314" i="3"/>
  <c r="C3070" i="3"/>
  <c r="C3536" i="3"/>
  <c r="C3839" i="3"/>
  <c r="C4038" i="3"/>
  <c r="C4218" i="3"/>
  <c r="C4402" i="3"/>
  <c r="C4600" i="3"/>
  <c r="C4785" i="3"/>
  <c r="C4972" i="3"/>
  <c r="F331" i="3"/>
  <c r="F1095" i="3"/>
  <c r="F1977" i="3"/>
  <c r="F2560" i="3"/>
  <c r="F3132" i="3"/>
  <c r="F3533" i="3"/>
  <c r="F4051" i="3"/>
  <c r="F4466" i="3"/>
  <c r="F4834" i="3"/>
  <c r="E304" i="3"/>
  <c r="E718" i="3"/>
  <c r="E1129" i="3"/>
  <c r="E1583" i="3"/>
  <c r="E1929" i="3"/>
  <c r="E2421" i="3"/>
  <c r="E2831" i="3"/>
  <c r="E3195" i="3"/>
  <c r="E3621" i="3"/>
  <c r="E3874" i="3"/>
  <c r="E4206" i="3"/>
  <c r="E4534" i="3"/>
  <c r="E4771" i="3"/>
  <c r="D5" i="3"/>
  <c r="D238" i="3"/>
  <c r="D503" i="3"/>
  <c r="D736" i="3"/>
  <c r="D947" i="3"/>
  <c r="D1192" i="3"/>
  <c r="D1359" i="3"/>
  <c r="D1583" i="3"/>
  <c r="D1777" i="3"/>
  <c r="D1949" i="3"/>
  <c r="D2157" i="3"/>
  <c r="D2270" i="3"/>
  <c r="D2463" i="3"/>
  <c r="D2630" i="3"/>
  <c r="D2783" i="3"/>
  <c r="D2957" i="3"/>
  <c r="D3093" i="3"/>
  <c r="D3264" i="3"/>
  <c r="D3451" i="3"/>
  <c r="D3596" i="3"/>
  <c r="D3778" i="3"/>
  <c r="D3917" i="3"/>
  <c r="D4088" i="3"/>
  <c r="D4253" i="3"/>
  <c r="D4406" i="3"/>
  <c r="D4599" i="3"/>
  <c r="D4718" i="3"/>
  <c r="D4911" i="3"/>
  <c r="C77" i="3"/>
  <c r="C235" i="3"/>
  <c r="C396" i="3"/>
  <c r="C518" i="3"/>
  <c r="C674" i="3"/>
  <c r="C835" i="3"/>
  <c r="C955" i="3"/>
  <c r="C1116" i="3"/>
  <c r="C1243" i="3"/>
  <c r="C1387" i="3"/>
  <c r="C1522" i="3"/>
  <c r="C1638" i="3"/>
  <c r="C1798" i="3"/>
  <c r="C1902" i="3"/>
  <c r="C2046" i="3"/>
  <c r="C2189" i="3"/>
  <c r="C2315" i="3"/>
  <c r="C2457" i="3"/>
  <c r="C2559" i="3"/>
  <c r="C2691" i="3"/>
  <c r="C2840" i="3"/>
  <c r="C2944" i="3"/>
  <c r="C3079" i="3"/>
  <c r="C3194" i="3"/>
  <c r="C3322" i="3"/>
  <c r="C3448" i="3"/>
  <c r="C3551" i="3"/>
  <c r="C3656" i="3"/>
  <c r="C3736" i="3"/>
  <c r="C3840" i="3"/>
  <c r="C3959" i="3"/>
  <c r="C4039" i="3"/>
  <c r="C4141" i="3"/>
  <c r="C4233" i="3"/>
  <c r="C4329" i="3"/>
  <c r="C4425" i="3"/>
  <c r="C4506" i="3"/>
  <c r="C4616" i="3"/>
  <c r="C4690" i="3"/>
  <c r="C4786" i="3"/>
  <c r="C4887" i="3"/>
  <c r="C4974" i="3"/>
  <c r="F453" i="3"/>
  <c r="F1160" i="3"/>
  <c r="F1981" i="3"/>
  <c r="F2644" i="3"/>
  <c r="F3133" i="3"/>
  <c r="F3664" i="3"/>
  <c r="F4054" i="3"/>
  <c r="F4542" i="3"/>
  <c r="F4910" i="3"/>
  <c r="E312" i="3"/>
  <c r="E774" i="3"/>
  <c r="E1134" i="3"/>
  <c r="E1584" i="3"/>
  <c r="E1961" i="3"/>
  <c r="E2423" i="3"/>
  <c r="E2872" i="3"/>
  <c r="E3196" i="3"/>
  <c r="E3632" i="3"/>
  <c r="E3903" i="3"/>
  <c r="E4207" i="3"/>
  <c r="E4536" i="3"/>
  <c r="E4772" i="3"/>
  <c r="D23" i="3"/>
  <c r="D239" i="3"/>
  <c r="D504" i="3"/>
  <c r="D772" i="3"/>
  <c r="D971" i="3"/>
  <c r="D1195" i="3"/>
  <c r="D1391" i="3"/>
  <c r="D1605" i="3"/>
  <c r="D1796" i="3"/>
  <c r="D1959" i="3"/>
  <c r="D2159" i="3"/>
  <c r="D2296" i="3"/>
  <c r="D2464" i="3"/>
  <c r="D2648" i="3"/>
  <c r="D2785" i="3"/>
  <c r="D2958" i="3"/>
  <c r="D3094" i="3"/>
  <c r="D3292" i="3"/>
  <c r="D3471" i="3"/>
  <c r="D3606" i="3"/>
  <c r="D3779" i="3"/>
  <c r="D3918" i="3"/>
  <c r="D4099" i="3"/>
  <c r="D4277" i="3"/>
  <c r="D4407" i="3"/>
  <c r="D4600" i="3"/>
  <c r="D4740" i="3"/>
  <c r="D4912" i="3"/>
  <c r="C95" i="3"/>
  <c r="C236" i="3"/>
  <c r="C397" i="3"/>
  <c r="C519" i="3"/>
  <c r="C699" i="3"/>
  <c r="C840" i="3"/>
  <c r="C970" i="3"/>
  <c r="C1119" i="3"/>
  <c r="C1244" i="3"/>
  <c r="C1388" i="3"/>
  <c r="C1548" i="3"/>
  <c r="C1640" i="3"/>
  <c r="C1799" i="3"/>
  <c r="C1913" i="3"/>
  <c r="C2056" i="3"/>
  <c r="C2204" i="3"/>
  <c r="C2319" i="3"/>
  <c r="C2458" i="3"/>
  <c r="C2566" i="3"/>
  <c r="C2713" i="3"/>
  <c r="C2842" i="3"/>
  <c r="C2947" i="3"/>
  <c r="C3080" i="3"/>
  <c r="C3195" i="3"/>
  <c r="C3323" i="3"/>
  <c r="C3462" i="3"/>
  <c r="C3552" i="3"/>
  <c r="C3657" i="3"/>
  <c r="C3738" i="3"/>
  <c r="C3856" i="3"/>
  <c r="C3961" i="3"/>
  <c r="C4045" i="3"/>
  <c r="C4145" i="3"/>
  <c r="C4234" i="3"/>
  <c r="C4330" i="3"/>
  <c r="C4431" i="3"/>
  <c r="C4515" i="3"/>
  <c r="C4617" i="3"/>
  <c r="C4691" i="3"/>
  <c r="C4787" i="3"/>
  <c r="C4899" i="3"/>
  <c r="C4977" i="3"/>
  <c r="F508" i="3"/>
  <c r="F1324" i="3"/>
  <c r="F1985" i="3"/>
  <c r="F2645" i="3"/>
  <c r="F3137" i="3"/>
  <c r="F3706" i="3"/>
  <c r="F4055" i="3"/>
  <c r="F4555" i="3"/>
  <c r="F4962" i="3"/>
  <c r="E344" i="3"/>
  <c r="E793" i="3"/>
  <c r="E1178" i="3"/>
  <c r="E1585" i="3"/>
  <c r="E2087" i="3"/>
  <c r="E2455" i="3"/>
  <c r="E2873" i="3"/>
  <c r="E3224" i="3"/>
  <c r="E3659" i="3"/>
  <c r="E3937" i="3"/>
  <c r="E4208" i="3"/>
  <c r="E4537" i="3"/>
  <c r="E4773" i="3"/>
  <c r="D59" i="3"/>
  <c r="D294" i="3"/>
  <c r="D507" i="3"/>
  <c r="D773" i="3"/>
  <c r="D974" i="3"/>
  <c r="D1199" i="3"/>
  <c r="D1421" i="3"/>
  <c r="D1612" i="3"/>
  <c r="D1797" i="3"/>
  <c r="D1960" i="3"/>
  <c r="D2160" i="3"/>
  <c r="D2326" i="3"/>
  <c r="D2467" i="3"/>
  <c r="D2651" i="3"/>
  <c r="D2788" i="3"/>
  <c r="D2961" i="3"/>
  <c r="D3149" i="3"/>
  <c r="D3310" i="3"/>
  <c r="D3472" i="3"/>
  <c r="D3607" i="3"/>
  <c r="D3780" i="3"/>
  <c r="D3943" i="3"/>
  <c r="D4101" i="3"/>
  <c r="D4296" i="3"/>
  <c r="D4408" i="3"/>
  <c r="D4603" i="3"/>
  <c r="D4771" i="3"/>
  <c r="D4924" i="3"/>
  <c r="C98" i="3"/>
  <c r="C237" i="3"/>
  <c r="C402" i="3"/>
  <c r="C566" i="3"/>
  <c r="C700" i="3"/>
  <c r="C841" i="3"/>
  <c r="C973" i="3"/>
  <c r="C1120" i="3"/>
  <c r="C1275" i="3"/>
  <c r="C1389" i="3"/>
  <c r="C1550" i="3"/>
  <c r="C1658" i="3"/>
  <c r="C1800" i="3"/>
  <c r="C1943" i="3"/>
  <c r="C2065" i="3"/>
  <c r="C2208" i="3"/>
  <c r="C2320" i="3"/>
  <c r="C2459" i="3"/>
  <c r="C2608" i="3"/>
  <c r="C2714" i="3"/>
  <c r="C2843" i="3"/>
  <c r="C2950" i="3"/>
  <c r="C3089" i="3"/>
  <c r="C3206" i="3"/>
  <c r="C3324" i="3"/>
  <c r="C3472" i="3"/>
  <c r="C3553" i="3"/>
  <c r="C3658" i="3"/>
  <c r="C3760" i="3"/>
  <c r="C3857" i="3"/>
  <c r="C3962" i="3"/>
  <c r="C4046" i="3"/>
  <c r="C4159" i="3"/>
  <c r="C4255" i="3"/>
  <c r="C4333" i="3"/>
  <c r="C4432" i="3"/>
  <c r="C4518" i="3"/>
  <c r="C4618" i="3"/>
  <c r="C4715" i="3"/>
  <c r="C4790" i="3"/>
  <c r="C4902" i="3"/>
  <c r="C4978" i="3"/>
  <c r="F509" i="3"/>
  <c r="F1441" i="3"/>
  <c r="F2064" i="3"/>
  <c r="F2658" i="3"/>
  <c r="F3138" i="3"/>
  <c r="F3710" i="3"/>
  <c r="F4083" i="3"/>
  <c r="F4559" i="3"/>
  <c r="F4994" i="3"/>
  <c r="E345" i="3"/>
  <c r="E808" i="3"/>
  <c r="E1180" i="3"/>
  <c r="E1589" i="3"/>
  <c r="E2094" i="3"/>
  <c r="E2456" i="3"/>
  <c r="E2874" i="3"/>
  <c r="E3226" i="3"/>
  <c r="E3661" i="3"/>
  <c r="E4001" i="3"/>
  <c r="E4240" i="3"/>
  <c r="E4540" i="3"/>
  <c r="E4774" i="3"/>
  <c r="D65" i="3"/>
  <c r="D322" i="3"/>
  <c r="D529" i="3"/>
  <c r="D797" i="3"/>
  <c r="D1000" i="3"/>
  <c r="D1200" i="3"/>
  <c r="D1443" i="3"/>
  <c r="D1613" i="3"/>
  <c r="D1800" i="3"/>
  <c r="D1968" i="3"/>
  <c r="D2161" i="3"/>
  <c r="D2332" i="3"/>
  <c r="D2484" i="3"/>
  <c r="D2652" i="3"/>
  <c r="D2792" i="3"/>
  <c r="D2983" i="3"/>
  <c r="D3155" i="3"/>
  <c r="D3311" i="3"/>
  <c r="D3473" i="3"/>
  <c r="D3613" i="3"/>
  <c r="D3783" i="3"/>
  <c r="D3979" i="3"/>
  <c r="D4109" i="3"/>
  <c r="D4299" i="3"/>
  <c r="D4437" i="3"/>
  <c r="D4605" i="3"/>
  <c r="D4788" i="3"/>
  <c r="D4925" i="3"/>
  <c r="C99" i="3"/>
  <c r="C241" i="3"/>
  <c r="C428" i="3"/>
  <c r="C571" i="3"/>
  <c r="C701" i="3"/>
  <c r="C4832" i="3"/>
  <c r="C4621" i="3"/>
  <c r="C4381" i="3"/>
  <c r="C4169" i="3"/>
  <c r="C3967" i="3"/>
  <c r="C3778" i="3"/>
  <c r="C3485" i="3"/>
  <c r="C3247" i="3"/>
  <c r="C2975" i="3"/>
  <c r="C2638" i="3"/>
  <c r="C2376" i="3"/>
  <c r="C2076" i="3"/>
  <c r="C1803" i="3"/>
  <c r="C1446" i="3"/>
  <c r="C1142" i="3"/>
  <c r="C845" i="3"/>
  <c r="C450" i="3"/>
  <c r="D5009" i="3"/>
  <c r="D4626" i="3"/>
  <c r="D4167" i="3"/>
  <c r="D3696" i="3"/>
  <c r="D3313" i="3"/>
  <c r="D2869" i="3"/>
  <c r="D2381" i="3"/>
  <c r="D2023" i="3"/>
  <c r="D1469" i="3"/>
  <c r="D833" i="3"/>
  <c r="D324" i="3"/>
  <c r="E4590" i="3"/>
  <c r="E3800" i="3"/>
  <c r="C4379" i="3"/>
  <c r="C3707" i="3"/>
  <c r="C2374" i="3"/>
  <c r="C1133" i="3"/>
  <c r="D4991" i="3"/>
  <c r="D3692" i="3"/>
  <c r="D2379" i="3"/>
  <c r="D828" i="3"/>
  <c r="E4565" i="3"/>
  <c r="E479" i="3"/>
  <c r="E470" i="3"/>
  <c r="E349" i="3"/>
  <c r="F4251" i="3"/>
  <c r="F4226" i="3"/>
  <c r="F719" i="3"/>
  <c r="C4907" i="3"/>
  <c r="C4718" i="3"/>
  <c r="C4455" i="3"/>
  <c r="C4266" i="3"/>
  <c r="C4070" i="3"/>
  <c r="C3792" i="3"/>
  <c r="C3600" i="3"/>
  <c r="C3353" i="3"/>
  <c r="C3090" i="3"/>
  <c r="C2770" i="3"/>
  <c r="C2487" i="3"/>
  <c r="C2210" i="3"/>
  <c r="C1878" i="3"/>
  <c r="C1559" i="3"/>
  <c r="C1305" i="3"/>
  <c r="C974" i="3"/>
  <c r="C591" i="3"/>
  <c r="C146" i="3"/>
  <c r="D4791" i="3"/>
  <c r="D4320" i="3"/>
  <c r="D3863" i="3"/>
  <c r="D3476" i="3"/>
  <c r="D3005" i="3"/>
  <c r="D2563" i="3"/>
  <c r="D2180" i="3"/>
  <c r="D1687" i="3"/>
  <c r="D1089" i="3"/>
  <c r="D531" i="3"/>
  <c r="E4886" i="3"/>
  <c r="E4040" i="3"/>
  <c r="E3372" i="3"/>
  <c r="E2127" i="3"/>
  <c r="E886" i="3"/>
  <c r="F5004" i="3"/>
  <c r="F3807" i="3"/>
  <c r="F2278" i="3"/>
  <c r="C4906" i="3"/>
  <c r="C4664" i="3"/>
  <c r="C4451" i="3"/>
  <c r="C4265" i="3"/>
  <c r="C4060" i="3"/>
  <c r="C3791" i="3"/>
  <c r="C3584" i="3"/>
  <c r="C3327" i="3"/>
  <c r="C3018" i="3"/>
  <c r="C2768" i="3"/>
  <c r="C2486" i="3"/>
  <c r="C2209" i="3"/>
  <c r="C1858" i="3"/>
  <c r="C1554" i="3"/>
  <c r="C1304" i="3"/>
  <c r="C894" i="3"/>
  <c r="C590" i="3"/>
  <c r="C145" i="3"/>
  <c r="D4789" i="3"/>
  <c r="D4308" i="3"/>
  <c r="D3857" i="3"/>
  <c r="D3475" i="3"/>
  <c r="D3004" i="3"/>
  <c r="D2551" i="3"/>
  <c r="D2168" i="3"/>
  <c r="D1668" i="3"/>
  <c r="D1088" i="3"/>
  <c r="D530" i="3"/>
  <c r="E4864" i="3"/>
  <c r="E4037" i="3"/>
  <c r="E3331" i="3"/>
  <c r="E2126" i="3"/>
  <c r="E878" i="3"/>
  <c r="F5002" i="3"/>
  <c r="F3715" i="3"/>
  <c r="F2276" i="3"/>
  <c r="F511" i="3"/>
  <c r="E1704" i="3"/>
  <c r="C4619" i="3"/>
  <c r="C3964" i="3"/>
  <c r="C3246" i="3"/>
  <c r="C1725" i="3"/>
  <c r="C842" i="3"/>
  <c r="D5008" i="3"/>
  <c r="D3312" i="3"/>
  <c r="D2380" i="3"/>
  <c r="D829" i="3"/>
  <c r="D323" i="3"/>
  <c r="E2944" i="3"/>
  <c r="E1685" i="3"/>
  <c r="F1490" i="3"/>
  <c r="C11" i="3"/>
  <c r="F1489" i="3"/>
  <c r="D4984" i="3"/>
  <c r="C3679" i="3"/>
  <c r="E103" i="3"/>
  <c r="F2746" i="3"/>
  <c r="F516" i="3"/>
  <c r="C4905" i="3"/>
  <c r="C4659" i="3"/>
  <c r="C4450" i="3"/>
  <c r="C4259" i="3"/>
  <c r="C3992" i="3"/>
  <c r="C3784" i="3"/>
  <c r="C3583" i="3"/>
  <c r="C3326" i="3"/>
  <c r="C3017" i="3"/>
  <c r="C2747" i="3"/>
  <c r="C2483" i="3"/>
  <c r="C2128" i="3"/>
  <c r="C1824" i="3"/>
  <c r="C1553" i="3"/>
  <c r="C1286" i="3"/>
  <c r="C866" i="3"/>
  <c r="C586" i="3"/>
  <c r="C131" i="3"/>
  <c r="D4687" i="3"/>
  <c r="D4302" i="3"/>
  <c r="D3831" i="3"/>
  <c r="D3376" i="3"/>
  <c r="D2987" i="3"/>
  <c r="D2542" i="3"/>
  <c r="D2048" i="3"/>
  <c r="D1618" i="3"/>
  <c r="D1067" i="3"/>
  <c r="D379" i="3"/>
  <c r="E4863" i="3"/>
  <c r="E4031" i="3"/>
  <c r="E3002" i="3"/>
  <c r="E2119" i="3"/>
  <c r="E875" i="3"/>
  <c r="F4755" i="3"/>
  <c r="F3714" i="3"/>
  <c r="F2275" i="3"/>
  <c r="E517" i="3"/>
  <c r="C4380" i="3"/>
  <c r="C3709" i="3"/>
  <c r="C2967" i="3"/>
  <c r="C2071" i="3"/>
  <c r="C1442" i="3"/>
  <c r="C433" i="3"/>
  <c r="D4162" i="3"/>
  <c r="D2021" i="3"/>
  <c r="E3768" i="3"/>
  <c r="C3245" i="3"/>
  <c r="F3224" i="3"/>
  <c r="F3222" i="3"/>
  <c r="F2873" i="3"/>
  <c r="F1444" i="3"/>
  <c r="C4736" i="3"/>
  <c r="C4337" i="3"/>
  <c r="C3664" i="3"/>
  <c r="C3118" i="3"/>
  <c r="C2240" i="3"/>
  <c r="C1310" i="3"/>
  <c r="F826" i="3"/>
  <c r="C4840" i="3"/>
  <c r="C4638" i="3"/>
  <c r="C4449" i="3"/>
  <c r="C4258" i="3"/>
  <c r="C3984" i="3"/>
  <c r="C3783" i="3"/>
  <c r="C3580" i="3"/>
  <c r="C3250" i="3"/>
  <c r="C3000" i="3"/>
  <c r="C2721" i="3"/>
  <c r="C2482" i="3"/>
  <c r="C2127" i="3"/>
  <c r="C1822" i="3"/>
  <c r="C1552" i="3"/>
  <c r="C1194" i="3"/>
  <c r="C865" i="3"/>
  <c r="C572" i="3"/>
  <c r="C128" i="3"/>
  <c r="D4678" i="3"/>
  <c r="D4301" i="3"/>
  <c r="D3805" i="3"/>
  <c r="D3375" i="3"/>
  <c r="D2984" i="3"/>
  <c r="D2540" i="3"/>
  <c r="D2046" i="3"/>
  <c r="D1615" i="3"/>
  <c r="D1064" i="3"/>
  <c r="D363" i="3"/>
  <c r="E4855" i="3"/>
  <c r="E4030" i="3"/>
  <c r="E3000" i="3"/>
  <c r="E2095" i="3"/>
  <c r="E849" i="3"/>
  <c r="F4718" i="3"/>
  <c r="F3711" i="3"/>
  <c r="F2274" i="3"/>
  <c r="F4584" i="3"/>
  <c r="E516" i="3"/>
  <c r="C4806" i="3"/>
  <c r="C4167" i="3"/>
  <c r="C3482" i="3"/>
  <c r="C2620" i="3"/>
  <c r="C1712" i="3"/>
  <c r="C430" i="3"/>
  <c r="D4134" i="3"/>
  <c r="D2847" i="3"/>
  <c r="D1859" i="3"/>
  <c r="D179" i="3"/>
  <c r="E2663" i="3"/>
  <c r="F4264" i="3"/>
  <c r="F4258" i="3"/>
  <c r="F4252" i="3"/>
  <c r="F2865" i="3"/>
  <c r="C4547" i="3"/>
  <c r="C4090" i="3"/>
  <c r="C3379" i="3"/>
  <c r="C2862" i="3"/>
  <c r="C1689" i="3"/>
  <c r="F2864" i="3"/>
  <c r="C4839" i="3"/>
  <c r="C4637" i="3"/>
  <c r="C4448" i="3"/>
  <c r="C4194" i="3"/>
  <c r="C3982" i="3"/>
  <c r="C3782" i="3"/>
  <c r="C3558" i="3"/>
  <c r="C3249" i="3"/>
  <c r="C2999" i="3"/>
  <c r="C2720" i="3"/>
  <c r="C2378" i="3"/>
  <c r="C2126" i="3"/>
  <c r="C1820" i="3"/>
  <c r="C1551" i="3"/>
  <c r="C1190" i="3"/>
  <c r="C864" i="3"/>
  <c r="C488" i="3"/>
  <c r="C126" i="3"/>
  <c r="D4630" i="3"/>
  <c r="D4188" i="3"/>
  <c r="D3803" i="3"/>
  <c r="D3374" i="3"/>
  <c r="D2871" i="3"/>
  <c r="D2491" i="3"/>
  <c r="D2045" i="3"/>
  <c r="D1473" i="3"/>
  <c r="D1036" i="3"/>
  <c r="D360" i="3"/>
  <c r="E4624" i="3"/>
  <c r="E4012" i="3"/>
  <c r="E2997" i="3"/>
  <c r="E1793" i="3"/>
  <c r="E847" i="3"/>
  <c r="F4592" i="3"/>
  <c r="F3437" i="3"/>
  <c r="F2264" i="3"/>
  <c r="E2954" i="3"/>
  <c r="C4808" i="3"/>
  <c r="C4168" i="3"/>
  <c r="C3484" i="3"/>
  <c r="C2375" i="3"/>
  <c r="C1139" i="3"/>
  <c r="D4608" i="3"/>
  <c r="D2851" i="3"/>
  <c r="D1467" i="3"/>
  <c r="E4566" i="3"/>
  <c r="F3260" i="3"/>
  <c r="C4568" i="3"/>
  <c r="C3963" i="3"/>
  <c r="C2889" i="3"/>
  <c r="C2066" i="3"/>
  <c r="C1440" i="3"/>
  <c r="C764" i="3"/>
  <c r="D4517" i="3"/>
  <c r="D3198" i="3"/>
  <c r="D1456" i="3"/>
  <c r="E3668" i="3"/>
  <c r="E1679" i="3"/>
  <c r="F1488" i="3"/>
  <c r="F1480" i="3"/>
  <c r="C4838" i="3"/>
  <c r="C4622" i="3"/>
  <c r="C4447" i="3"/>
  <c r="C4191" i="3"/>
  <c r="C3968" i="3"/>
  <c r="C3779" i="3"/>
  <c r="C3501" i="3"/>
  <c r="C3248" i="3"/>
  <c r="C2998" i="3"/>
  <c r="C2715" i="3"/>
  <c r="C2377" i="3"/>
  <c r="C2107" i="3"/>
  <c r="C1807" i="3"/>
  <c r="C1452" i="3"/>
  <c r="C1165" i="3"/>
  <c r="C863" i="3"/>
  <c r="C458" i="3"/>
  <c r="C104" i="3"/>
  <c r="D4629" i="3"/>
  <c r="D4187" i="3"/>
  <c r="D3800" i="3"/>
  <c r="D3339" i="3"/>
  <c r="D2870" i="3"/>
  <c r="D2488" i="3"/>
  <c r="D2028" i="3"/>
  <c r="D1472" i="3"/>
  <c r="D1032" i="3"/>
  <c r="D325" i="3"/>
  <c r="E4617" i="3"/>
  <c r="E4002" i="3"/>
  <c r="E2956" i="3"/>
  <c r="E1786" i="3"/>
  <c r="E846" i="3"/>
  <c r="F4588" i="3"/>
  <c r="F3352" i="3"/>
  <c r="F2216" i="3"/>
  <c r="B125" i="3"/>
  <c r="G125" i="3" s="1"/>
  <c r="B161" i="3"/>
  <c r="G161" i="3" s="1"/>
  <c r="B82" i="3"/>
  <c r="G82" i="3" s="1"/>
  <c r="B159" i="3"/>
  <c r="G159" i="3" s="1"/>
  <c r="B80" i="3"/>
  <c r="G80" i="3" s="1"/>
  <c r="B81" i="3"/>
  <c r="G81" i="3" s="1"/>
  <c r="B158" i="3"/>
  <c r="G158" i="3" s="1"/>
  <c r="B79" i="3"/>
  <c r="G79" i="3" s="1"/>
  <c r="B124" i="3"/>
  <c r="G124" i="3" s="1"/>
  <c r="B160" i="3"/>
  <c r="G160" i="3" s="1"/>
  <c r="B157" i="3"/>
  <c r="G157" i="3" s="1"/>
  <c r="B78" i="3"/>
  <c r="G78" i="3" s="1"/>
  <c r="B145" i="3"/>
  <c r="G145" i="3" s="1"/>
  <c r="B66" i="3"/>
  <c r="G66" i="3" s="1"/>
  <c r="B4979" i="3"/>
  <c r="G4979" i="3" s="1"/>
  <c r="B4932" i="3"/>
  <c r="G4932" i="3" s="1"/>
  <c r="B4885" i="3"/>
  <c r="G4885" i="3" s="1"/>
  <c r="B4838" i="3"/>
  <c r="G4838" i="3" s="1"/>
  <c r="B46" i="3"/>
  <c r="G46" i="3" s="1"/>
  <c r="B119" i="3"/>
  <c r="G119" i="3" s="1"/>
  <c r="B40" i="3"/>
  <c r="G40" i="3" s="1"/>
  <c r="B4791" i="3"/>
  <c r="G4791" i="3" s="1"/>
  <c r="B44" i="3"/>
  <c r="G44" i="3" s="1"/>
  <c r="B118" i="3"/>
  <c r="G118" i="3" s="1"/>
  <c r="B39" i="3"/>
  <c r="G39" i="3" s="1"/>
  <c r="B4744" i="3"/>
  <c r="G4744" i="3" s="1"/>
  <c r="B45" i="3"/>
  <c r="G45" i="3" s="1"/>
  <c r="B120" i="3"/>
  <c r="G120" i="3" s="1"/>
  <c r="B117" i="3"/>
  <c r="G117" i="3" s="1"/>
  <c r="B38" i="3"/>
  <c r="G38" i="3" s="1"/>
  <c r="B339" i="3"/>
  <c r="G339" i="3" s="1"/>
  <c r="B979" i="3"/>
  <c r="G979" i="3" s="1"/>
  <c r="B1412" i="3"/>
  <c r="G1412" i="3" s="1"/>
  <c r="B1713" i="3"/>
  <c r="G1713" i="3" s="1"/>
  <c r="B2078" i="3"/>
  <c r="G2078" i="3" s="1"/>
  <c r="B2286" i="3"/>
  <c r="G2286" i="3" s="1"/>
  <c r="B2470" i="3"/>
  <c r="G2470" i="3" s="1"/>
  <c r="B2653" i="3"/>
  <c r="G2653" i="3" s="1"/>
  <c r="B2827" i="3"/>
  <c r="G2827" i="3" s="1"/>
  <c r="B2943" i="3"/>
  <c r="G2943" i="3" s="1"/>
  <c r="B3046" i="3"/>
  <c r="G3046" i="3" s="1"/>
  <c r="B3168" i="3"/>
  <c r="G3168" i="3" s="1"/>
  <c r="B3260" i="3"/>
  <c r="G3260" i="3" s="1"/>
  <c r="B3354" i="3"/>
  <c r="G3354" i="3" s="1"/>
  <c r="B3439" i="3"/>
  <c r="G3439" i="3" s="1"/>
  <c r="B3550" i="3"/>
  <c r="G3550" i="3" s="1"/>
  <c r="B3635" i="3"/>
  <c r="G3635" i="3" s="1"/>
  <c r="B3724" i="3"/>
  <c r="G3724" i="3" s="1"/>
  <c r="B3828" i="3"/>
  <c r="G3828" i="3" s="1"/>
  <c r="B3913" i="3"/>
  <c r="G3913" i="3" s="1"/>
  <c r="B3994" i="3"/>
  <c r="G3994" i="3" s="1"/>
  <c r="B4067" i="3"/>
  <c r="G4067" i="3" s="1"/>
  <c r="B4132" i="3"/>
  <c r="G4132" i="3" s="1"/>
  <c r="B4191" i="3"/>
  <c r="G4191" i="3" s="1"/>
  <c r="B4249" i="3"/>
  <c r="G4249" i="3" s="1"/>
  <c r="B4305" i="3"/>
  <c r="G4305" i="3" s="1"/>
  <c r="B4351" i="3"/>
  <c r="G4351" i="3" s="1"/>
  <c r="B4397" i="3"/>
  <c r="G4397" i="3" s="1"/>
  <c r="B4441" i="3"/>
  <c r="G4441" i="3" s="1"/>
  <c r="B4488" i="3"/>
  <c r="G4488" i="3" s="1"/>
  <c r="B4535" i="3"/>
  <c r="G4535" i="3" s="1"/>
  <c r="B4582" i="3"/>
  <c r="G4582" i="3" s="1"/>
  <c r="B4629" i="3"/>
  <c r="G4629" i="3" s="1"/>
  <c r="B4676" i="3"/>
  <c r="G4676" i="3" s="1"/>
  <c r="B4723" i="3"/>
  <c r="G4723" i="3" s="1"/>
  <c r="B4770" i="3"/>
  <c r="G4770" i="3" s="1"/>
  <c r="B4817" i="3"/>
  <c r="G4817" i="3" s="1"/>
  <c r="B4863" i="3"/>
  <c r="G4863" i="3" s="1"/>
  <c r="B4909" i="3"/>
  <c r="G4909" i="3" s="1"/>
  <c r="B4953" i="3"/>
  <c r="G4953" i="3" s="1"/>
  <c r="B5000" i="3"/>
  <c r="G5000" i="3" s="1"/>
  <c r="B47" i="3"/>
  <c r="G47" i="3" s="1"/>
  <c r="B85" i="3"/>
  <c r="G85" i="3" s="1"/>
  <c r="B126" i="3"/>
  <c r="G126" i="3" s="1"/>
  <c r="B20" i="3"/>
  <c r="G20" i="3" s="1"/>
  <c r="B98" i="3"/>
  <c r="G98" i="3" s="1"/>
  <c r="B99" i="3"/>
  <c r="G99" i="3" s="1"/>
  <c r="B1194" i="3"/>
  <c r="G1194" i="3" s="1"/>
  <c r="B65" i="3"/>
  <c r="G65" i="3" s="1"/>
  <c r="B8" i="3"/>
  <c r="G8" i="3" s="1"/>
  <c r="B386" i="3"/>
  <c r="G386" i="3" s="1"/>
  <c r="B986" i="3"/>
  <c r="G986" i="3" s="1"/>
  <c r="B1428" i="3"/>
  <c r="G1428" i="3" s="1"/>
  <c r="B1725" i="3"/>
  <c r="G1725" i="3" s="1"/>
  <c r="B2079" i="3"/>
  <c r="G2079" i="3" s="1"/>
  <c r="B2289" i="3"/>
  <c r="G2289" i="3" s="1"/>
  <c r="B2492" i="3"/>
  <c r="G2492" i="3" s="1"/>
  <c r="B2700" i="3"/>
  <c r="G2700" i="3" s="1"/>
  <c r="B2828" i="3"/>
  <c r="G2828" i="3" s="1"/>
  <c r="B2946" i="3"/>
  <c r="G2946" i="3" s="1"/>
  <c r="B3049" i="3"/>
  <c r="G3049" i="3" s="1"/>
  <c r="B3170" i="3"/>
  <c r="G3170" i="3" s="1"/>
  <c r="B3266" i="3"/>
  <c r="G3266" i="3" s="1"/>
  <c r="B3355" i="3"/>
  <c r="G3355" i="3" s="1"/>
  <c r="B3466" i="3"/>
  <c r="G3466" i="3" s="1"/>
  <c r="B3551" i="3"/>
  <c r="G3551" i="3" s="1"/>
  <c r="B3636" i="3"/>
  <c r="G3636" i="3" s="1"/>
  <c r="B3725" i="3"/>
  <c r="G3725" i="3" s="1"/>
  <c r="B3833" i="3"/>
  <c r="G3833" i="3" s="1"/>
  <c r="B3914" i="3"/>
  <c r="G3914" i="3" s="1"/>
  <c r="B3995" i="3"/>
  <c r="G3995" i="3" s="1"/>
  <c r="B4089" i="3"/>
  <c r="G4089" i="3" s="1"/>
  <c r="B4151" i="3"/>
  <c r="G4151" i="3" s="1"/>
  <c r="B4208" i="3"/>
  <c r="G4208" i="3" s="1"/>
  <c r="B4265" i="3"/>
  <c r="G4265" i="3" s="1"/>
  <c r="B4317" i="3"/>
  <c r="G4317" i="3" s="1"/>
  <c r="B4361" i="3"/>
  <c r="G4361" i="3" s="1"/>
  <c r="B4408" i="3"/>
  <c r="G4408" i="3" s="1"/>
  <c r="B4455" i="3"/>
  <c r="G4455" i="3" s="1"/>
  <c r="B4502" i="3"/>
  <c r="G4502" i="3" s="1"/>
  <c r="B4549" i="3"/>
  <c r="G4549" i="3" s="1"/>
  <c r="B4596" i="3"/>
  <c r="G4596" i="3" s="1"/>
  <c r="B4643" i="3"/>
  <c r="G4643" i="3" s="1"/>
  <c r="B4690" i="3"/>
  <c r="G4690" i="3" s="1"/>
  <c r="B4737" i="3"/>
  <c r="G4737" i="3" s="1"/>
  <c r="B4783" i="3"/>
  <c r="G4783" i="3" s="1"/>
  <c r="B4829" i="3"/>
  <c r="G4829" i="3" s="1"/>
  <c r="B4873" i="3"/>
  <c r="G4873" i="3" s="1"/>
  <c r="B4920" i="3"/>
  <c r="G4920" i="3" s="1"/>
  <c r="B4967" i="3"/>
  <c r="G4967" i="3" s="1"/>
  <c r="B56" i="3"/>
  <c r="G56" i="3" s="1"/>
  <c r="B97" i="3"/>
  <c r="G97" i="3" s="1"/>
  <c r="B135" i="3"/>
  <c r="G135" i="3" s="1"/>
  <c r="B32" i="3"/>
  <c r="G32" i="3" s="1"/>
  <c r="B60" i="3"/>
  <c r="G60" i="3" s="1"/>
  <c r="B136" i="3"/>
  <c r="G136" i="3" s="1"/>
  <c r="B3" i="3"/>
  <c r="G3" i="3" s="1"/>
  <c r="B61" i="3"/>
  <c r="G61" i="3" s="1"/>
  <c r="B140" i="3"/>
  <c r="G140" i="3" s="1"/>
  <c r="B4" i="3"/>
  <c r="G4" i="3" s="1"/>
  <c r="B401" i="3"/>
  <c r="G401" i="3" s="1"/>
  <c r="B996" i="3"/>
  <c r="G996" i="3" s="1"/>
  <c r="B1431" i="3"/>
  <c r="G1431" i="3" s="1"/>
  <c r="B1818" i="3"/>
  <c r="G1818" i="3" s="1"/>
  <c r="B2081" i="3"/>
  <c r="G2081" i="3" s="1"/>
  <c r="B2290" i="3"/>
  <c r="G2290" i="3" s="1"/>
  <c r="B2494" i="3"/>
  <c r="G2494" i="3" s="1"/>
  <c r="B2701" i="3"/>
  <c r="G2701" i="3" s="1"/>
  <c r="B2832" i="3"/>
  <c r="G2832" i="3" s="1"/>
  <c r="B2948" i="3"/>
  <c r="G2948" i="3" s="1"/>
  <c r="B3073" i="3"/>
  <c r="G3073" i="3" s="1"/>
  <c r="B3181" i="3"/>
  <c r="G3181" i="3" s="1"/>
  <c r="B3267" i="3"/>
  <c r="G3267" i="3" s="1"/>
  <c r="B3356" i="3"/>
  <c r="G3356" i="3" s="1"/>
  <c r="B3467" i="3"/>
  <c r="G3467" i="3" s="1"/>
  <c r="B3552" i="3"/>
  <c r="G3552" i="3" s="1"/>
  <c r="B3641" i="3"/>
  <c r="G3641" i="3" s="1"/>
  <c r="B3748" i="3"/>
  <c r="G3748" i="3" s="1"/>
  <c r="B3834" i="3"/>
  <c r="G3834" i="3" s="1"/>
  <c r="B3915" i="3"/>
  <c r="G3915" i="3" s="1"/>
  <c r="B3996" i="3"/>
  <c r="G3996" i="3" s="1"/>
  <c r="B4090" i="3"/>
  <c r="G4090" i="3" s="1"/>
  <c r="B4153" i="3"/>
  <c r="G4153" i="3" s="1"/>
  <c r="B4209" i="3"/>
  <c r="G4209" i="3" s="1"/>
  <c r="B4267" i="3"/>
  <c r="G4267" i="3" s="1"/>
  <c r="B4319" i="3"/>
  <c r="G4319" i="3" s="1"/>
  <c r="B4365" i="3"/>
  <c r="G4365" i="3" s="1"/>
  <c r="B4409" i="3"/>
  <c r="G4409" i="3" s="1"/>
  <c r="B4456" i="3"/>
  <c r="G4456" i="3" s="1"/>
  <c r="B4503" i="3"/>
  <c r="G4503" i="3" s="1"/>
  <c r="B4550" i="3"/>
  <c r="G4550" i="3" s="1"/>
  <c r="B4597" i="3"/>
  <c r="G4597" i="3" s="1"/>
  <c r="B4644" i="3"/>
  <c r="G4644" i="3" s="1"/>
  <c r="B4691" i="3"/>
  <c r="G4691" i="3" s="1"/>
  <c r="B4738" i="3"/>
  <c r="G4738" i="3" s="1"/>
  <c r="B4785" i="3"/>
  <c r="G4785" i="3" s="1"/>
  <c r="B4831" i="3"/>
  <c r="G4831" i="3" s="1"/>
  <c r="B4877" i="3"/>
  <c r="G4877" i="3" s="1"/>
  <c r="B4921" i="3"/>
  <c r="G4921" i="3" s="1"/>
  <c r="B4968" i="3"/>
  <c r="G4968" i="3" s="1"/>
  <c r="B417" i="3"/>
  <c r="G417" i="3" s="1"/>
  <c r="B997" i="3"/>
  <c r="G997" i="3" s="1"/>
  <c r="B1432" i="3"/>
  <c r="G1432" i="3" s="1"/>
  <c r="B1833" i="3"/>
  <c r="G1833" i="3" s="1"/>
  <c r="B2086" i="3"/>
  <c r="G2086" i="3" s="1"/>
  <c r="B2295" i="3"/>
  <c r="G2295" i="3" s="1"/>
  <c r="B2547" i="3"/>
  <c r="G2547" i="3" s="1"/>
  <c r="B2702" i="3"/>
  <c r="G2702" i="3" s="1"/>
  <c r="B2834" i="3"/>
  <c r="G2834" i="3" s="1"/>
  <c r="B2950" i="3"/>
  <c r="G2950" i="3" s="1"/>
  <c r="B3085" i="3"/>
  <c r="G3085" i="3" s="1"/>
  <c r="B3182" i="3"/>
  <c r="G3182" i="3" s="1"/>
  <c r="B3268" i="3"/>
  <c r="G3268" i="3" s="1"/>
  <c r="B3379" i="3"/>
  <c r="G3379" i="3" s="1"/>
  <c r="B3468" i="3"/>
  <c r="G3468" i="3" s="1"/>
  <c r="B3553" i="3"/>
  <c r="G3553" i="3" s="1"/>
  <c r="B3642" i="3"/>
  <c r="G3642" i="3" s="1"/>
  <c r="B3756" i="3"/>
  <c r="G3756" i="3" s="1"/>
  <c r="B3835" i="3"/>
  <c r="G3835" i="3" s="1"/>
  <c r="B3916" i="3"/>
  <c r="G3916" i="3" s="1"/>
  <c r="B4018" i="3"/>
  <c r="G4018" i="3" s="1"/>
  <c r="B4093" i="3"/>
  <c r="G4093" i="3" s="1"/>
  <c r="B4154" i="3"/>
  <c r="G4154" i="3" s="1"/>
  <c r="B4210" i="3"/>
  <c r="G4210" i="3" s="1"/>
  <c r="B4268" i="3"/>
  <c r="G4268" i="3" s="1"/>
  <c r="B4321" i="3"/>
  <c r="G4321" i="3" s="1"/>
  <c r="B4367" i="3"/>
  <c r="G4367" i="3" s="1"/>
  <c r="B4413" i="3"/>
  <c r="G4413" i="3" s="1"/>
  <c r="B4457" i="3"/>
  <c r="G4457" i="3" s="1"/>
  <c r="B4504" i="3"/>
  <c r="G4504" i="3" s="1"/>
  <c r="B4551" i="3"/>
  <c r="G4551" i="3" s="1"/>
  <c r="B4598" i="3"/>
  <c r="G4598" i="3" s="1"/>
  <c r="B4645" i="3"/>
  <c r="G4645" i="3" s="1"/>
  <c r="B4692" i="3"/>
  <c r="G4692" i="3" s="1"/>
  <c r="B4739" i="3"/>
  <c r="G4739" i="3" s="1"/>
  <c r="B4786" i="3"/>
  <c r="G4786" i="3" s="1"/>
  <c r="B4833" i="3"/>
  <c r="G4833" i="3" s="1"/>
  <c r="B4879" i="3"/>
  <c r="G4879" i="3" s="1"/>
  <c r="B4925" i="3"/>
  <c r="G4925" i="3" s="1"/>
  <c r="B4969" i="3"/>
  <c r="G4969" i="3" s="1"/>
  <c r="B421" i="3"/>
  <c r="G421" i="3" s="1"/>
  <c r="B1006" i="3"/>
  <c r="G1006" i="3" s="1"/>
  <c r="B1524" i="3"/>
  <c r="G1524" i="3" s="1"/>
  <c r="B1860" i="3"/>
  <c r="G1860" i="3" s="1"/>
  <c r="B2087" i="3"/>
  <c r="G2087" i="3" s="1"/>
  <c r="B2305" i="3"/>
  <c r="G2305" i="3" s="1"/>
  <c r="B2549" i="3"/>
  <c r="G2549" i="3" s="1"/>
  <c r="B2703" i="3"/>
  <c r="G2703" i="3" s="1"/>
  <c r="B2846" i="3"/>
  <c r="G2846" i="3" s="1"/>
  <c r="B2985" i="3"/>
  <c r="G2985" i="3" s="1"/>
  <c r="B3086" i="3"/>
  <c r="G3086" i="3" s="1"/>
  <c r="B3183" i="3"/>
  <c r="G3183" i="3" s="1"/>
  <c r="B3273" i="3"/>
  <c r="G3273" i="3" s="1"/>
  <c r="B3380" i="3"/>
  <c r="G3380" i="3" s="1"/>
  <c r="B3469" i="3"/>
  <c r="G3469" i="3" s="1"/>
  <c r="B3554" i="3"/>
  <c r="G3554" i="3" s="1"/>
  <c r="B3668" i="3"/>
  <c r="G3668" i="3" s="1"/>
  <c r="B3758" i="3"/>
  <c r="G3758" i="3" s="1"/>
  <c r="B3836" i="3"/>
  <c r="G3836" i="3" s="1"/>
  <c r="B3917" i="3"/>
  <c r="G3917" i="3" s="1"/>
  <c r="B4019" i="3"/>
  <c r="G4019" i="3" s="1"/>
  <c r="B4094" i="3"/>
  <c r="G4094" i="3" s="1"/>
  <c r="B4155" i="3"/>
  <c r="G4155" i="3" s="1"/>
  <c r="B4211" i="3"/>
  <c r="G4211" i="3" s="1"/>
  <c r="B4269" i="3"/>
  <c r="G4269" i="3" s="1"/>
  <c r="B4322" i="3"/>
  <c r="G4322" i="3" s="1"/>
  <c r="B4369" i="3"/>
  <c r="G4369" i="3" s="1"/>
  <c r="B4415" i="3"/>
  <c r="G4415" i="3" s="1"/>
  <c r="B4461" i="3"/>
  <c r="G4461" i="3" s="1"/>
  <c r="B4505" i="3"/>
  <c r="G4505" i="3" s="1"/>
  <c r="B4552" i="3"/>
  <c r="G4552" i="3" s="1"/>
  <c r="B4599" i="3"/>
  <c r="G4599" i="3" s="1"/>
  <c r="B4646" i="3"/>
  <c r="G4646" i="3" s="1"/>
  <c r="B4693" i="3"/>
  <c r="G4693" i="3" s="1"/>
  <c r="B4740" i="3"/>
  <c r="G4740" i="3" s="1"/>
  <c r="B4787" i="3"/>
  <c r="G4787" i="3" s="1"/>
  <c r="B4834" i="3"/>
  <c r="G4834" i="3" s="1"/>
  <c r="B4881" i="3"/>
  <c r="G4881" i="3" s="1"/>
  <c r="B4927" i="3"/>
  <c r="G4927" i="3" s="1"/>
  <c r="B4973" i="3"/>
  <c r="G4973" i="3" s="1"/>
  <c r="B62" i="3"/>
  <c r="G62" i="3" s="1"/>
  <c r="B100" i="3"/>
  <c r="G100" i="3" s="1"/>
  <c r="B141" i="3"/>
  <c r="G141" i="3" s="1"/>
  <c r="B5" i="3"/>
  <c r="G5" i="3" s="1"/>
  <c r="B63" i="3"/>
  <c r="G63" i="3" s="1"/>
  <c r="B101" i="3"/>
  <c r="G101" i="3" s="1"/>
  <c r="B142" i="3"/>
  <c r="G142" i="3" s="1"/>
  <c r="B6" i="3"/>
  <c r="G6" i="3" s="1"/>
  <c r="B64" i="3"/>
  <c r="G64" i="3" s="1"/>
  <c r="B102" i="3"/>
  <c r="G102" i="3" s="1"/>
  <c r="B143" i="3"/>
  <c r="G143" i="3" s="1"/>
  <c r="B7" i="3"/>
  <c r="G7" i="3" s="1"/>
  <c r="B511" i="3"/>
  <c r="G511" i="3" s="1"/>
  <c r="B103" i="3"/>
  <c r="G103" i="3" s="1"/>
  <c r="B144" i="3"/>
  <c r="G144" i="3" s="1"/>
  <c r="B666" i="3"/>
  <c r="G666" i="3" s="1"/>
  <c r="B1576" i="3"/>
  <c r="G1576" i="3" s="1"/>
  <c r="B1878" i="3"/>
  <c r="G1878" i="3" s="1"/>
  <c r="B2168" i="3"/>
  <c r="G2168" i="3" s="1"/>
  <c r="B2394" i="3"/>
  <c r="G2394" i="3" s="1"/>
  <c r="B2564" i="3"/>
  <c r="G2564" i="3" s="1"/>
  <c r="B2755" i="3"/>
  <c r="G2755" i="3" s="1"/>
  <c r="B2891" i="3"/>
  <c r="G2891" i="3" s="1"/>
  <c r="B2993" i="3"/>
  <c r="G2993" i="3" s="1"/>
  <c r="B3090" i="3"/>
  <c r="G3090" i="3" s="1"/>
  <c r="B3214" i="3"/>
  <c r="G3214" i="3" s="1"/>
  <c r="B3299" i="3"/>
  <c r="G3299" i="3" s="1"/>
  <c r="B3388" i="3"/>
  <c r="G3388" i="3" s="1"/>
  <c r="B3503" i="3"/>
  <c r="G3503" i="3" s="1"/>
  <c r="B3588" i="3"/>
  <c r="G3588" i="3" s="1"/>
  <c r="B3677" i="3"/>
  <c r="G3677" i="3" s="1"/>
  <c r="B3762" i="3"/>
  <c r="G3762" i="3" s="1"/>
  <c r="B3868" i="3"/>
  <c r="G3868" i="3" s="1"/>
  <c r="B3949" i="3"/>
  <c r="G3949" i="3" s="1"/>
  <c r="B4033" i="3"/>
  <c r="G4033" i="3" s="1"/>
  <c r="B4102" i="3"/>
  <c r="G4102" i="3" s="1"/>
  <c r="B4159" i="3"/>
  <c r="G4159" i="3" s="1"/>
  <c r="B4274" i="3"/>
  <c r="G4274" i="3" s="1"/>
  <c r="B4326" i="3"/>
  <c r="G4326" i="3" s="1"/>
  <c r="B4373" i="3"/>
  <c r="G4373" i="3" s="1"/>
  <c r="B4420" i="3"/>
  <c r="G4420" i="3" s="1"/>
  <c r="B4467" i="3"/>
  <c r="G4467" i="3" s="1"/>
  <c r="B4514" i="3"/>
  <c r="G4514" i="3" s="1"/>
  <c r="B4561" i="3"/>
  <c r="G4561" i="3" s="1"/>
  <c r="B4607" i="3"/>
  <c r="G4607" i="3" s="1"/>
  <c r="B474" i="3"/>
  <c r="G474" i="3" s="1"/>
  <c r="B1011" i="3"/>
  <c r="G1011" i="3" s="1"/>
  <c r="B1526" i="3"/>
  <c r="G1526" i="3" s="1"/>
  <c r="B1862" i="3"/>
  <c r="G1862" i="3" s="1"/>
  <c r="B2089" i="3"/>
  <c r="G2089" i="3" s="1"/>
  <c r="B2359" i="3"/>
  <c r="G2359" i="3" s="1"/>
  <c r="B2560" i="3"/>
  <c r="G2560" i="3" s="1"/>
  <c r="B2704" i="3"/>
  <c r="G2704" i="3" s="1"/>
  <c r="B2848" i="3"/>
  <c r="G2848" i="3" s="1"/>
  <c r="B2986" i="3"/>
  <c r="G2986" i="3" s="1"/>
  <c r="B3087" i="3"/>
  <c r="G3087" i="3" s="1"/>
  <c r="B3184" i="3"/>
  <c r="G3184" i="3" s="1"/>
  <c r="B3296" i="3"/>
  <c r="G3296" i="3" s="1"/>
  <c r="B3385" i="3"/>
  <c r="G3385" i="3" s="1"/>
  <c r="B3470" i="3"/>
  <c r="G3470" i="3" s="1"/>
  <c r="B3555" i="3"/>
  <c r="G3555" i="3" s="1"/>
  <c r="B3674" i="3"/>
  <c r="G3674" i="3" s="1"/>
  <c r="B3759" i="3"/>
  <c r="G3759" i="3" s="1"/>
  <c r="B3840" i="3"/>
  <c r="G3840" i="3" s="1"/>
  <c r="B3939" i="3"/>
  <c r="G3939" i="3" s="1"/>
  <c r="B4020" i="3"/>
  <c r="G4020" i="3" s="1"/>
  <c r="B4095" i="3"/>
  <c r="G4095" i="3" s="1"/>
  <c r="B4156" i="3"/>
  <c r="G4156" i="3" s="1"/>
  <c r="B4212" i="3"/>
  <c r="G4212" i="3" s="1"/>
  <c r="B4270" i="3"/>
  <c r="G4270" i="3" s="1"/>
  <c r="B4323" i="3"/>
  <c r="G4323" i="3" s="1"/>
  <c r="B4370" i="3"/>
  <c r="G4370" i="3" s="1"/>
  <c r="B4417" i="3"/>
  <c r="G4417" i="3" s="1"/>
  <c r="B4463" i="3"/>
  <c r="G4463" i="3" s="1"/>
  <c r="B4509" i="3"/>
  <c r="G4509" i="3" s="1"/>
  <c r="B4553" i="3"/>
  <c r="G4553" i="3" s="1"/>
  <c r="B4600" i="3"/>
  <c r="G4600" i="3" s="1"/>
  <c r="B4647" i="3"/>
  <c r="G4647" i="3" s="1"/>
  <c r="B4694" i="3"/>
  <c r="G4694" i="3" s="1"/>
  <c r="B4741" i="3"/>
  <c r="G4741" i="3" s="1"/>
  <c r="B4788" i="3"/>
  <c r="G4788" i="3" s="1"/>
  <c r="B4835" i="3"/>
  <c r="G4835" i="3" s="1"/>
  <c r="B4882" i="3"/>
  <c r="G4882" i="3" s="1"/>
  <c r="B4929" i="3"/>
  <c r="G4929" i="3" s="1"/>
  <c r="B4975" i="3"/>
  <c r="G4975" i="3" s="1"/>
  <c r="B499" i="3"/>
  <c r="G499" i="3" s="1"/>
  <c r="B1190" i="3"/>
  <c r="G1190" i="3" s="1"/>
  <c r="B1527" i="3"/>
  <c r="G1527" i="3" s="1"/>
  <c r="B1864" i="3"/>
  <c r="G1864" i="3" s="1"/>
  <c r="B2090" i="3"/>
  <c r="G2090" i="3" s="1"/>
  <c r="B2386" i="3"/>
  <c r="G2386" i="3" s="1"/>
  <c r="B2561" i="3"/>
  <c r="G2561" i="3" s="1"/>
  <c r="B2713" i="3"/>
  <c r="G2713" i="3" s="1"/>
  <c r="B2884" i="3"/>
  <c r="G2884" i="3" s="1"/>
  <c r="B2987" i="3"/>
  <c r="G2987" i="3" s="1"/>
  <c r="B3088" i="3"/>
  <c r="G3088" i="3" s="1"/>
  <c r="B3185" i="3"/>
  <c r="G3185" i="3" s="1"/>
  <c r="B3297" i="3"/>
  <c r="G3297" i="3" s="1"/>
  <c r="B3386" i="3"/>
  <c r="G3386" i="3" s="1"/>
  <c r="B3471" i="3"/>
  <c r="G3471" i="3" s="1"/>
  <c r="B3586" i="3"/>
  <c r="G3586" i="3" s="1"/>
  <c r="B3675" i="3"/>
  <c r="G3675" i="3" s="1"/>
  <c r="B3760" i="3"/>
  <c r="G3760" i="3" s="1"/>
  <c r="B3841" i="3"/>
  <c r="G3841" i="3" s="1"/>
  <c r="B3940" i="3"/>
  <c r="G3940" i="3" s="1"/>
  <c r="B4025" i="3"/>
  <c r="G4025" i="3" s="1"/>
  <c r="B4096" i="3"/>
  <c r="G4096" i="3" s="1"/>
  <c r="B4157" i="3"/>
  <c r="G4157" i="3" s="1"/>
  <c r="B4214" i="3"/>
  <c r="G4214" i="3" s="1"/>
  <c r="B4271" i="3"/>
  <c r="G4271" i="3" s="1"/>
  <c r="B4324" i="3"/>
  <c r="G4324" i="3" s="1"/>
  <c r="B4371" i="3"/>
  <c r="G4371" i="3" s="1"/>
  <c r="B4418" i="3"/>
  <c r="G4418" i="3" s="1"/>
  <c r="B4465" i="3"/>
  <c r="G4465" i="3" s="1"/>
  <c r="B4511" i="3"/>
  <c r="G4511" i="3" s="1"/>
  <c r="B4557" i="3"/>
  <c r="G4557" i="3" s="1"/>
  <c r="B4601" i="3"/>
  <c r="G4601" i="3" s="1"/>
  <c r="B4648" i="3"/>
  <c r="G4648" i="3" s="1"/>
  <c r="B4695" i="3"/>
  <c r="G4695" i="3" s="1"/>
  <c r="B4742" i="3"/>
  <c r="G4742" i="3" s="1"/>
  <c r="B4789" i="3"/>
  <c r="G4789" i="3" s="1"/>
  <c r="B4836" i="3"/>
  <c r="G4836" i="3" s="1"/>
  <c r="B4883" i="3"/>
  <c r="G4883" i="3" s="1"/>
  <c r="B4930" i="3"/>
  <c r="G4930" i="3" s="1"/>
  <c r="B4977" i="3"/>
  <c r="G4977" i="3" s="1"/>
  <c r="B1570" i="3"/>
  <c r="G1570" i="3" s="1"/>
  <c r="B1877" i="3"/>
  <c r="G1877" i="3" s="1"/>
  <c r="B2158" i="3"/>
  <c r="G2158" i="3" s="1"/>
  <c r="B2393" i="3"/>
  <c r="G2393" i="3" s="1"/>
  <c r="B2563" i="3"/>
  <c r="G2563" i="3" s="1"/>
  <c r="B2719" i="3"/>
  <c r="G2719" i="3" s="1"/>
  <c r="B2886" i="3"/>
  <c r="G2886" i="3" s="1"/>
  <c r="B2988" i="3"/>
  <c r="G2988" i="3" s="1"/>
  <c r="B3089" i="3"/>
  <c r="G3089" i="3" s="1"/>
  <c r="B3213" i="3"/>
  <c r="G3213" i="3" s="1"/>
  <c r="B3298" i="3"/>
  <c r="G3298" i="3" s="1"/>
  <c r="B3387" i="3"/>
  <c r="G3387" i="3" s="1"/>
  <c r="B3472" i="3"/>
  <c r="G3472" i="3" s="1"/>
  <c r="B3587" i="3"/>
  <c r="G3587" i="3" s="1"/>
  <c r="B3676" i="3"/>
  <c r="G3676" i="3" s="1"/>
  <c r="B3761" i="3"/>
  <c r="G3761" i="3" s="1"/>
  <c r="B3867" i="3"/>
  <c r="G3867" i="3" s="1"/>
  <c r="B3948" i="3"/>
  <c r="G3948" i="3" s="1"/>
  <c r="B4026" i="3"/>
  <c r="G4026" i="3" s="1"/>
  <c r="B4097" i="3"/>
  <c r="G4097" i="3" s="1"/>
  <c r="B4158" i="3"/>
  <c r="G4158" i="3" s="1"/>
  <c r="B4215" i="3"/>
  <c r="G4215" i="3" s="1"/>
  <c r="B4272" i="3"/>
  <c r="G4272" i="3" s="1"/>
  <c r="B4325" i="3"/>
  <c r="G4325" i="3" s="1"/>
  <c r="B4372" i="3"/>
  <c r="G4372" i="3" s="1"/>
  <c r="B4419" i="3"/>
  <c r="G4419" i="3" s="1"/>
  <c r="B4466" i="3"/>
  <c r="G4466" i="3" s="1"/>
  <c r="B4513" i="3"/>
  <c r="G4513" i="3" s="1"/>
  <c r="B4559" i="3"/>
  <c r="G4559" i="3" s="1"/>
  <c r="B4605" i="3"/>
  <c r="G4605" i="3" s="1"/>
  <c r="B4649" i="3"/>
  <c r="G4649" i="3" s="1"/>
  <c r="B4696" i="3"/>
  <c r="G4696" i="3" s="1"/>
  <c r="B4743" i="3"/>
  <c r="G4743" i="3" s="1"/>
  <c r="B4790" i="3"/>
  <c r="G4790" i="3" s="1"/>
  <c r="B4837" i="3"/>
  <c r="G4837" i="3" s="1"/>
  <c r="B4884" i="3"/>
  <c r="G4884" i="3" s="1"/>
  <c r="B4931" i="3"/>
  <c r="G4931" i="3" s="1"/>
  <c r="B4978" i="3"/>
  <c r="G4978" i="3" s="1"/>
  <c r="B675" i="3"/>
  <c r="G675" i="3" s="1"/>
  <c r="B1201" i="3"/>
  <c r="G1201" i="3" s="1"/>
  <c r="B1591" i="3"/>
  <c r="G1591" i="3" s="1"/>
  <c r="B1943" i="3"/>
  <c r="G1943" i="3" s="1"/>
  <c r="B2169" i="3"/>
  <c r="G2169" i="3" s="1"/>
  <c r="B2395" i="3"/>
  <c r="G2395" i="3" s="1"/>
  <c r="B2565" i="3"/>
  <c r="G2565" i="3" s="1"/>
  <c r="B2770" i="3"/>
  <c r="G2770" i="3" s="1"/>
  <c r="B2892" i="3"/>
  <c r="G2892" i="3" s="1"/>
  <c r="B2994" i="3"/>
  <c r="G2994" i="3" s="1"/>
  <c r="B3121" i="3"/>
  <c r="G3121" i="3" s="1"/>
  <c r="B3215" i="3"/>
  <c r="G3215" i="3" s="1"/>
  <c r="B3300" i="3"/>
  <c r="G3300" i="3" s="1"/>
  <c r="B3392" i="3"/>
  <c r="G3392" i="3" s="1"/>
  <c r="B3504" i="3"/>
  <c r="G3504" i="3" s="1"/>
  <c r="B3593" i="3"/>
  <c r="G3593" i="3" s="1"/>
  <c r="B3678" i="3"/>
  <c r="G3678" i="3" s="1"/>
  <c r="B3788" i="3"/>
  <c r="G3788" i="3" s="1"/>
  <c r="B3869" i="3"/>
  <c r="G3869" i="3" s="1"/>
  <c r="B3953" i="3"/>
  <c r="G3953" i="3" s="1"/>
  <c r="B4035" i="3"/>
  <c r="G4035" i="3" s="1"/>
  <c r="B4116" i="3"/>
  <c r="G4116" i="3" s="1"/>
  <c r="B4176" i="3"/>
  <c r="G4176" i="3" s="1"/>
  <c r="B4234" i="3"/>
  <c r="G4234" i="3" s="1"/>
  <c r="B4290" i="3"/>
  <c r="G4290" i="3" s="1"/>
  <c r="B4340" i="3"/>
  <c r="G4340" i="3" s="1"/>
  <c r="B4387" i="3"/>
  <c r="G4387" i="3" s="1"/>
  <c r="B4434" i="3"/>
  <c r="G4434" i="3" s="1"/>
  <c r="B4481" i="3"/>
  <c r="G4481" i="3" s="1"/>
  <c r="B4527" i="3"/>
  <c r="G4527" i="3" s="1"/>
  <c r="B4573" i="3"/>
  <c r="G4573" i="3" s="1"/>
  <c r="B4617" i="3"/>
  <c r="G4617" i="3" s="1"/>
  <c r="B4664" i="3"/>
  <c r="G4664" i="3" s="1"/>
  <c r="B4711" i="3"/>
  <c r="G4711" i="3" s="1"/>
  <c r="B4758" i="3"/>
  <c r="G4758" i="3" s="1"/>
  <c r="B4805" i="3"/>
  <c r="G4805" i="3" s="1"/>
  <c r="B4852" i="3"/>
  <c r="G4852" i="3" s="1"/>
  <c r="B4899" i="3"/>
  <c r="G4899" i="3" s="1"/>
  <c r="B4946" i="3"/>
  <c r="G4946" i="3" s="1"/>
  <c r="B4993" i="3"/>
  <c r="G4993" i="3" s="1"/>
  <c r="B686" i="3"/>
  <c r="G686" i="3" s="1"/>
  <c r="B1202" i="3"/>
  <c r="G1202" i="3" s="1"/>
  <c r="B1596" i="3"/>
  <c r="G1596" i="3" s="1"/>
  <c r="B1944" i="3"/>
  <c r="G1944" i="3" s="1"/>
  <c r="B2198" i="3"/>
  <c r="G2198" i="3" s="1"/>
  <c r="B2396" i="3"/>
  <c r="G2396" i="3" s="1"/>
  <c r="B2614" i="3"/>
  <c r="G2614" i="3" s="1"/>
  <c r="B2784" i="3"/>
  <c r="G2784" i="3" s="1"/>
  <c r="B2894" i="3"/>
  <c r="G2894" i="3" s="1"/>
  <c r="B2996" i="3"/>
  <c r="G2996" i="3" s="1"/>
  <c r="B3122" i="3"/>
  <c r="G3122" i="3" s="1"/>
  <c r="B3216" i="3"/>
  <c r="G3216" i="3" s="1"/>
  <c r="B3308" i="3"/>
  <c r="G3308" i="3" s="1"/>
  <c r="B3420" i="3"/>
  <c r="G3420" i="3" s="1"/>
  <c r="B3505" i="3"/>
  <c r="G3505" i="3" s="1"/>
  <c r="B3594" i="3"/>
  <c r="G3594" i="3" s="1"/>
  <c r="B3682" i="3"/>
  <c r="G3682" i="3" s="1"/>
  <c r="B3789" i="3"/>
  <c r="G3789" i="3" s="1"/>
  <c r="B3873" i="3"/>
  <c r="G3873" i="3" s="1"/>
  <c r="B3955" i="3"/>
  <c r="G3955" i="3" s="1"/>
  <c r="B4059" i="3"/>
  <c r="G4059" i="3" s="1"/>
  <c r="B4118" i="3"/>
  <c r="G4118" i="3" s="1"/>
  <c r="B4177" i="3"/>
  <c r="G4177" i="3" s="1"/>
  <c r="B4235" i="3"/>
  <c r="G4235" i="3" s="1"/>
  <c r="B4292" i="3"/>
  <c r="G4292" i="3" s="1"/>
  <c r="B4341" i="3"/>
  <c r="G4341" i="3" s="1"/>
  <c r="B4388" i="3"/>
  <c r="G4388" i="3" s="1"/>
  <c r="B4435" i="3"/>
  <c r="G4435" i="3" s="1"/>
  <c r="B4482" i="3"/>
  <c r="G4482" i="3" s="1"/>
  <c r="B4529" i="3"/>
  <c r="G4529" i="3" s="1"/>
  <c r="B4575" i="3"/>
  <c r="G4575" i="3" s="1"/>
  <c r="B4621" i="3"/>
  <c r="G4621" i="3" s="1"/>
  <c r="B4665" i="3"/>
  <c r="G4665" i="3" s="1"/>
  <c r="B4712" i="3"/>
  <c r="G4712" i="3" s="1"/>
  <c r="B4759" i="3"/>
  <c r="G4759" i="3" s="1"/>
  <c r="B4806" i="3"/>
  <c r="G4806" i="3" s="1"/>
  <c r="B4853" i="3"/>
  <c r="G4853" i="3" s="1"/>
  <c r="B4900" i="3"/>
  <c r="G4900" i="3" s="1"/>
  <c r="B4947" i="3"/>
  <c r="G4947" i="3" s="1"/>
  <c r="B4994" i="3"/>
  <c r="G4994" i="3" s="1"/>
  <c r="B687" i="3"/>
  <c r="G687" i="3" s="1"/>
  <c r="B1256" i="3"/>
  <c r="G1256" i="3" s="1"/>
  <c r="B1693" i="3"/>
  <c r="G1693" i="3" s="1"/>
  <c r="B1964" i="3"/>
  <c r="G1964" i="3" s="1"/>
  <c r="B2205" i="3"/>
  <c r="G2205" i="3" s="1"/>
  <c r="B2403" i="3"/>
  <c r="G2403" i="3" s="1"/>
  <c r="B2617" i="3"/>
  <c r="G2617" i="3" s="1"/>
  <c r="B2785" i="3"/>
  <c r="G2785" i="3" s="1"/>
  <c r="B2895" i="3"/>
  <c r="G2895" i="3" s="1"/>
  <c r="B3022" i="3"/>
  <c r="G3022" i="3" s="1"/>
  <c r="B3123" i="3"/>
  <c r="G3123" i="3" s="1"/>
  <c r="B3220" i="3"/>
  <c r="G3220" i="3" s="1"/>
  <c r="B3310" i="3"/>
  <c r="G3310" i="3" s="1"/>
  <c r="B3421" i="3"/>
  <c r="G3421" i="3" s="1"/>
  <c r="B3506" i="3"/>
  <c r="G3506" i="3" s="1"/>
  <c r="B3598" i="3"/>
  <c r="G3598" i="3" s="1"/>
  <c r="B3706" i="3"/>
  <c r="G3706" i="3" s="1"/>
  <c r="B3796" i="3"/>
  <c r="G3796" i="3" s="1"/>
  <c r="B3875" i="3"/>
  <c r="G3875" i="3" s="1"/>
  <c r="B3961" i="3"/>
  <c r="G3961" i="3" s="1"/>
  <c r="B4061" i="3"/>
  <c r="G4061" i="3" s="1"/>
  <c r="B4123" i="3"/>
  <c r="G4123" i="3" s="1"/>
  <c r="B4178" i="3"/>
  <c r="G4178" i="3" s="1"/>
  <c r="B4236" i="3"/>
  <c r="G4236" i="3" s="1"/>
  <c r="B4294" i="3"/>
  <c r="G4294" i="3" s="1"/>
  <c r="B4342" i="3"/>
  <c r="G4342" i="3" s="1"/>
  <c r="B4389" i="3"/>
  <c r="G4389" i="3" s="1"/>
  <c r="B4436" i="3"/>
  <c r="G4436" i="3" s="1"/>
  <c r="B4483" i="3"/>
  <c r="G4483" i="3" s="1"/>
  <c r="B4530" i="3"/>
  <c r="G4530" i="3" s="1"/>
  <c r="B4577" i="3"/>
  <c r="G4577" i="3" s="1"/>
  <c r="B4623" i="3"/>
  <c r="G4623" i="3" s="1"/>
  <c r="B4669" i="3"/>
  <c r="G4669" i="3" s="1"/>
  <c r="B4713" i="3"/>
  <c r="G4713" i="3" s="1"/>
  <c r="B4760" i="3"/>
  <c r="G4760" i="3" s="1"/>
  <c r="B4807" i="3"/>
  <c r="G4807" i="3" s="1"/>
  <c r="B4854" i="3"/>
  <c r="G4854" i="3" s="1"/>
  <c r="B4901" i="3"/>
  <c r="G4901" i="3" s="1"/>
  <c r="B4948" i="3"/>
  <c r="G4948" i="3" s="1"/>
  <c r="B4995" i="3"/>
  <c r="G4995" i="3" s="1"/>
  <c r="B725" i="3"/>
  <c r="G725" i="3" s="1"/>
  <c r="B1278" i="3"/>
  <c r="G1278" i="3" s="1"/>
  <c r="B1694" i="3"/>
  <c r="G1694" i="3" s="1"/>
  <c r="B1973" i="3"/>
  <c r="G1973" i="3" s="1"/>
  <c r="B2215" i="3"/>
  <c r="G2215" i="3" s="1"/>
  <c r="B2455" i="3"/>
  <c r="G2455" i="3" s="1"/>
  <c r="B2619" i="3"/>
  <c r="G2619" i="3" s="1"/>
  <c r="B2787" i="3"/>
  <c r="G2787" i="3" s="1"/>
  <c r="B2896" i="3"/>
  <c r="G2896" i="3" s="1"/>
  <c r="B3027" i="3"/>
  <c r="G3027" i="3" s="1"/>
  <c r="B3132" i="3"/>
  <c r="G3132" i="3" s="1"/>
  <c r="B3226" i="3"/>
  <c r="G3226" i="3" s="1"/>
  <c r="B3337" i="3"/>
  <c r="G3337" i="3" s="1"/>
  <c r="B3422" i="3"/>
  <c r="G3422" i="3" s="1"/>
  <c r="B3514" i="3"/>
  <c r="G3514" i="3" s="1"/>
  <c r="B3600" i="3"/>
  <c r="G3600" i="3" s="1"/>
  <c r="B3714" i="3"/>
  <c r="G3714" i="3" s="1"/>
  <c r="B3802" i="3"/>
  <c r="G3802" i="3" s="1"/>
  <c r="B3884" i="3"/>
  <c r="G3884" i="3" s="1"/>
  <c r="B3982" i="3"/>
  <c r="G3982" i="3" s="1"/>
  <c r="B4063" i="3"/>
  <c r="G4063" i="3" s="1"/>
  <c r="B4125" i="3"/>
  <c r="G4125" i="3" s="1"/>
  <c r="B4185" i="3"/>
  <c r="G4185" i="3" s="1"/>
  <c r="B4238" i="3"/>
  <c r="G4238" i="3" s="1"/>
  <c r="B4295" i="3"/>
  <c r="G4295" i="3" s="1"/>
  <c r="B4343" i="3"/>
  <c r="G4343" i="3" s="1"/>
  <c r="B4390" i="3"/>
  <c r="G4390" i="3" s="1"/>
  <c r="B4437" i="3"/>
  <c r="G4437" i="3" s="1"/>
  <c r="B4484" i="3"/>
  <c r="G4484" i="3" s="1"/>
  <c r="B4531" i="3"/>
  <c r="G4531" i="3" s="1"/>
  <c r="B4578" i="3"/>
  <c r="G4578" i="3" s="1"/>
  <c r="B4625" i="3"/>
  <c r="G4625" i="3" s="1"/>
  <c r="B4671" i="3"/>
  <c r="G4671" i="3" s="1"/>
  <c r="B4717" i="3"/>
  <c r="G4717" i="3" s="1"/>
  <c r="B4761" i="3"/>
  <c r="G4761" i="3" s="1"/>
  <c r="B4808" i="3"/>
  <c r="G4808" i="3" s="1"/>
  <c r="B4855" i="3"/>
  <c r="G4855" i="3" s="1"/>
  <c r="B4902" i="3"/>
  <c r="G4902" i="3" s="1"/>
  <c r="B4949" i="3"/>
  <c r="G4949" i="3" s="1"/>
  <c r="B4996" i="3"/>
  <c r="G4996" i="3" s="1"/>
  <c r="B737" i="3"/>
  <c r="G737" i="3" s="1"/>
  <c r="B1381" i="3"/>
  <c r="G1381" i="3" s="1"/>
  <c r="B1708" i="3"/>
  <c r="G1708" i="3" s="1"/>
  <c r="B1975" i="3"/>
  <c r="G1975" i="3" s="1"/>
  <c r="B2217" i="3"/>
  <c r="G2217" i="3" s="1"/>
  <c r="B2460" i="3"/>
  <c r="G2460" i="3" s="1"/>
  <c r="B2635" i="3"/>
  <c r="G2635" i="3" s="1"/>
  <c r="B2788" i="3"/>
  <c r="G2788" i="3" s="1"/>
  <c r="B2928" i="3"/>
  <c r="G2928" i="3" s="1"/>
  <c r="B3033" i="3"/>
  <c r="G3033" i="3" s="1"/>
  <c r="B3134" i="3"/>
  <c r="G3134" i="3" s="1"/>
  <c r="B3230" i="3"/>
  <c r="G3230" i="3" s="1"/>
  <c r="B3338" i="3"/>
  <c r="G3338" i="3" s="1"/>
  <c r="B3426" i="3"/>
  <c r="G3426" i="3" s="1"/>
  <c r="B3516" i="3"/>
  <c r="G3516" i="3" s="1"/>
  <c r="B3630" i="3"/>
  <c r="G3630" i="3" s="1"/>
  <c r="B3716" i="3"/>
  <c r="G3716" i="3" s="1"/>
  <c r="B3804" i="3"/>
  <c r="G3804" i="3" s="1"/>
  <c r="B3885" i="3"/>
  <c r="G3885" i="3" s="1"/>
  <c r="B3984" i="3"/>
  <c r="G3984" i="3" s="1"/>
  <c r="B4064" i="3"/>
  <c r="G4064" i="3" s="1"/>
  <c r="B4129" i="3"/>
  <c r="G4129" i="3" s="1"/>
  <c r="B4187" i="3"/>
  <c r="G4187" i="3" s="1"/>
  <c r="B4242" i="3"/>
  <c r="G4242" i="3" s="1"/>
  <c r="B4297" i="3"/>
  <c r="G4297" i="3" s="1"/>
  <c r="B4344" i="3"/>
  <c r="G4344" i="3" s="1"/>
  <c r="B4391" i="3"/>
  <c r="G4391" i="3" s="1"/>
  <c r="B4438" i="3"/>
  <c r="G4438" i="3" s="1"/>
  <c r="B4485" i="3"/>
  <c r="G4485" i="3" s="1"/>
  <c r="B4532" i="3"/>
  <c r="G4532" i="3" s="1"/>
  <c r="B4579" i="3"/>
  <c r="G4579" i="3" s="1"/>
  <c r="B4626" i="3"/>
  <c r="G4626" i="3" s="1"/>
  <c r="B4673" i="3"/>
  <c r="G4673" i="3" s="1"/>
  <c r="B4719" i="3"/>
  <c r="G4719" i="3" s="1"/>
  <c r="B4765" i="3"/>
  <c r="G4765" i="3" s="1"/>
  <c r="B4809" i="3"/>
  <c r="G4809" i="3" s="1"/>
  <c r="B4856" i="3"/>
  <c r="G4856" i="3" s="1"/>
  <c r="B4903" i="3"/>
  <c r="G4903" i="3" s="1"/>
  <c r="B4950" i="3"/>
  <c r="G4950" i="3" s="1"/>
  <c r="B4997" i="3"/>
  <c r="G4997" i="3" s="1"/>
  <c r="B741" i="3"/>
  <c r="G741" i="3" s="1"/>
  <c r="B1382" i="3"/>
  <c r="G1382" i="3" s="1"/>
  <c r="B1709" i="3"/>
  <c r="G1709" i="3" s="1"/>
  <c r="B1997" i="3"/>
  <c r="G1997" i="3" s="1"/>
  <c r="B2270" i="3"/>
  <c r="G2270" i="3" s="1"/>
  <c r="B2466" i="3"/>
  <c r="G2466" i="3" s="1"/>
  <c r="B2637" i="3"/>
  <c r="G2637" i="3" s="1"/>
  <c r="B2793" i="3"/>
  <c r="G2793" i="3" s="1"/>
  <c r="B2932" i="3"/>
  <c r="G2932" i="3" s="1"/>
  <c r="B3035" i="3"/>
  <c r="G3035" i="3" s="1"/>
  <c r="B3138" i="3"/>
  <c r="G3138" i="3" s="1"/>
  <c r="B3250" i="3"/>
  <c r="G3250" i="3" s="1"/>
  <c r="B3342" i="3"/>
  <c r="G3342" i="3" s="1"/>
  <c r="B3428" i="3"/>
  <c r="G3428" i="3" s="1"/>
  <c r="B3522" i="3"/>
  <c r="G3522" i="3" s="1"/>
  <c r="B3632" i="3"/>
  <c r="G3632" i="3" s="1"/>
  <c r="B3722" i="3"/>
  <c r="G3722" i="3" s="1"/>
  <c r="B3805" i="3"/>
  <c r="G3805" i="3" s="1"/>
  <c r="B3907" i="3"/>
  <c r="G3907" i="3" s="1"/>
  <c r="B3988" i="3"/>
  <c r="G3988" i="3" s="1"/>
  <c r="B4065" i="3"/>
  <c r="G4065" i="3" s="1"/>
  <c r="B4130" i="3"/>
  <c r="G4130" i="3" s="1"/>
  <c r="B4189" i="3"/>
  <c r="G4189" i="3" s="1"/>
  <c r="B4244" i="3"/>
  <c r="G4244" i="3" s="1"/>
  <c r="B4301" i="3"/>
  <c r="G4301" i="3" s="1"/>
  <c r="B4345" i="3"/>
  <c r="G4345" i="3" s="1"/>
  <c r="B4392" i="3"/>
  <c r="G4392" i="3" s="1"/>
  <c r="B4439" i="3"/>
  <c r="G4439" i="3" s="1"/>
  <c r="B4486" i="3"/>
  <c r="G4486" i="3" s="1"/>
  <c r="B4533" i="3"/>
  <c r="G4533" i="3" s="1"/>
  <c r="B4580" i="3"/>
  <c r="G4580" i="3" s="1"/>
  <c r="B4627" i="3"/>
  <c r="G4627" i="3" s="1"/>
  <c r="B4674" i="3"/>
  <c r="G4674" i="3" s="1"/>
  <c r="B4721" i="3"/>
  <c r="G4721" i="3" s="1"/>
  <c r="B4767" i="3"/>
  <c r="G4767" i="3" s="1"/>
  <c r="B4813" i="3"/>
  <c r="G4813" i="3" s="1"/>
  <c r="B4857" i="3"/>
  <c r="G4857" i="3" s="1"/>
  <c r="B4904" i="3"/>
  <c r="G4904" i="3" s="1"/>
  <c r="B4951" i="3"/>
  <c r="G4951" i="3" s="1"/>
  <c r="B4998" i="3"/>
  <c r="G4998" i="3" s="1"/>
  <c r="B910" i="3"/>
  <c r="G910" i="3" s="1"/>
  <c r="B1392" i="3"/>
  <c r="G1392" i="3" s="1"/>
  <c r="B1711" i="3"/>
  <c r="G1711" i="3" s="1"/>
  <c r="B2010" i="3"/>
  <c r="G2010" i="3" s="1"/>
  <c r="B2284" i="3"/>
  <c r="G2284" i="3" s="1"/>
  <c r="B2469" i="3"/>
  <c r="G2469" i="3" s="1"/>
  <c r="B2650" i="3"/>
  <c r="G2650" i="3" s="1"/>
  <c r="B2826" i="3"/>
  <c r="G2826" i="3" s="1"/>
  <c r="B2935" i="3"/>
  <c r="G2935" i="3" s="1"/>
  <c r="B3039" i="3"/>
  <c r="G3039" i="3" s="1"/>
  <c r="B3140" i="3"/>
  <c r="G3140" i="3" s="1"/>
  <c r="B3258" i="3"/>
  <c r="G3258" i="3" s="1"/>
  <c r="B3344" i="3"/>
  <c r="G3344" i="3" s="1"/>
  <c r="B3438" i="3"/>
  <c r="G3438" i="3" s="1"/>
  <c r="B3548" i="3"/>
  <c r="G3548" i="3" s="1"/>
  <c r="B3634" i="3"/>
  <c r="G3634" i="3" s="1"/>
  <c r="B3723" i="3"/>
  <c r="G3723" i="3" s="1"/>
  <c r="B3806" i="3"/>
  <c r="G3806" i="3" s="1"/>
  <c r="B3908" i="3"/>
  <c r="G3908" i="3" s="1"/>
  <c r="B3993" i="3"/>
  <c r="G3993" i="3" s="1"/>
  <c r="B4066" i="3"/>
  <c r="G4066" i="3" s="1"/>
  <c r="B4131" i="3"/>
  <c r="G4131" i="3" s="1"/>
  <c r="B4190" i="3"/>
  <c r="G4190" i="3" s="1"/>
  <c r="B4247" i="3"/>
  <c r="G4247" i="3" s="1"/>
  <c r="B4303" i="3"/>
  <c r="G4303" i="3" s="1"/>
  <c r="B4349" i="3"/>
  <c r="G4349" i="3" s="1"/>
  <c r="B4393" i="3"/>
  <c r="G4393" i="3" s="1"/>
  <c r="B4440" i="3"/>
  <c r="G4440" i="3" s="1"/>
  <c r="B4487" i="3"/>
  <c r="G4487" i="3" s="1"/>
  <c r="B4534" i="3"/>
  <c r="G4534" i="3" s="1"/>
  <c r="B4581" i="3"/>
  <c r="G4581" i="3" s="1"/>
  <c r="B4628" i="3"/>
  <c r="G4628" i="3" s="1"/>
  <c r="B4675" i="3"/>
  <c r="G4675" i="3" s="1"/>
  <c r="B4722" i="3"/>
  <c r="G4722" i="3" s="1"/>
  <c r="B4769" i="3"/>
  <c r="G4769" i="3" s="1"/>
  <c r="B4815" i="3"/>
  <c r="G4815" i="3" s="1"/>
  <c r="B4861" i="3"/>
  <c r="G4861" i="3" s="1"/>
  <c r="B4905" i="3"/>
  <c r="G4905" i="3" s="1"/>
  <c r="B4952" i="3"/>
  <c r="G4952" i="3" s="1"/>
  <c r="B4999" i="3"/>
  <c r="G4999" i="3" s="1"/>
  <c r="B116" i="3"/>
  <c r="G116" i="3" s="1"/>
  <c r="B37" i="3"/>
  <c r="G37" i="3" s="1"/>
  <c r="B4653" i="3"/>
  <c r="G4653" i="3" s="1"/>
  <c r="B9" i="3"/>
  <c r="G9" i="3" s="1"/>
  <c r="B4217" i="3"/>
  <c r="G4217" i="3" s="1"/>
  <c r="B104" i="3"/>
  <c r="G104" i="3" s="1"/>
  <c r="B19" i="3"/>
  <c r="G19" i="3" s="1"/>
  <c r="B84" i="3"/>
  <c r="G84" i="3" s="1"/>
  <c r="B1197" i="3"/>
  <c r="G1197" i="3" s="1"/>
  <c r="B162" i="3"/>
  <c r="G162" i="3" s="1"/>
  <c r="B83" i="3"/>
  <c r="G83" i="3" s="1"/>
  <c r="B4991" i="3"/>
  <c r="G4991" i="3" s="1"/>
  <c r="B4966" i="3"/>
  <c r="G4966" i="3" s="1"/>
  <c r="B4945" i="3"/>
  <c r="G4945" i="3" s="1"/>
  <c r="B4919" i="3"/>
  <c r="G4919" i="3" s="1"/>
  <c r="B4898" i="3"/>
  <c r="G4898" i="3" s="1"/>
  <c r="B4872" i="3"/>
  <c r="G4872" i="3" s="1"/>
  <c r="B4851" i="3"/>
  <c r="G4851" i="3" s="1"/>
  <c r="B4825" i="3"/>
  <c r="G4825" i="3" s="1"/>
  <c r="B4804" i="3"/>
  <c r="G4804" i="3" s="1"/>
  <c r="B4781" i="3"/>
  <c r="G4781" i="3" s="1"/>
  <c r="B4757" i="3"/>
  <c r="G4757" i="3" s="1"/>
  <c r="B4735" i="3"/>
  <c r="G4735" i="3" s="1"/>
  <c r="B4710" i="3"/>
  <c r="G4710" i="3" s="1"/>
  <c r="B4689" i="3"/>
  <c r="G4689" i="3" s="1"/>
  <c r="B4663" i="3"/>
  <c r="G4663" i="3" s="1"/>
  <c r="B4642" i="3"/>
  <c r="G4642" i="3" s="1"/>
  <c r="B4616" i="3"/>
  <c r="G4616" i="3" s="1"/>
  <c r="B4595" i="3"/>
  <c r="G4595" i="3" s="1"/>
  <c r="B4569" i="3"/>
  <c r="G4569" i="3" s="1"/>
  <c r="B4548" i="3"/>
  <c r="G4548" i="3" s="1"/>
  <c r="B4525" i="3"/>
  <c r="G4525" i="3" s="1"/>
  <c r="B4501" i="3"/>
  <c r="G4501" i="3" s="1"/>
  <c r="B4479" i="3"/>
  <c r="G4479" i="3" s="1"/>
  <c r="B4454" i="3"/>
  <c r="G4454" i="3" s="1"/>
  <c r="B4433" i="3"/>
  <c r="G4433" i="3" s="1"/>
  <c r="B4407" i="3"/>
  <c r="G4407" i="3" s="1"/>
  <c r="B4386" i="3"/>
  <c r="G4386" i="3" s="1"/>
  <c r="B4360" i="3"/>
  <c r="G4360" i="3" s="1"/>
  <c r="B4339" i="3"/>
  <c r="G4339" i="3" s="1"/>
  <c r="B4313" i="3"/>
  <c r="G4313" i="3" s="1"/>
  <c r="B4289" i="3"/>
  <c r="G4289" i="3" s="1"/>
  <c r="B4262" i="3"/>
  <c r="G4262" i="3" s="1"/>
  <c r="B4233" i="3"/>
  <c r="G4233" i="3" s="1"/>
  <c r="B4206" i="3"/>
  <c r="G4206" i="3" s="1"/>
  <c r="B4175" i="3"/>
  <c r="G4175" i="3" s="1"/>
  <c r="B4150" i="3"/>
  <c r="G4150" i="3" s="1"/>
  <c r="B4115" i="3"/>
  <c r="G4115" i="3" s="1"/>
  <c r="B4087" i="3"/>
  <c r="G4087" i="3" s="1"/>
  <c r="B4048" i="3"/>
  <c r="G4048" i="3" s="1"/>
  <c r="B4016" i="3"/>
  <c r="G4016" i="3" s="1"/>
  <c r="B3972" i="3"/>
  <c r="G3972" i="3" s="1"/>
  <c r="B3937" i="3"/>
  <c r="G3937" i="3" s="1"/>
  <c r="B3900" i="3"/>
  <c r="G3900" i="3" s="1"/>
  <c r="B3865" i="3"/>
  <c r="G3865" i="3" s="1"/>
  <c r="B3825" i="3"/>
  <c r="G3825" i="3" s="1"/>
  <c r="B3786" i="3"/>
  <c r="G3786" i="3" s="1"/>
  <c r="B3746" i="3"/>
  <c r="G3746" i="3" s="1"/>
  <c r="B3700" i="3"/>
  <c r="G3700" i="3" s="1"/>
  <c r="B3663" i="3"/>
  <c r="G3663" i="3" s="1"/>
  <c r="B3617" i="3"/>
  <c r="G3617" i="3" s="1"/>
  <c r="B3580" i="3"/>
  <c r="G3580" i="3" s="1"/>
  <c r="B3534" i="3"/>
  <c r="G3534" i="3" s="1"/>
  <c r="B3500" i="3"/>
  <c r="G3500" i="3" s="1"/>
  <c r="B3458" i="3"/>
  <c r="G3458" i="3" s="1"/>
  <c r="B3418" i="3"/>
  <c r="G3418" i="3" s="1"/>
  <c r="B3376" i="3"/>
  <c r="G3376" i="3" s="1"/>
  <c r="B3331" i="3"/>
  <c r="G3331" i="3" s="1"/>
  <c r="B3294" i="3"/>
  <c r="G3294" i="3" s="1"/>
  <c r="B3248" i="3"/>
  <c r="G3248" i="3" s="1"/>
  <c r="B3211" i="3"/>
  <c r="G3211" i="3" s="1"/>
  <c r="B3162" i="3"/>
  <c r="G3162" i="3" s="1"/>
  <c r="B3119" i="3"/>
  <c r="G3119" i="3" s="1"/>
  <c r="B3067" i="3"/>
  <c r="G3067" i="3" s="1"/>
  <c r="B3020" i="3"/>
  <c r="G3020" i="3" s="1"/>
  <c r="B2971" i="3"/>
  <c r="G2971" i="3" s="1"/>
  <c r="B2925" i="3"/>
  <c r="G2925" i="3" s="1"/>
  <c r="B2866" i="3"/>
  <c r="G2866" i="3" s="1"/>
  <c r="B2823" i="3"/>
  <c r="G2823" i="3" s="1"/>
  <c r="B2753" i="3"/>
  <c r="G2753" i="3" s="1"/>
  <c r="B2697" i="3"/>
  <c r="G2697" i="3" s="1"/>
  <c r="B2608" i="3"/>
  <c r="G2608" i="3" s="1"/>
  <c r="B2524" i="3"/>
  <c r="G2524" i="3" s="1"/>
  <c r="B2453" i="3"/>
  <c r="G2453" i="3" s="1"/>
  <c r="B2353" i="3"/>
  <c r="G2353" i="3" s="1"/>
  <c r="B2260" i="3"/>
  <c r="G2260" i="3" s="1"/>
  <c r="B2156" i="3"/>
  <c r="G2156" i="3" s="1"/>
  <c r="B2038" i="3"/>
  <c r="G2038" i="3" s="1"/>
  <c r="B1941" i="3"/>
  <c r="G1941" i="3" s="1"/>
  <c r="B1810" i="3"/>
  <c r="G1810" i="3" s="1"/>
  <c r="B1690" i="3"/>
  <c r="G1690" i="3" s="1"/>
  <c r="B1516" i="3"/>
  <c r="G1516" i="3" s="1"/>
  <c r="B1334" i="3"/>
  <c r="G1334" i="3" s="1"/>
  <c r="B1155" i="3"/>
  <c r="G1155" i="3" s="1"/>
  <c r="B890" i="3"/>
  <c r="G890" i="3" s="1"/>
  <c r="B651" i="3"/>
  <c r="G651" i="3" s="1"/>
  <c r="A2" i="3"/>
  <c r="B165" i="3"/>
  <c r="G165" i="3" s="1"/>
  <c r="B181" i="3"/>
  <c r="G181" i="3" s="1"/>
  <c r="B197" i="3"/>
  <c r="G197" i="3" s="1"/>
  <c r="B213" i="3"/>
  <c r="G213" i="3" s="1"/>
  <c r="B229" i="3"/>
  <c r="G229" i="3" s="1"/>
  <c r="B245" i="3"/>
  <c r="G245" i="3" s="1"/>
  <c r="B261" i="3"/>
  <c r="G261" i="3" s="1"/>
  <c r="B277" i="3"/>
  <c r="G277" i="3" s="1"/>
  <c r="B293" i="3"/>
  <c r="G293" i="3" s="1"/>
  <c r="B309" i="3"/>
  <c r="G309" i="3" s="1"/>
  <c r="B166" i="3"/>
  <c r="G166" i="3" s="1"/>
  <c r="B182" i="3"/>
  <c r="G182" i="3" s="1"/>
  <c r="B198" i="3"/>
  <c r="G198" i="3" s="1"/>
  <c r="B214" i="3"/>
  <c r="G214" i="3" s="1"/>
  <c r="B230" i="3"/>
  <c r="G230" i="3" s="1"/>
  <c r="B246" i="3"/>
  <c r="G246" i="3" s="1"/>
  <c r="B262" i="3"/>
  <c r="G262" i="3" s="1"/>
  <c r="B278" i="3"/>
  <c r="G278" i="3" s="1"/>
  <c r="B294" i="3"/>
  <c r="G294" i="3" s="1"/>
  <c r="B310" i="3"/>
  <c r="G310" i="3" s="1"/>
  <c r="B326" i="3"/>
  <c r="G326" i="3" s="1"/>
  <c r="B342" i="3"/>
  <c r="G342" i="3" s="1"/>
  <c r="B358" i="3"/>
  <c r="G358" i="3" s="1"/>
  <c r="B374" i="3"/>
  <c r="G374" i="3" s="1"/>
  <c r="B390" i="3"/>
  <c r="G390" i="3" s="1"/>
  <c r="B406" i="3"/>
  <c r="G406" i="3" s="1"/>
  <c r="B422" i="3"/>
  <c r="G422" i="3" s="1"/>
  <c r="B438" i="3"/>
  <c r="G438" i="3" s="1"/>
  <c r="B454" i="3"/>
  <c r="G454" i="3" s="1"/>
  <c r="B470" i="3"/>
  <c r="G470" i="3" s="1"/>
  <c r="B486" i="3"/>
  <c r="G486" i="3" s="1"/>
  <c r="B502" i="3"/>
  <c r="G502" i="3" s="1"/>
  <c r="B518" i="3"/>
  <c r="G518" i="3" s="1"/>
  <c r="B534" i="3"/>
  <c r="G534" i="3" s="1"/>
  <c r="B550" i="3"/>
  <c r="G550" i="3" s="1"/>
  <c r="B566" i="3"/>
  <c r="G566" i="3" s="1"/>
  <c r="B582" i="3"/>
  <c r="G582" i="3" s="1"/>
  <c r="B598" i="3"/>
  <c r="G598" i="3" s="1"/>
  <c r="B614" i="3"/>
  <c r="G614" i="3" s="1"/>
  <c r="B630" i="3"/>
  <c r="G630" i="3" s="1"/>
  <c r="B646" i="3"/>
  <c r="G646" i="3" s="1"/>
  <c r="B662" i="3"/>
  <c r="G662" i="3" s="1"/>
  <c r="B678" i="3"/>
  <c r="G678" i="3" s="1"/>
  <c r="B694" i="3"/>
  <c r="G694" i="3" s="1"/>
  <c r="B710" i="3"/>
  <c r="G710" i="3" s="1"/>
  <c r="B726" i="3"/>
  <c r="G726" i="3" s="1"/>
  <c r="B742" i="3"/>
  <c r="G742" i="3" s="1"/>
  <c r="B758" i="3"/>
  <c r="G758" i="3" s="1"/>
  <c r="B774" i="3"/>
  <c r="G774" i="3" s="1"/>
  <c r="B790" i="3"/>
  <c r="G790" i="3" s="1"/>
  <c r="B806" i="3"/>
  <c r="G806" i="3" s="1"/>
  <c r="B822" i="3"/>
  <c r="G822" i="3" s="1"/>
  <c r="B838" i="3"/>
  <c r="G838" i="3" s="1"/>
  <c r="B854" i="3"/>
  <c r="G854" i="3" s="1"/>
  <c r="B870" i="3"/>
  <c r="G870" i="3" s="1"/>
  <c r="B886" i="3"/>
  <c r="G886" i="3" s="1"/>
  <c r="B902" i="3"/>
  <c r="G902" i="3" s="1"/>
  <c r="B918" i="3"/>
  <c r="G918" i="3" s="1"/>
  <c r="B934" i="3"/>
  <c r="G934" i="3" s="1"/>
  <c r="B950" i="3"/>
  <c r="G950" i="3" s="1"/>
  <c r="B966" i="3"/>
  <c r="G966" i="3" s="1"/>
  <c r="B982" i="3"/>
  <c r="G982" i="3" s="1"/>
  <c r="B998" i="3"/>
  <c r="G998" i="3" s="1"/>
  <c r="B167" i="3"/>
  <c r="G167" i="3" s="1"/>
  <c r="B183" i="3"/>
  <c r="G183" i="3" s="1"/>
  <c r="B199" i="3"/>
  <c r="G199" i="3" s="1"/>
  <c r="B215" i="3"/>
  <c r="G215" i="3" s="1"/>
  <c r="B231" i="3"/>
  <c r="G231" i="3" s="1"/>
  <c r="B247" i="3"/>
  <c r="G247" i="3" s="1"/>
  <c r="B263" i="3"/>
  <c r="G263" i="3" s="1"/>
  <c r="B279" i="3"/>
  <c r="G279" i="3" s="1"/>
  <c r="B295" i="3"/>
  <c r="G295" i="3" s="1"/>
  <c r="B311" i="3"/>
  <c r="G311" i="3" s="1"/>
  <c r="B327" i="3"/>
  <c r="G327" i="3" s="1"/>
  <c r="B343" i="3"/>
  <c r="G343" i="3" s="1"/>
  <c r="B359" i="3"/>
  <c r="G359" i="3" s="1"/>
  <c r="B375" i="3"/>
  <c r="G375" i="3" s="1"/>
  <c r="B391" i="3"/>
  <c r="G391" i="3" s="1"/>
  <c r="B407" i="3"/>
  <c r="G407" i="3" s="1"/>
  <c r="B423" i="3"/>
  <c r="G423" i="3" s="1"/>
  <c r="B439" i="3"/>
  <c r="G439" i="3" s="1"/>
  <c r="B455" i="3"/>
  <c r="G455" i="3" s="1"/>
  <c r="B471" i="3"/>
  <c r="G471" i="3" s="1"/>
  <c r="B487" i="3"/>
  <c r="G487" i="3" s="1"/>
  <c r="B503" i="3"/>
  <c r="G503" i="3" s="1"/>
  <c r="B519" i="3"/>
  <c r="G519" i="3" s="1"/>
  <c r="B535" i="3"/>
  <c r="G535" i="3" s="1"/>
  <c r="B551" i="3"/>
  <c r="G551" i="3" s="1"/>
  <c r="B567" i="3"/>
  <c r="G567" i="3" s="1"/>
  <c r="B583" i="3"/>
  <c r="G583" i="3" s="1"/>
  <c r="B599" i="3"/>
  <c r="G599" i="3" s="1"/>
  <c r="B615" i="3"/>
  <c r="G615" i="3" s="1"/>
  <c r="B631" i="3"/>
  <c r="G631" i="3" s="1"/>
  <c r="B647" i="3"/>
  <c r="G647" i="3" s="1"/>
  <c r="B663" i="3"/>
  <c r="G663" i="3" s="1"/>
  <c r="B679" i="3"/>
  <c r="G679" i="3" s="1"/>
  <c r="B695" i="3"/>
  <c r="G695" i="3" s="1"/>
  <c r="B711" i="3"/>
  <c r="G711" i="3" s="1"/>
  <c r="B727" i="3"/>
  <c r="G727" i="3" s="1"/>
  <c r="B743" i="3"/>
  <c r="G743" i="3" s="1"/>
  <c r="B759" i="3"/>
  <c r="G759" i="3" s="1"/>
  <c r="B775" i="3"/>
  <c r="G775" i="3" s="1"/>
  <c r="B791" i="3"/>
  <c r="G791" i="3" s="1"/>
  <c r="B807" i="3"/>
  <c r="G807" i="3" s="1"/>
  <c r="B823" i="3"/>
  <c r="G823" i="3" s="1"/>
  <c r="B839" i="3"/>
  <c r="G839" i="3" s="1"/>
  <c r="B855" i="3"/>
  <c r="G855" i="3" s="1"/>
  <c r="B871" i="3"/>
  <c r="G871" i="3" s="1"/>
  <c r="B887" i="3"/>
  <c r="G887" i="3" s="1"/>
  <c r="B903" i="3"/>
  <c r="G903" i="3" s="1"/>
  <c r="B919" i="3"/>
  <c r="G919" i="3" s="1"/>
  <c r="B935" i="3"/>
  <c r="G935" i="3" s="1"/>
  <c r="B951" i="3"/>
  <c r="G951" i="3" s="1"/>
  <c r="B967" i="3"/>
  <c r="G967" i="3" s="1"/>
  <c r="B983" i="3"/>
  <c r="G983" i="3" s="1"/>
  <c r="B999" i="3"/>
  <c r="G999" i="3" s="1"/>
  <c r="B1015" i="3"/>
  <c r="G1015" i="3" s="1"/>
  <c r="B1031" i="3"/>
  <c r="G1031" i="3" s="1"/>
  <c r="B1047" i="3"/>
  <c r="G1047" i="3" s="1"/>
  <c r="B1063" i="3"/>
  <c r="G1063" i="3" s="1"/>
  <c r="B1079" i="3"/>
  <c r="G1079" i="3" s="1"/>
  <c r="B1095" i="3"/>
  <c r="G1095" i="3" s="1"/>
  <c r="B1111" i="3"/>
  <c r="G1111" i="3" s="1"/>
  <c r="B1127" i="3"/>
  <c r="G1127" i="3" s="1"/>
  <c r="B1143" i="3"/>
  <c r="G1143" i="3" s="1"/>
  <c r="B1159" i="3"/>
  <c r="G1159" i="3" s="1"/>
  <c r="B1175" i="3"/>
  <c r="G1175" i="3" s="1"/>
  <c r="B1191" i="3"/>
  <c r="G1191" i="3" s="1"/>
  <c r="B1207" i="3"/>
  <c r="G1207" i="3" s="1"/>
  <c r="B1223" i="3"/>
  <c r="G1223" i="3" s="1"/>
  <c r="B1239" i="3"/>
  <c r="G1239" i="3" s="1"/>
  <c r="B1255" i="3"/>
  <c r="G1255" i="3" s="1"/>
  <c r="B1271" i="3"/>
  <c r="G1271" i="3" s="1"/>
  <c r="B1287" i="3"/>
  <c r="G1287" i="3" s="1"/>
  <c r="B1303" i="3"/>
  <c r="G1303" i="3" s="1"/>
  <c r="B1319" i="3"/>
  <c r="G1319" i="3" s="1"/>
  <c r="B1335" i="3"/>
  <c r="G1335" i="3" s="1"/>
  <c r="B1351" i="3"/>
  <c r="G1351" i="3" s="1"/>
  <c r="B168" i="3"/>
  <c r="G168" i="3" s="1"/>
  <c r="B184" i="3"/>
  <c r="G184" i="3" s="1"/>
  <c r="B200" i="3"/>
  <c r="G200" i="3" s="1"/>
  <c r="B216" i="3"/>
  <c r="G216" i="3" s="1"/>
  <c r="B232" i="3"/>
  <c r="G232" i="3" s="1"/>
  <c r="B248" i="3"/>
  <c r="G248" i="3" s="1"/>
  <c r="B264" i="3"/>
  <c r="G264" i="3" s="1"/>
  <c r="B280" i="3"/>
  <c r="G280" i="3" s="1"/>
  <c r="B296" i="3"/>
  <c r="G296" i="3" s="1"/>
  <c r="B312" i="3"/>
  <c r="G312" i="3" s="1"/>
  <c r="B328" i="3"/>
  <c r="G328" i="3" s="1"/>
  <c r="B344" i="3"/>
  <c r="G344" i="3" s="1"/>
  <c r="B360" i="3"/>
  <c r="G360" i="3" s="1"/>
  <c r="B376" i="3"/>
  <c r="G376" i="3" s="1"/>
  <c r="B392" i="3"/>
  <c r="G392" i="3" s="1"/>
  <c r="B408" i="3"/>
  <c r="G408" i="3" s="1"/>
  <c r="B424" i="3"/>
  <c r="G424" i="3" s="1"/>
  <c r="B440" i="3"/>
  <c r="G440" i="3" s="1"/>
  <c r="B456" i="3"/>
  <c r="G456" i="3" s="1"/>
  <c r="B472" i="3"/>
  <c r="G472" i="3" s="1"/>
  <c r="B488" i="3"/>
  <c r="G488" i="3" s="1"/>
  <c r="B504" i="3"/>
  <c r="G504" i="3" s="1"/>
  <c r="B520" i="3"/>
  <c r="G520" i="3" s="1"/>
  <c r="B536" i="3"/>
  <c r="G536" i="3" s="1"/>
  <c r="B552" i="3"/>
  <c r="G552" i="3" s="1"/>
  <c r="B568" i="3"/>
  <c r="G568" i="3" s="1"/>
  <c r="B584" i="3"/>
  <c r="G584" i="3" s="1"/>
  <c r="B600" i="3"/>
  <c r="G600" i="3" s="1"/>
  <c r="B616" i="3"/>
  <c r="G616" i="3" s="1"/>
  <c r="B632" i="3"/>
  <c r="G632" i="3" s="1"/>
  <c r="B648" i="3"/>
  <c r="G648" i="3" s="1"/>
  <c r="B664" i="3"/>
  <c r="G664" i="3" s="1"/>
  <c r="B680" i="3"/>
  <c r="G680" i="3" s="1"/>
  <c r="B696" i="3"/>
  <c r="G696" i="3" s="1"/>
  <c r="B712" i="3"/>
  <c r="G712" i="3" s="1"/>
  <c r="B728" i="3"/>
  <c r="G728" i="3" s="1"/>
  <c r="B744" i="3"/>
  <c r="G744" i="3" s="1"/>
  <c r="B760" i="3"/>
  <c r="G760" i="3" s="1"/>
  <c r="B776" i="3"/>
  <c r="G776" i="3" s="1"/>
  <c r="B792" i="3"/>
  <c r="G792" i="3" s="1"/>
  <c r="B808" i="3"/>
  <c r="G808" i="3" s="1"/>
  <c r="B824" i="3"/>
  <c r="G824" i="3" s="1"/>
  <c r="B840" i="3"/>
  <c r="G840" i="3" s="1"/>
  <c r="B856" i="3"/>
  <c r="G856" i="3" s="1"/>
  <c r="B872" i="3"/>
  <c r="G872" i="3" s="1"/>
  <c r="B888" i="3"/>
  <c r="G888" i="3" s="1"/>
  <c r="B904" i="3"/>
  <c r="G904" i="3" s="1"/>
  <c r="B920" i="3"/>
  <c r="G920" i="3" s="1"/>
  <c r="B936" i="3"/>
  <c r="G936" i="3" s="1"/>
  <c r="B952" i="3"/>
  <c r="G952" i="3" s="1"/>
  <c r="B968" i="3"/>
  <c r="G968" i="3" s="1"/>
  <c r="B984" i="3"/>
  <c r="G984" i="3" s="1"/>
  <c r="B1000" i="3"/>
  <c r="G1000" i="3" s="1"/>
  <c r="B1016" i="3"/>
  <c r="G1016" i="3" s="1"/>
  <c r="B1032" i="3"/>
  <c r="G1032" i="3" s="1"/>
  <c r="B1048" i="3"/>
  <c r="G1048" i="3" s="1"/>
  <c r="B1064" i="3"/>
  <c r="G1064" i="3" s="1"/>
  <c r="B1080" i="3"/>
  <c r="G1080" i="3" s="1"/>
  <c r="B1096" i="3"/>
  <c r="G1096" i="3" s="1"/>
  <c r="B1112" i="3"/>
  <c r="G1112" i="3" s="1"/>
  <c r="B1128" i="3"/>
  <c r="G1128" i="3" s="1"/>
  <c r="B1144" i="3"/>
  <c r="G1144" i="3" s="1"/>
  <c r="B1160" i="3"/>
  <c r="G1160" i="3" s="1"/>
  <c r="B1176" i="3"/>
  <c r="G1176" i="3" s="1"/>
  <c r="B1192" i="3"/>
  <c r="G1192" i="3" s="1"/>
  <c r="B1208" i="3"/>
  <c r="G1208" i="3" s="1"/>
  <c r="B169" i="3"/>
  <c r="G169" i="3" s="1"/>
  <c r="B185" i="3"/>
  <c r="G185" i="3" s="1"/>
  <c r="B201" i="3"/>
  <c r="G201" i="3" s="1"/>
  <c r="B217" i="3"/>
  <c r="G217" i="3" s="1"/>
  <c r="B233" i="3"/>
  <c r="G233" i="3" s="1"/>
  <c r="B249" i="3"/>
  <c r="G249" i="3" s="1"/>
  <c r="B265" i="3"/>
  <c r="G265" i="3" s="1"/>
  <c r="B281" i="3"/>
  <c r="G281" i="3" s="1"/>
  <c r="B297" i="3"/>
  <c r="G297" i="3" s="1"/>
  <c r="B313" i="3"/>
  <c r="G313" i="3" s="1"/>
  <c r="B329" i="3"/>
  <c r="G329" i="3" s="1"/>
  <c r="B345" i="3"/>
  <c r="G345" i="3" s="1"/>
  <c r="B361" i="3"/>
  <c r="G361" i="3" s="1"/>
  <c r="B377" i="3"/>
  <c r="G377" i="3" s="1"/>
  <c r="B393" i="3"/>
  <c r="G393" i="3" s="1"/>
  <c r="B409" i="3"/>
  <c r="G409" i="3" s="1"/>
  <c r="B425" i="3"/>
  <c r="G425" i="3" s="1"/>
  <c r="B441" i="3"/>
  <c r="G441" i="3" s="1"/>
  <c r="B457" i="3"/>
  <c r="G457" i="3" s="1"/>
  <c r="B473" i="3"/>
  <c r="G473" i="3" s="1"/>
  <c r="B489" i="3"/>
  <c r="G489" i="3" s="1"/>
  <c r="B505" i="3"/>
  <c r="G505" i="3" s="1"/>
  <c r="B521" i="3"/>
  <c r="G521" i="3" s="1"/>
  <c r="B537" i="3"/>
  <c r="G537" i="3" s="1"/>
  <c r="B553" i="3"/>
  <c r="G553" i="3" s="1"/>
  <c r="B569" i="3"/>
  <c r="G569" i="3" s="1"/>
  <c r="B585" i="3"/>
  <c r="G585" i="3" s="1"/>
  <c r="B601" i="3"/>
  <c r="G601" i="3" s="1"/>
  <c r="B617" i="3"/>
  <c r="G617" i="3" s="1"/>
  <c r="B633" i="3"/>
  <c r="G633" i="3" s="1"/>
  <c r="B649" i="3"/>
  <c r="G649" i="3" s="1"/>
  <c r="B665" i="3"/>
  <c r="G665" i="3" s="1"/>
  <c r="B681" i="3"/>
  <c r="G681" i="3" s="1"/>
  <c r="B697" i="3"/>
  <c r="G697" i="3" s="1"/>
  <c r="B713" i="3"/>
  <c r="G713" i="3" s="1"/>
  <c r="B729" i="3"/>
  <c r="G729" i="3" s="1"/>
  <c r="B745" i="3"/>
  <c r="G745" i="3" s="1"/>
  <c r="B761" i="3"/>
  <c r="G761" i="3" s="1"/>
  <c r="B777" i="3"/>
  <c r="G777" i="3" s="1"/>
  <c r="B793" i="3"/>
  <c r="G793" i="3" s="1"/>
  <c r="B809" i="3"/>
  <c r="G809" i="3" s="1"/>
  <c r="B825" i="3"/>
  <c r="G825" i="3" s="1"/>
  <c r="B841" i="3"/>
  <c r="G841" i="3" s="1"/>
  <c r="B857" i="3"/>
  <c r="G857" i="3" s="1"/>
  <c r="B873" i="3"/>
  <c r="G873" i="3" s="1"/>
  <c r="B889" i="3"/>
  <c r="G889" i="3" s="1"/>
  <c r="B905" i="3"/>
  <c r="G905" i="3" s="1"/>
  <c r="B921" i="3"/>
  <c r="G921" i="3" s="1"/>
  <c r="B937" i="3"/>
  <c r="G937" i="3" s="1"/>
  <c r="B953" i="3"/>
  <c r="G953" i="3" s="1"/>
  <c r="B969" i="3"/>
  <c r="G969" i="3" s="1"/>
  <c r="B985" i="3"/>
  <c r="G985" i="3" s="1"/>
  <c r="B1001" i="3"/>
  <c r="G1001" i="3" s="1"/>
  <c r="B1017" i="3"/>
  <c r="G1017" i="3" s="1"/>
  <c r="B1033" i="3"/>
  <c r="G1033" i="3" s="1"/>
  <c r="B1049" i="3"/>
  <c r="G1049" i="3" s="1"/>
  <c r="B1065" i="3"/>
  <c r="G1065" i="3" s="1"/>
  <c r="B1081" i="3"/>
  <c r="G1081" i="3" s="1"/>
  <c r="B1097" i="3"/>
  <c r="G1097" i="3" s="1"/>
  <c r="B1113" i="3"/>
  <c r="G1113" i="3" s="1"/>
  <c r="B1129" i="3"/>
  <c r="G1129" i="3" s="1"/>
  <c r="B1145" i="3"/>
  <c r="G1145" i="3" s="1"/>
  <c r="B1161" i="3"/>
  <c r="G1161" i="3" s="1"/>
  <c r="B1177" i="3"/>
  <c r="G1177" i="3" s="1"/>
  <c r="B1193" i="3"/>
  <c r="G1193" i="3" s="1"/>
  <c r="B1209" i="3"/>
  <c r="G1209" i="3" s="1"/>
  <c r="B1225" i="3"/>
  <c r="G1225" i="3" s="1"/>
  <c r="B1241" i="3"/>
  <c r="G1241" i="3" s="1"/>
  <c r="B1257" i="3"/>
  <c r="G1257" i="3" s="1"/>
  <c r="B1273" i="3"/>
  <c r="G1273" i="3" s="1"/>
  <c r="B1289" i="3"/>
  <c r="G1289" i="3" s="1"/>
  <c r="B1305" i="3"/>
  <c r="G1305" i="3" s="1"/>
  <c r="B1321" i="3"/>
  <c r="G1321" i="3" s="1"/>
  <c r="B1337" i="3"/>
  <c r="G1337" i="3" s="1"/>
  <c r="B1353" i="3"/>
  <c r="G1353" i="3" s="1"/>
  <c r="B1369" i="3"/>
  <c r="G1369" i="3" s="1"/>
  <c r="B1385" i="3"/>
  <c r="G1385" i="3" s="1"/>
  <c r="B1401" i="3"/>
  <c r="G1401" i="3" s="1"/>
  <c r="B1417" i="3"/>
  <c r="G1417" i="3" s="1"/>
  <c r="B1433" i="3"/>
  <c r="G1433" i="3" s="1"/>
  <c r="B1449" i="3"/>
  <c r="G1449" i="3" s="1"/>
  <c r="B1465" i="3"/>
  <c r="G1465" i="3" s="1"/>
  <c r="B1481" i="3"/>
  <c r="G1481" i="3" s="1"/>
  <c r="B1497" i="3"/>
  <c r="G1497" i="3" s="1"/>
  <c r="B1513" i="3"/>
  <c r="G1513" i="3" s="1"/>
  <c r="B171" i="3"/>
  <c r="G171" i="3" s="1"/>
  <c r="B172" i="3"/>
  <c r="G172" i="3" s="1"/>
  <c r="B188" i="3"/>
  <c r="G188" i="3" s="1"/>
  <c r="B204" i="3"/>
  <c r="G204" i="3" s="1"/>
  <c r="B220" i="3"/>
  <c r="G220" i="3" s="1"/>
  <c r="B236" i="3"/>
  <c r="G236" i="3" s="1"/>
  <c r="B252" i="3"/>
  <c r="G252" i="3" s="1"/>
  <c r="B268" i="3"/>
  <c r="G268" i="3" s="1"/>
  <c r="B284" i="3"/>
  <c r="G284" i="3" s="1"/>
  <c r="B300" i="3"/>
  <c r="G300" i="3" s="1"/>
  <c r="B316" i="3"/>
  <c r="G316" i="3" s="1"/>
  <c r="B332" i="3"/>
  <c r="G332" i="3" s="1"/>
  <c r="B348" i="3"/>
  <c r="G348" i="3" s="1"/>
  <c r="B364" i="3"/>
  <c r="G364" i="3" s="1"/>
  <c r="B380" i="3"/>
  <c r="G380" i="3" s="1"/>
  <c r="B396" i="3"/>
  <c r="G396" i="3" s="1"/>
  <c r="B412" i="3"/>
  <c r="G412" i="3" s="1"/>
  <c r="B428" i="3"/>
  <c r="G428" i="3" s="1"/>
  <c r="B444" i="3"/>
  <c r="G444" i="3" s="1"/>
  <c r="B460" i="3"/>
  <c r="G460" i="3" s="1"/>
  <c r="B476" i="3"/>
  <c r="G476" i="3" s="1"/>
  <c r="B492" i="3"/>
  <c r="G492" i="3" s="1"/>
  <c r="B508" i="3"/>
  <c r="G508" i="3" s="1"/>
  <c r="B524" i="3"/>
  <c r="G524" i="3" s="1"/>
  <c r="B540" i="3"/>
  <c r="G540" i="3" s="1"/>
  <c r="B556" i="3"/>
  <c r="G556" i="3" s="1"/>
  <c r="B572" i="3"/>
  <c r="G572" i="3" s="1"/>
  <c r="B588" i="3"/>
  <c r="G588" i="3" s="1"/>
  <c r="B604" i="3"/>
  <c r="G604" i="3" s="1"/>
  <c r="B620" i="3"/>
  <c r="G620" i="3" s="1"/>
  <c r="B636" i="3"/>
  <c r="G636" i="3" s="1"/>
  <c r="B652" i="3"/>
  <c r="G652" i="3" s="1"/>
  <c r="B668" i="3"/>
  <c r="G668" i="3" s="1"/>
  <c r="B684" i="3"/>
  <c r="G684" i="3" s="1"/>
  <c r="B700" i="3"/>
  <c r="G700" i="3" s="1"/>
  <c r="B716" i="3"/>
  <c r="G716" i="3" s="1"/>
  <c r="B732" i="3"/>
  <c r="G732" i="3" s="1"/>
  <c r="B748" i="3"/>
  <c r="G748" i="3" s="1"/>
  <c r="B764" i="3"/>
  <c r="G764" i="3" s="1"/>
  <c r="B780" i="3"/>
  <c r="G780" i="3" s="1"/>
  <c r="B796" i="3"/>
  <c r="G796" i="3" s="1"/>
  <c r="B812" i="3"/>
  <c r="G812" i="3" s="1"/>
  <c r="B828" i="3"/>
  <c r="G828" i="3" s="1"/>
  <c r="B844" i="3"/>
  <c r="G844" i="3" s="1"/>
  <c r="B860" i="3"/>
  <c r="G860" i="3" s="1"/>
  <c r="B876" i="3"/>
  <c r="G876" i="3" s="1"/>
  <c r="B892" i="3"/>
  <c r="G892" i="3" s="1"/>
  <c r="B908" i="3"/>
  <c r="G908" i="3" s="1"/>
  <c r="B924" i="3"/>
  <c r="G924" i="3" s="1"/>
  <c r="B940" i="3"/>
  <c r="G940" i="3" s="1"/>
  <c r="B956" i="3"/>
  <c r="G956" i="3" s="1"/>
  <c r="B972" i="3"/>
  <c r="G972" i="3" s="1"/>
  <c r="B988" i="3"/>
  <c r="G988" i="3" s="1"/>
  <c r="B1004" i="3"/>
  <c r="G1004" i="3" s="1"/>
  <c r="B1020" i="3"/>
  <c r="G1020" i="3" s="1"/>
  <c r="B1036" i="3"/>
  <c r="G1036" i="3" s="1"/>
  <c r="B1052" i="3"/>
  <c r="G1052" i="3" s="1"/>
  <c r="B1068" i="3"/>
  <c r="G1068" i="3" s="1"/>
  <c r="B1084" i="3"/>
  <c r="G1084" i="3" s="1"/>
  <c r="B1100" i="3"/>
  <c r="G1100" i="3" s="1"/>
  <c r="B1116" i="3"/>
  <c r="G1116" i="3" s="1"/>
  <c r="B1132" i="3"/>
  <c r="G1132" i="3" s="1"/>
  <c r="B1148" i="3"/>
  <c r="G1148" i="3" s="1"/>
  <c r="B1164" i="3"/>
  <c r="G1164" i="3" s="1"/>
  <c r="B1180" i="3"/>
  <c r="G1180" i="3" s="1"/>
  <c r="B1196" i="3"/>
  <c r="G1196" i="3" s="1"/>
  <c r="B1212" i="3"/>
  <c r="G1212" i="3" s="1"/>
  <c r="B1228" i="3"/>
  <c r="G1228" i="3" s="1"/>
  <c r="B1244" i="3"/>
  <c r="G1244" i="3" s="1"/>
  <c r="B1260" i="3"/>
  <c r="G1260" i="3" s="1"/>
  <c r="B1276" i="3"/>
  <c r="G1276" i="3" s="1"/>
  <c r="B1292" i="3"/>
  <c r="G1292" i="3" s="1"/>
  <c r="B1308" i="3"/>
  <c r="G1308" i="3" s="1"/>
  <c r="B1324" i="3"/>
  <c r="G1324" i="3" s="1"/>
  <c r="B1340" i="3"/>
  <c r="G1340" i="3" s="1"/>
  <c r="B1356" i="3"/>
  <c r="G1356" i="3" s="1"/>
  <c r="B173" i="3"/>
  <c r="G173" i="3" s="1"/>
  <c r="B192" i="3"/>
  <c r="G192" i="3" s="1"/>
  <c r="B219" i="3"/>
  <c r="G219" i="3" s="1"/>
  <c r="B242" i="3"/>
  <c r="G242" i="3" s="1"/>
  <c r="B270" i="3"/>
  <c r="G270" i="3" s="1"/>
  <c r="B292" i="3"/>
  <c r="G292" i="3" s="1"/>
  <c r="B320" i="3"/>
  <c r="G320" i="3" s="1"/>
  <c r="B341" i="3"/>
  <c r="G341" i="3" s="1"/>
  <c r="B367" i="3"/>
  <c r="G367" i="3" s="1"/>
  <c r="B388" i="3"/>
  <c r="G388" i="3" s="1"/>
  <c r="B414" i="3"/>
  <c r="G414" i="3" s="1"/>
  <c r="B435" i="3"/>
  <c r="G435" i="3" s="1"/>
  <c r="B461" i="3"/>
  <c r="G461" i="3" s="1"/>
  <c r="B482" i="3"/>
  <c r="G482" i="3" s="1"/>
  <c r="B507" i="3"/>
  <c r="G507" i="3" s="1"/>
  <c r="B529" i="3"/>
  <c r="G529" i="3" s="1"/>
  <c r="B554" i="3"/>
  <c r="G554" i="3" s="1"/>
  <c r="B576" i="3"/>
  <c r="G576" i="3" s="1"/>
  <c r="B597" i="3"/>
  <c r="G597" i="3" s="1"/>
  <c r="B623" i="3"/>
  <c r="G623" i="3" s="1"/>
  <c r="B644" i="3"/>
  <c r="G644" i="3" s="1"/>
  <c r="B670" i="3"/>
  <c r="G670" i="3" s="1"/>
  <c r="B691" i="3"/>
  <c r="G691" i="3" s="1"/>
  <c r="B717" i="3"/>
  <c r="G717" i="3" s="1"/>
  <c r="B738" i="3"/>
  <c r="G738" i="3" s="1"/>
  <c r="B763" i="3"/>
  <c r="G763" i="3" s="1"/>
  <c r="B785" i="3"/>
  <c r="G785" i="3" s="1"/>
  <c r="B810" i="3"/>
  <c r="G810" i="3" s="1"/>
  <c r="B832" i="3"/>
  <c r="G832" i="3" s="1"/>
  <c r="B853" i="3"/>
  <c r="G853" i="3" s="1"/>
  <c r="B879" i="3"/>
  <c r="G879" i="3" s="1"/>
  <c r="B900" i="3"/>
  <c r="G900" i="3" s="1"/>
  <c r="B926" i="3"/>
  <c r="G926" i="3" s="1"/>
  <c r="B947" i="3"/>
  <c r="G947" i="3" s="1"/>
  <c r="B973" i="3"/>
  <c r="G973" i="3" s="1"/>
  <c r="B994" i="3"/>
  <c r="G994" i="3" s="1"/>
  <c r="B1018" i="3"/>
  <c r="G1018" i="3" s="1"/>
  <c r="B1039" i="3"/>
  <c r="G1039" i="3" s="1"/>
  <c r="B1059" i="3"/>
  <c r="G1059" i="3" s="1"/>
  <c r="B1082" i="3"/>
  <c r="G1082" i="3" s="1"/>
  <c r="B1103" i="3"/>
  <c r="G1103" i="3" s="1"/>
  <c r="B1123" i="3"/>
  <c r="G1123" i="3" s="1"/>
  <c r="B1146" i="3"/>
  <c r="G1146" i="3" s="1"/>
  <c r="B1167" i="3"/>
  <c r="G1167" i="3" s="1"/>
  <c r="B1187" i="3"/>
  <c r="G1187" i="3" s="1"/>
  <c r="B1210" i="3"/>
  <c r="G1210" i="3" s="1"/>
  <c r="B1230" i="3"/>
  <c r="G1230" i="3" s="1"/>
  <c r="B1249" i="3"/>
  <c r="G1249" i="3" s="1"/>
  <c r="B1268" i="3"/>
  <c r="G1268" i="3" s="1"/>
  <c r="B1288" i="3"/>
  <c r="G1288" i="3" s="1"/>
  <c r="B1309" i="3"/>
  <c r="G1309" i="3" s="1"/>
  <c r="B1328" i="3"/>
  <c r="G1328" i="3" s="1"/>
  <c r="B1347" i="3"/>
  <c r="G1347" i="3" s="1"/>
  <c r="B1366" i="3"/>
  <c r="G1366" i="3" s="1"/>
  <c r="B1383" i="3"/>
  <c r="G1383" i="3" s="1"/>
  <c r="B1400" i="3"/>
  <c r="G1400" i="3" s="1"/>
  <c r="B1418" i="3"/>
  <c r="G1418" i="3" s="1"/>
  <c r="B1435" i="3"/>
  <c r="G1435" i="3" s="1"/>
  <c r="B1452" i="3"/>
  <c r="G1452" i="3" s="1"/>
  <c r="B1469" i="3"/>
  <c r="G1469" i="3" s="1"/>
  <c r="B1486" i="3"/>
  <c r="G1486" i="3" s="1"/>
  <c r="B1503" i="3"/>
  <c r="G1503" i="3" s="1"/>
  <c r="B1520" i="3"/>
  <c r="G1520" i="3" s="1"/>
  <c r="B1536" i="3"/>
  <c r="G1536" i="3" s="1"/>
  <c r="B1552" i="3"/>
  <c r="G1552" i="3" s="1"/>
  <c r="B1568" i="3"/>
  <c r="G1568" i="3" s="1"/>
  <c r="B1584" i="3"/>
  <c r="G1584" i="3" s="1"/>
  <c r="B1600" i="3"/>
  <c r="G1600" i="3" s="1"/>
  <c r="B1616" i="3"/>
  <c r="G1616" i="3" s="1"/>
  <c r="B1632" i="3"/>
  <c r="G1632" i="3" s="1"/>
  <c r="B1648" i="3"/>
  <c r="G1648" i="3" s="1"/>
  <c r="B1664" i="3"/>
  <c r="G1664" i="3" s="1"/>
  <c r="B1680" i="3"/>
  <c r="G1680" i="3" s="1"/>
  <c r="B1696" i="3"/>
  <c r="G1696" i="3" s="1"/>
  <c r="B1712" i="3"/>
  <c r="G1712" i="3" s="1"/>
  <c r="B1728" i="3"/>
  <c r="G1728" i="3" s="1"/>
  <c r="B1744" i="3"/>
  <c r="G1744" i="3" s="1"/>
  <c r="B1760" i="3"/>
  <c r="G1760" i="3" s="1"/>
  <c r="B1776" i="3"/>
  <c r="G1776" i="3" s="1"/>
  <c r="B1792" i="3"/>
  <c r="G1792" i="3" s="1"/>
  <c r="B1808" i="3"/>
  <c r="G1808" i="3" s="1"/>
  <c r="B1824" i="3"/>
  <c r="G1824" i="3" s="1"/>
  <c r="B1840" i="3"/>
  <c r="G1840" i="3" s="1"/>
  <c r="B1856" i="3"/>
  <c r="G1856" i="3" s="1"/>
  <c r="B1872" i="3"/>
  <c r="G1872" i="3" s="1"/>
  <c r="B1888" i="3"/>
  <c r="G1888" i="3" s="1"/>
  <c r="B163" i="3"/>
  <c r="G163" i="3" s="1"/>
  <c r="B193" i="3"/>
  <c r="G193" i="3" s="1"/>
  <c r="B221" i="3"/>
  <c r="G221" i="3" s="1"/>
  <c r="B243" i="3"/>
  <c r="G243" i="3" s="1"/>
  <c r="B271" i="3"/>
  <c r="G271" i="3" s="1"/>
  <c r="B298" i="3"/>
  <c r="G298" i="3" s="1"/>
  <c r="B321" i="3"/>
  <c r="G321" i="3" s="1"/>
  <c r="B346" i="3"/>
  <c r="G346" i="3" s="1"/>
  <c r="B368" i="3"/>
  <c r="G368" i="3" s="1"/>
  <c r="B389" i="3"/>
  <c r="G389" i="3" s="1"/>
  <c r="B415" i="3"/>
  <c r="G415" i="3" s="1"/>
  <c r="B436" i="3"/>
  <c r="G436" i="3" s="1"/>
  <c r="B462" i="3"/>
  <c r="G462" i="3" s="1"/>
  <c r="B483" i="3"/>
  <c r="G483" i="3" s="1"/>
  <c r="B509" i="3"/>
  <c r="G509" i="3" s="1"/>
  <c r="B530" i="3"/>
  <c r="G530" i="3" s="1"/>
  <c r="B555" i="3"/>
  <c r="G555" i="3" s="1"/>
  <c r="B577" i="3"/>
  <c r="G577" i="3" s="1"/>
  <c r="B602" i="3"/>
  <c r="G602" i="3" s="1"/>
  <c r="B624" i="3"/>
  <c r="G624" i="3" s="1"/>
  <c r="B645" i="3"/>
  <c r="G645" i="3" s="1"/>
  <c r="B671" i="3"/>
  <c r="G671" i="3" s="1"/>
  <c r="B692" i="3"/>
  <c r="G692" i="3" s="1"/>
  <c r="B718" i="3"/>
  <c r="G718" i="3" s="1"/>
  <c r="B739" i="3"/>
  <c r="G739" i="3" s="1"/>
  <c r="B765" i="3"/>
  <c r="G765" i="3" s="1"/>
  <c r="B786" i="3"/>
  <c r="G786" i="3" s="1"/>
  <c r="B811" i="3"/>
  <c r="G811" i="3" s="1"/>
  <c r="B833" i="3"/>
  <c r="G833" i="3" s="1"/>
  <c r="B858" i="3"/>
  <c r="G858" i="3" s="1"/>
  <c r="B176" i="3"/>
  <c r="G176" i="3" s="1"/>
  <c r="B203" i="3"/>
  <c r="G203" i="3" s="1"/>
  <c r="B226" i="3"/>
  <c r="G226" i="3" s="1"/>
  <c r="B254" i="3"/>
  <c r="G254" i="3" s="1"/>
  <c r="B276" i="3"/>
  <c r="G276" i="3" s="1"/>
  <c r="B304" i="3"/>
  <c r="G304" i="3" s="1"/>
  <c r="B330" i="3"/>
  <c r="G330" i="3" s="1"/>
  <c r="B352" i="3"/>
  <c r="G352" i="3" s="1"/>
  <c r="B373" i="3"/>
  <c r="G373" i="3" s="1"/>
  <c r="B399" i="3"/>
  <c r="G399" i="3" s="1"/>
  <c r="B420" i="3"/>
  <c r="G420" i="3" s="1"/>
  <c r="B446" i="3"/>
  <c r="G446" i="3" s="1"/>
  <c r="B467" i="3"/>
  <c r="G467" i="3" s="1"/>
  <c r="B196" i="3"/>
  <c r="G196" i="3" s="1"/>
  <c r="B228" i="3"/>
  <c r="G228" i="3" s="1"/>
  <c r="B259" i="3"/>
  <c r="G259" i="3" s="1"/>
  <c r="B290" i="3"/>
  <c r="G290" i="3" s="1"/>
  <c r="B323" i="3"/>
  <c r="G323" i="3" s="1"/>
  <c r="B353" i="3"/>
  <c r="G353" i="3" s="1"/>
  <c r="B382" i="3"/>
  <c r="G382" i="3" s="1"/>
  <c r="B410" i="3"/>
  <c r="G410" i="3" s="1"/>
  <c r="B437" i="3"/>
  <c r="G437" i="3" s="1"/>
  <c r="B466" i="3"/>
  <c r="G466" i="3" s="1"/>
  <c r="B495" i="3"/>
  <c r="G495" i="3" s="1"/>
  <c r="B522" i="3"/>
  <c r="G522" i="3" s="1"/>
  <c r="B546" i="3"/>
  <c r="G546" i="3" s="1"/>
  <c r="B574" i="3"/>
  <c r="G574" i="3" s="1"/>
  <c r="B603" i="3"/>
  <c r="G603" i="3" s="1"/>
  <c r="B627" i="3"/>
  <c r="G627" i="3" s="1"/>
  <c r="B655" i="3"/>
  <c r="G655" i="3" s="1"/>
  <c r="B682" i="3"/>
  <c r="G682" i="3" s="1"/>
  <c r="B706" i="3"/>
  <c r="G706" i="3" s="1"/>
  <c r="B734" i="3"/>
  <c r="G734" i="3" s="1"/>
  <c r="B757" i="3"/>
  <c r="G757" i="3" s="1"/>
  <c r="B787" i="3"/>
  <c r="G787" i="3" s="1"/>
  <c r="B815" i="3"/>
  <c r="G815" i="3" s="1"/>
  <c r="B842" i="3"/>
  <c r="G842" i="3" s="1"/>
  <c r="B866" i="3"/>
  <c r="G866" i="3" s="1"/>
  <c r="B893" i="3"/>
  <c r="G893" i="3" s="1"/>
  <c r="B915" i="3"/>
  <c r="G915" i="3" s="1"/>
  <c r="B942" i="3"/>
  <c r="G942" i="3" s="1"/>
  <c r="B964" i="3"/>
  <c r="G964" i="3" s="1"/>
  <c r="B991" i="3"/>
  <c r="G991" i="3" s="1"/>
  <c r="B1013" i="3"/>
  <c r="G1013" i="3" s="1"/>
  <c r="B1038" i="3"/>
  <c r="G1038" i="3" s="1"/>
  <c r="B1060" i="3"/>
  <c r="G1060" i="3" s="1"/>
  <c r="B1085" i="3"/>
  <c r="G1085" i="3" s="1"/>
  <c r="B1106" i="3"/>
  <c r="G1106" i="3" s="1"/>
  <c r="B1130" i="3"/>
  <c r="G1130" i="3" s="1"/>
  <c r="B1152" i="3"/>
  <c r="G1152" i="3" s="1"/>
  <c r="B1173" i="3"/>
  <c r="G1173" i="3" s="1"/>
  <c r="B1198" i="3"/>
  <c r="G1198" i="3" s="1"/>
  <c r="B1219" i="3"/>
  <c r="G1219" i="3" s="1"/>
  <c r="B1240" i="3"/>
  <c r="G1240" i="3" s="1"/>
  <c r="B1262" i="3"/>
  <c r="G1262" i="3" s="1"/>
  <c r="B1282" i="3"/>
  <c r="G1282" i="3" s="1"/>
  <c r="B1302" i="3"/>
  <c r="G1302" i="3" s="1"/>
  <c r="B1325" i="3"/>
  <c r="G1325" i="3" s="1"/>
  <c r="B1345" i="3"/>
  <c r="G1345" i="3" s="1"/>
  <c r="B1365" i="3"/>
  <c r="G1365" i="3" s="1"/>
  <c r="B1384" i="3"/>
  <c r="G1384" i="3" s="1"/>
  <c r="B1403" i="3"/>
  <c r="G1403" i="3" s="1"/>
  <c r="B1421" i="3"/>
  <c r="G1421" i="3" s="1"/>
  <c r="B1439" i="3"/>
  <c r="G1439" i="3" s="1"/>
  <c r="B1457" i="3"/>
  <c r="G1457" i="3" s="1"/>
  <c r="B1475" i="3"/>
  <c r="G1475" i="3" s="1"/>
  <c r="B1493" i="3"/>
  <c r="G1493" i="3" s="1"/>
  <c r="B1511" i="3"/>
  <c r="G1511" i="3" s="1"/>
  <c r="B1529" i="3"/>
  <c r="G1529" i="3" s="1"/>
  <c r="B1546" i="3"/>
  <c r="G1546" i="3" s="1"/>
  <c r="B1563" i="3"/>
  <c r="G1563" i="3" s="1"/>
  <c r="B1580" i="3"/>
  <c r="G1580" i="3" s="1"/>
  <c r="B1597" i="3"/>
  <c r="G1597" i="3" s="1"/>
  <c r="B1614" i="3"/>
  <c r="G1614" i="3" s="1"/>
  <c r="B1631" i="3"/>
  <c r="G1631" i="3" s="1"/>
  <c r="B1649" i="3"/>
  <c r="G1649" i="3" s="1"/>
  <c r="B1666" i="3"/>
  <c r="G1666" i="3" s="1"/>
  <c r="B1683" i="3"/>
  <c r="G1683" i="3" s="1"/>
  <c r="B1700" i="3"/>
  <c r="G1700" i="3" s="1"/>
  <c r="B1717" i="3"/>
  <c r="G1717" i="3" s="1"/>
  <c r="B1734" i="3"/>
  <c r="G1734" i="3" s="1"/>
  <c r="B1751" i="3"/>
  <c r="G1751" i="3" s="1"/>
  <c r="B1768" i="3"/>
  <c r="G1768" i="3" s="1"/>
  <c r="B1785" i="3"/>
  <c r="G1785" i="3" s="1"/>
  <c r="B1802" i="3"/>
  <c r="G1802" i="3" s="1"/>
  <c r="B1819" i="3"/>
  <c r="G1819" i="3" s="1"/>
  <c r="B1836" i="3"/>
  <c r="G1836" i="3" s="1"/>
  <c r="B1853" i="3"/>
  <c r="G1853" i="3" s="1"/>
  <c r="B1870" i="3"/>
  <c r="G1870" i="3" s="1"/>
  <c r="B1887" i="3"/>
  <c r="G1887" i="3" s="1"/>
  <c r="B1904" i="3"/>
  <c r="G1904" i="3" s="1"/>
  <c r="B1920" i="3"/>
  <c r="G1920" i="3" s="1"/>
  <c r="B1936" i="3"/>
  <c r="G1936" i="3" s="1"/>
  <c r="B1952" i="3"/>
  <c r="G1952" i="3" s="1"/>
  <c r="B1968" i="3"/>
  <c r="G1968" i="3" s="1"/>
  <c r="B1984" i="3"/>
  <c r="G1984" i="3" s="1"/>
  <c r="B2000" i="3"/>
  <c r="G2000" i="3" s="1"/>
  <c r="B2016" i="3"/>
  <c r="G2016" i="3" s="1"/>
  <c r="B2032" i="3"/>
  <c r="G2032" i="3" s="1"/>
  <c r="B2048" i="3"/>
  <c r="G2048" i="3" s="1"/>
  <c r="B2064" i="3"/>
  <c r="G2064" i="3" s="1"/>
  <c r="B2080" i="3"/>
  <c r="G2080" i="3" s="1"/>
  <c r="B2096" i="3"/>
  <c r="G2096" i="3" s="1"/>
  <c r="B2112" i="3"/>
  <c r="G2112" i="3" s="1"/>
  <c r="B2128" i="3"/>
  <c r="G2128" i="3" s="1"/>
  <c r="B2144" i="3"/>
  <c r="G2144" i="3" s="1"/>
  <c r="B2160" i="3"/>
  <c r="G2160" i="3" s="1"/>
  <c r="B2176" i="3"/>
  <c r="G2176" i="3" s="1"/>
  <c r="B2192" i="3"/>
  <c r="G2192" i="3" s="1"/>
  <c r="B2208" i="3"/>
  <c r="G2208" i="3" s="1"/>
  <c r="B2224" i="3"/>
  <c r="G2224" i="3" s="1"/>
  <c r="B2240" i="3"/>
  <c r="G2240" i="3" s="1"/>
  <c r="B2256" i="3"/>
  <c r="G2256" i="3" s="1"/>
  <c r="B2272" i="3"/>
  <c r="G2272" i="3" s="1"/>
  <c r="B2288" i="3"/>
  <c r="G2288" i="3" s="1"/>
  <c r="B2304" i="3"/>
  <c r="G2304" i="3" s="1"/>
  <c r="B2320" i="3"/>
  <c r="G2320" i="3" s="1"/>
  <c r="B2336" i="3"/>
  <c r="G2336" i="3" s="1"/>
  <c r="B2352" i="3"/>
  <c r="G2352" i="3" s="1"/>
  <c r="B2368" i="3"/>
  <c r="G2368" i="3" s="1"/>
  <c r="B2384" i="3"/>
  <c r="G2384" i="3" s="1"/>
  <c r="B2400" i="3"/>
  <c r="G2400" i="3" s="1"/>
  <c r="B2416" i="3"/>
  <c r="G2416" i="3" s="1"/>
  <c r="B2432" i="3"/>
  <c r="G2432" i="3" s="1"/>
  <c r="B2448" i="3"/>
  <c r="G2448" i="3" s="1"/>
  <c r="B2464" i="3"/>
  <c r="G2464" i="3" s="1"/>
  <c r="B2480" i="3"/>
  <c r="G2480" i="3" s="1"/>
  <c r="B2496" i="3"/>
  <c r="G2496" i="3" s="1"/>
  <c r="B2512" i="3"/>
  <c r="G2512" i="3" s="1"/>
  <c r="B2528" i="3"/>
  <c r="G2528" i="3" s="1"/>
  <c r="B2544" i="3"/>
  <c r="G2544" i="3" s="1"/>
  <c r="B164" i="3"/>
  <c r="G164" i="3" s="1"/>
  <c r="B202" i="3"/>
  <c r="G202" i="3" s="1"/>
  <c r="B234" i="3"/>
  <c r="G234" i="3" s="1"/>
  <c r="B260" i="3"/>
  <c r="G260" i="3" s="1"/>
  <c r="B291" i="3"/>
  <c r="G291" i="3" s="1"/>
  <c r="B324" i="3"/>
  <c r="G324" i="3" s="1"/>
  <c r="B354" i="3"/>
  <c r="G354" i="3" s="1"/>
  <c r="B383" i="3"/>
  <c r="G383" i="3" s="1"/>
  <c r="B411" i="3"/>
  <c r="G411" i="3" s="1"/>
  <c r="B442" i="3"/>
  <c r="G442" i="3" s="1"/>
  <c r="B468" i="3"/>
  <c r="G468" i="3" s="1"/>
  <c r="B496" i="3"/>
  <c r="G496" i="3" s="1"/>
  <c r="B523" i="3"/>
  <c r="G523" i="3" s="1"/>
  <c r="B547" i="3"/>
  <c r="G547" i="3" s="1"/>
  <c r="B575" i="3"/>
  <c r="G575" i="3" s="1"/>
  <c r="B605" i="3"/>
  <c r="G605" i="3" s="1"/>
  <c r="B628" i="3"/>
  <c r="G628" i="3" s="1"/>
  <c r="B656" i="3"/>
  <c r="G656" i="3" s="1"/>
  <c r="B683" i="3"/>
  <c r="G683" i="3" s="1"/>
  <c r="B707" i="3"/>
  <c r="G707" i="3" s="1"/>
  <c r="B735" i="3"/>
  <c r="G735" i="3" s="1"/>
  <c r="B762" i="3"/>
  <c r="G762" i="3" s="1"/>
  <c r="B788" i="3"/>
  <c r="G788" i="3" s="1"/>
  <c r="B816" i="3"/>
  <c r="G816" i="3" s="1"/>
  <c r="B843" i="3"/>
  <c r="G843" i="3" s="1"/>
  <c r="B867" i="3"/>
  <c r="G867" i="3" s="1"/>
  <c r="B894" i="3"/>
  <c r="G894" i="3" s="1"/>
  <c r="B916" i="3"/>
  <c r="G916" i="3" s="1"/>
  <c r="B943" i="3"/>
  <c r="G943" i="3" s="1"/>
  <c r="B965" i="3"/>
  <c r="G965" i="3" s="1"/>
  <c r="B992" i="3"/>
  <c r="G992" i="3" s="1"/>
  <c r="B1014" i="3"/>
  <c r="G1014" i="3" s="1"/>
  <c r="B1040" i="3"/>
  <c r="G1040" i="3" s="1"/>
  <c r="B1061" i="3"/>
  <c r="G1061" i="3" s="1"/>
  <c r="B1086" i="3"/>
  <c r="G1086" i="3" s="1"/>
  <c r="B1107" i="3"/>
  <c r="G1107" i="3" s="1"/>
  <c r="B1131" i="3"/>
  <c r="G1131" i="3" s="1"/>
  <c r="B1153" i="3"/>
  <c r="G1153" i="3" s="1"/>
  <c r="B1174" i="3"/>
  <c r="G1174" i="3" s="1"/>
  <c r="B1199" i="3"/>
  <c r="G1199" i="3" s="1"/>
  <c r="B1220" i="3"/>
  <c r="G1220" i="3" s="1"/>
  <c r="B1242" i="3"/>
  <c r="G1242" i="3" s="1"/>
  <c r="B1263" i="3"/>
  <c r="G1263" i="3" s="1"/>
  <c r="B1283" i="3"/>
  <c r="G1283" i="3" s="1"/>
  <c r="B1304" i="3"/>
  <c r="G1304" i="3" s="1"/>
  <c r="B1326" i="3"/>
  <c r="G1326" i="3" s="1"/>
  <c r="B1346" i="3"/>
  <c r="G1346" i="3" s="1"/>
  <c r="B1367" i="3"/>
  <c r="G1367" i="3" s="1"/>
  <c r="B1386" i="3"/>
  <c r="G1386" i="3" s="1"/>
  <c r="B1404" i="3"/>
  <c r="G1404" i="3" s="1"/>
  <c r="B1422" i="3"/>
  <c r="G1422" i="3" s="1"/>
  <c r="B1440" i="3"/>
  <c r="G1440" i="3" s="1"/>
  <c r="B1458" i="3"/>
  <c r="G1458" i="3" s="1"/>
  <c r="B1476" i="3"/>
  <c r="G1476" i="3" s="1"/>
  <c r="B1494" i="3"/>
  <c r="G1494" i="3" s="1"/>
  <c r="B1512" i="3"/>
  <c r="G1512" i="3" s="1"/>
  <c r="B1530" i="3"/>
  <c r="G1530" i="3" s="1"/>
  <c r="B1547" i="3"/>
  <c r="G1547" i="3" s="1"/>
  <c r="B1564" i="3"/>
  <c r="G1564" i="3" s="1"/>
  <c r="B1581" i="3"/>
  <c r="G1581" i="3" s="1"/>
  <c r="B1598" i="3"/>
  <c r="G1598" i="3" s="1"/>
  <c r="B1615" i="3"/>
  <c r="G1615" i="3" s="1"/>
  <c r="B1633" i="3"/>
  <c r="G1633" i="3" s="1"/>
  <c r="B1650" i="3"/>
  <c r="G1650" i="3" s="1"/>
  <c r="B1667" i="3"/>
  <c r="G1667" i="3" s="1"/>
  <c r="B1684" i="3"/>
  <c r="G1684" i="3" s="1"/>
  <c r="B1701" i="3"/>
  <c r="G1701" i="3" s="1"/>
  <c r="B1718" i="3"/>
  <c r="G1718" i="3" s="1"/>
  <c r="B1735" i="3"/>
  <c r="G1735" i="3" s="1"/>
  <c r="B1752" i="3"/>
  <c r="G1752" i="3" s="1"/>
  <c r="B1769" i="3"/>
  <c r="G1769" i="3" s="1"/>
  <c r="B1786" i="3"/>
  <c r="G1786" i="3" s="1"/>
  <c r="B1803" i="3"/>
  <c r="G1803" i="3" s="1"/>
  <c r="B1820" i="3"/>
  <c r="G1820" i="3" s="1"/>
  <c r="B1837" i="3"/>
  <c r="G1837" i="3" s="1"/>
  <c r="B1854" i="3"/>
  <c r="G1854" i="3" s="1"/>
  <c r="B1871" i="3"/>
  <c r="G1871" i="3" s="1"/>
  <c r="B1889" i="3"/>
  <c r="G1889" i="3" s="1"/>
  <c r="B1905" i="3"/>
  <c r="G1905" i="3" s="1"/>
  <c r="B1921" i="3"/>
  <c r="G1921" i="3" s="1"/>
  <c r="B1937" i="3"/>
  <c r="G1937" i="3" s="1"/>
  <c r="B1953" i="3"/>
  <c r="G1953" i="3" s="1"/>
  <c r="B1969" i="3"/>
  <c r="G1969" i="3" s="1"/>
  <c r="B1985" i="3"/>
  <c r="G1985" i="3" s="1"/>
  <c r="B2001" i="3"/>
  <c r="G2001" i="3" s="1"/>
  <c r="B170" i="3"/>
  <c r="G170" i="3" s="1"/>
  <c r="B205" i="3"/>
  <c r="G205" i="3" s="1"/>
  <c r="B235" i="3"/>
  <c r="G235" i="3" s="1"/>
  <c r="B266" i="3"/>
  <c r="G266" i="3" s="1"/>
  <c r="B299" i="3"/>
  <c r="G299" i="3" s="1"/>
  <c r="B325" i="3"/>
  <c r="G325" i="3" s="1"/>
  <c r="B355" i="3"/>
  <c r="G355" i="3" s="1"/>
  <c r="B384" i="3"/>
  <c r="G384" i="3" s="1"/>
  <c r="B413" i="3"/>
  <c r="G413" i="3" s="1"/>
  <c r="B443" i="3"/>
  <c r="G443" i="3" s="1"/>
  <c r="B469" i="3"/>
  <c r="G469" i="3" s="1"/>
  <c r="B497" i="3"/>
  <c r="G497" i="3" s="1"/>
  <c r="B525" i="3"/>
  <c r="G525" i="3" s="1"/>
  <c r="B548" i="3"/>
  <c r="G548" i="3" s="1"/>
  <c r="B578" i="3"/>
  <c r="G578" i="3" s="1"/>
  <c r="B606" i="3"/>
  <c r="G606" i="3" s="1"/>
  <c r="B629" i="3"/>
  <c r="G629" i="3" s="1"/>
  <c r="B657" i="3"/>
  <c r="G657" i="3" s="1"/>
  <c r="B685" i="3"/>
  <c r="G685" i="3" s="1"/>
  <c r="B708" i="3"/>
  <c r="G708" i="3" s="1"/>
  <c r="B736" i="3"/>
  <c r="G736" i="3" s="1"/>
  <c r="B766" i="3"/>
  <c r="G766" i="3" s="1"/>
  <c r="B789" i="3"/>
  <c r="G789" i="3" s="1"/>
  <c r="B817" i="3"/>
  <c r="G817" i="3" s="1"/>
  <c r="B845" i="3"/>
  <c r="G845" i="3" s="1"/>
  <c r="B868" i="3"/>
  <c r="G868" i="3" s="1"/>
  <c r="B895" i="3"/>
  <c r="G895" i="3" s="1"/>
  <c r="B917" i="3"/>
  <c r="G917" i="3" s="1"/>
  <c r="B944" i="3"/>
  <c r="G944" i="3" s="1"/>
  <c r="B970" i="3"/>
  <c r="G970" i="3" s="1"/>
  <c r="B993" i="3"/>
  <c r="G993" i="3" s="1"/>
  <c r="B1019" i="3"/>
  <c r="G1019" i="3" s="1"/>
  <c r="B1041" i="3"/>
  <c r="G1041" i="3" s="1"/>
  <c r="B1062" i="3"/>
  <c r="G1062" i="3" s="1"/>
  <c r="B1087" i="3"/>
  <c r="G1087" i="3" s="1"/>
  <c r="B1108" i="3"/>
  <c r="G1108" i="3" s="1"/>
  <c r="B1133" i="3"/>
  <c r="G1133" i="3" s="1"/>
  <c r="B1154" i="3"/>
  <c r="G1154" i="3" s="1"/>
  <c r="B1178" i="3"/>
  <c r="G1178" i="3" s="1"/>
  <c r="B1200" i="3"/>
  <c r="G1200" i="3" s="1"/>
  <c r="B1221" i="3"/>
  <c r="G1221" i="3" s="1"/>
  <c r="B1243" i="3"/>
  <c r="G1243" i="3" s="1"/>
  <c r="B1264" i="3"/>
  <c r="G1264" i="3" s="1"/>
  <c r="B1284" i="3"/>
  <c r="G1284" i="3" s="1"/>
  <c r="B1306" i="3"/>
  <c r="G1306" i="3" s="1"/>
  <c r="B1327" i="3"/>
  <c r="G1327" i="3" s="1"/>
  <c r="B1348" i="3"/>
  <c r="G1348" i="3" s="1"/>
  <c r="B1368" i="3"/>
  <c r="G1368" i="3" s="1"/>
  <c r="B1387" i="3"/>
  <c r="G1387" i="3" s="1"/>
  <c r="B1405" i="3"/>
  <c r="G1405" i="3" s="1"/>
  <c r="B1423" i="3"/>
  <c r="G1423" i="3" s="1"/>
  <c r="B1441" i="3"/>
  <c r="G1441" i="3" s="1"/>
  <c r="B1459" i="3"/>
  <c r="G1459" i="3" s="1"/>
  <c r="B1477" i="3"/>
  <c r="G1477" i="3" s="1"/>
  <c r="B1495" i="3"/>
  <c r="G1495" i="3" s="1"/>
  <c r="B1514" i="3"/>
  <c r="G1514" i="3" s="1"/>
  <c r="B1531" i="3"/>
  <c r="G1531" i="3" s="1"/>
  <c r="B1548" i="3"/>
  <c r="G1548" i="3" s="1"/>
  <c r="B1565" i="3"/>
  <c r="G1565" i="3" s="1"/>
  <c r="B1582" i="3"/>
  <c r="G1582" i="3" s="1"/>
  <c r="B1599" i="3"/>
  <c r="G1599" i="3" s="1"/>
  <c r="B1617" i="3"/>
  <c r="G1617" i="3" s="1"/>
  <c r="B1634" i="3"/>
  <c r="G1634" i="3" s="1"/>
  <c r="B1651" i="3"/>
  <c r="G1651" i="3" s="1"/>
  <c r="B1668" i="3"/>
  <c r="G1668" i="3" s="1"/>
  <c r="B1685" i="3"/>
  <c r="G1685" i="3" s="1"/>
  <c r="B1702" i="3"/>
  <c r="G1702" i="3" s="1"/>
  <c r="B1719" i="3"/>
  <c r="G1719" i="3" s="1"/>
  <c r="B1736" i="3"/>
  <c r="G1736" i="3" s="1"/>
  <c r="B1753" i="3"/>
  <c r="G1753" i="3" s="1"/>
  <c r="B1770" i="3"/>
  <c r="G1770" i="3" s="1"/>
  <c r="B1787" i="3"/>
  <c r="G1787" i="3" s="1"/>
  <c r="B1804" i="3"/>
  <c r="G1804" i="3" s="1"/>
  <c r="B1821" i="3"/>
  <c r="G1821" i="3" s="1"/>
  <c r="B1838" i="3"/>
  <c r="G1838" i="3" s="1"/>
  <c r="B1855" i="3"/>
  <c r="G1855" i="3" s="1"/>
  <c r="B1873" i="3"/>
  <c r="G1873" i="3" s="1"/>
  <c r="B1890" i="3"/>
  <c r="G1890" i="3" s="1"/>
  <c r="B1906" i="3"/>
  <c r="G1906" i="3" s="1"/>
  <c r="B1922" i="3"/>
  <c r="G1922" i="3" s="1"/>
  <c r="B1938" i="3"/>
  <c r="G1938" i="3" s="1"/>
  <c r="B1954" i="3"/>
  <c r="G1954" i="3" s="1"/>
  <c r="B1970" i="3"/>
  <c r="G1970" i="3" s="1"/>
  <c r="B1986" i="3"/>
  <c r="G1986" i="3" s="1"/>
  <c r="B2002" i="3"/>
  <c r="G2002" i="3" s="1"/>
  <c r="B178" i="3"/>
  <c r="G178" i="3" s="1"/>
  <c r="B209" i="3"/>
  <c r="G209" i="3" s="1"/>
  <c r="B240" i="3"/>
  <c r="G240" i="3" s="1"/>
  <c r="B273" i="3"/>
  <c r="G273" i="3" s="1"/>
  <c r="B305" i="3"/>
  <c r="G305" i="3" s="1"/>
  <c r="B335" i="3"/>
  <c r="G335" i="3" s="1"/>
  <c r="B363" i="3"/>
  <c r="G363" i="3" s="1"/>
  <c r="B394" i="3"/>
  <c r="G394" i="3" s="1"/>
  <c r="B419" i="3"/>
  <c r="G419" i="3" s="1"/>
  <c r="B449" i="3"/>
  <c r="G449" i="3" s="1"/>
  <c r="B478" i="3"/>
  <c r="G478" i="3" s="1"/>
  <c r="B501" i="3"/>
  <c r="G501" i="3" s="1"/>
  <c r="B531" i="3"/>
  <c r="G531" i="3" s="1"/>
  <c r="B559" i="3"/>
  <c r="G559" i="3" s="1"/>
  <c r="B586" i="3"/>
  <c r="G586" i="3" s="1"/>
  <c r="B610" i="3"/>
  <c r="G610" i="3" s="1"/>
  <c r="B638" i="3"/>
  <c r="G638" i="3" s="1"/>
  <c r="B661" i="3"/>
  <c r="G661" i="3" s="1"/>
  <c r="B689" i="3"/>
  <c r="G689" i="3" s="1"/>
  <c r="B719" i="3"/>
  <c r="G719" i="3" s="1"/>
  <c r="B746" i="3"/>
  <c r="G746" i="3" s="1"/>
  <c r="B770" i="3"/>
  <c r="G770" i="3" s="1"/>
  <c r="B798" i="3"/>
  <c r="G798" i="3" s="1"/>
  <c r="B821" i="3"/>
  <c r="G821" i="3" s="1"/>
  <c r="B849" i="3"/>
  <c r="G849" i="3" s="1"/>
  <c r="B877" i="3"/>
  <c r="G877" i="3" s="1"/>
  <c r="B899" i="3"/>
  <c r="G899" i="3" s="1"/>
  <c r="B927" i="3"/>
  <c r="G927" i="3" s="1"/>
  <c r="B949" i="3"/>
  <c r="G949" i="3" s="1"/>
  <c r="B976" i="3"/>
  <c r="G976" i="3" s="1"/>
  <c r="B1002" i="3"/>
  <c r="G1002" i="3" s="1"/>
  <c r="B1024" i="3"/>
  <c r="G1024" i="3" s="1"/>
  <c r="B1045" i="3"/>
  <c r="G1045" i="3" s="1"/>
  <c r="B1070" i="3"/>
  <c r="G1070" i="3" s="1"/>
  <c r="B1091" i="3"/>
  <c r="G1091" i="3" s="1"/>
  <c r="B1115" i="3"/>
  <c r="G1115" i="3" s="1"/>
  <c r="B1137" i="3"/>
  <c r="G1137" i="3" s="1"/>
  <c r="B1158" i="3"/>
  <c r="G1158" i="3" s="1"/>
  <c r="B1183" i="3"/>
  <c r="G1183" i="3" s="1"/>
  <c r="B1204" i="3"/>
  <c r="G1204" i="3" s="1"/>
  <c r="B1227" i="3"/>
  <c r="G1227" i="3" s="1"/>
  <c r="B1248" i="3"/>
  <c r="G1248" i="3" s="1"/>
  <c r="B1269" i="3"/>
  <c r="G1269" i="3" s="1"/>
  <c r="B1291" i="3"/>
  <c r="G1291" i="3" s="1"/>
  <c r="B1312" i="3"/>
  <c r="G1312" i="3" s="1"/>
  <c r="B1332" i="3"/>
  <c r="G1332" i="3" s="1"/>
  <c r="B1354" i="3"/>
  <c r="G1354" i="3" s="1"/>
  <c r="B1373" i="3"/>
  <c r="G1373" i="3" s="1"/>
  <c r="B180" i="3"/>
  <c r="G180" i="3" s="1"/>
  <c r="B211" i="3"/>
  <c r="G211" i="3" s="1"/>
  <c r="B244" i="3"/>
  <c r="G244" i="3" s="1"/>
  <c r="B275" i="3"/>
  <c r="G275" i="3" s="1"/>
  <c r="B307" i="3"/>
  <c r="G307" i="3" s="1"/>
  <c r="B337" i="3"/>
  <c r="G337" i="3" s="1"/>
  <c r="B366" i="3"/>
  <c r="G366" i="3" s="1"/>
  <c r="B397" i="3"/>
  <c r="G397" i="3" s="1"/>
  <c r="B426" i="3"/>
  <c r="G426" i="3" s="1"/>
  <c r="B451" i="3"/>
  <c r="G451" i="3" s="1"/>
  <c r="B480" i="3"/>
  <c r="G480" i="3" s="1"/>
  <c r="B510" i="3"/>
  <c r="G510" i="3" s="1"/>
  <c r="B533" i="3"/>
  <c r="G533" i="3" s="1"/>
  <c r="B561" i="3"/>
  <c r="G561" i="3" s="1"/>
  <c r="B589" i="3"/>
  <c r="G589" i="3" s="1"/>
  <c r="B612" i="3"/>
  <c r="G612" i="3" s="1"/>
  <c r="B640" i="3"/>
  <c r="G640" i="3" s="1"/>
  <c r="B667" i="3"/>
  <c r="G667" i="3" s="1"/>
  <c r="B693" i="3"/>
  <c r="G693" i="3" s="1"/>
  <c r="B721" i="3"/>
  <c r="G721" i="3" s="1"/>
  <c r="B749" i="3"/>
  <c r="G749" i="3" s="1"/>
  <c r="B772" i="3"/>
  <c r="G772" i="3" s="1"/>
  <c r="B800" i="3"/>
  <c r="G800" i="3" s="1"/>
  <c r="B827" i="3"/>
  <c r="G827" i="3" s="1"/>
  <c r="B851" i="3"/>
  <c r="G851" i="3" s="1"/>
  <c r="B880" i="3"/>
  <c r="G880" i="3" s="1"/>
  <c r="B906" i="3"/>
  <c r="G906" i="3" s="1"/>
  <c r="B929" i="3"/>
  <c r="G929" i="3" s="1"/>
  <c r="B955" i="3"/>
  <c r="G955" i="3" s="1"/>
  <c r="B978" i="3"/>
  <c r="G978" i="3" s="1"/>
  <c r="B1005" i="3"/>
  <c r="G1005" i="3" s="1"/>
  <c r="B1026" i="3"/>
  <c r="G1026" i="3" s="1"/>
  <c r="B1050" i="3"/>
  <c r="G1050" i="3" s="1"/>
  <c r="B1072" i="3"/>
  <c r="G1072" i="3" s="1"/>
  <c r="B1093" i="3"/>
  <c r="G1093" i="3" s="1"/>
  <c r="B1118" i="3"/>
  <c r="G1118" i="3" s="1"/>
  <c r="B1139" i="3"/>
  <c r="G1139" i="3" s="1"/>
  <c r="B1163" i="3"/>
  <c r="G1163" i="3" s="1"/>
  <c r="B1185" i="3"/>
  <c r="G1185" i="3" s="1"/>
  <c r="B1206" i="3"/>
  <c r="G1206" i="3" s="1"/>
  <c r="B212" i="3"/>
  <c r="G212" i="3" s="1"/>
  <c r="B257" i="3"/>
  <c r="G257" i="3" s="1"/>
  <c r="B306" i="3"/>
  <c r="G306" i="3" s="1"/>
  <c r="B349" i="3"/>
  <c r="G349" i="3" s="1"/>
  <c r="B387" i="3"/>
  <c r="G387" i="3" s="1"/>
  <c r="B431" i="3"/>
  <c r="G431" i="3" s="1"/>
  <c r="B475" i="3"/>
  <c r="G475" i="3" s="1"/>
  <c r="B513" i="3"/>
  <c r="G513" i="3" s="1"/>
  <c r="B549" i="3"/>
  <c r="G549" i="3" s="1"/>
  <c r="B591" i="3"/>
  <c r="G591" i="3" s="1"/>
  <c r="B626" i="3"/>
  <c r="G626" i="3" s="1"/>
  <c r="B669" i="3"/>
  <c r="G669" i="3" s="1"/>
  <c r="B704" i="3"/>
  <c r="G704" i="3" s="1"/>
  <c r="B747" i="3"/>
  <c r="G747" i="3" s="1"/>
  <c r="B782" i="3"/>
  <c r="G782" i="3" s="1"/>
  <c r="B820" i="3"/>
  <c r="G820" i="3" s="1"/>
  <c r="B862" i="3"/>
  <c r="G862" i="3" s="1"/>
  <c r="B897" i="3"/>
  <c r="G897" i="3" s="1"/>
  <c r="B932" i="3"/>
  <c r="G932" i="3" s="1"/>
  <c r="B971" i="3"/>
  <c r="G971" i="3" s="1"/>
  <c r="B1007" i="3"/>
  <c r="G1007" i="3" s="1"/>
  <c r="B1037" i="3"/>
  <c r="G1037" i="3" s="1"/>
  <c r="B1073" i="3"/>
  <c r="G1073" i="3" s="1"/>
  <c r="B1104" i="3"/>
  <c r="G1104" i="3" s="1"/>
  <c r="B1138" i="3"/>
  <c r="G1138" i="3" s="1"/>
  <c r="B1170" i="3"/>
  <c r="G1170" i="3" s="1"/>
  <c r="B1203" i="3"/>
  <c r="G1203" i="3" s="1"/>
  <c r="B1234" i="3"/>
  <c r="G1234" i="3" s="1"/>
  <c r="B1261" i="3"/>
  <c r="G1261" i="3" s="1"/>
  <c r="B1293" i="3"/>
  <c r="G1293" i="3" s="1"/>
  <c r="B1317" i="3"/>
  <c r="G1317" i="3" s="1"/>
  <c r="B1344" i="3"/>
  <c r="G1344" i="3" s="1"/>
  <c r="B1374" i="3"/>
  <c r="G1374" i="3" s="1"/>
  <c r="B1395" i="3"/>
  <c r="G1395" i="3" s="1"/>
  <c r="B1416" i="3"/>
  <c r="G1416" i="3" s="1"/>
  <c r="B1442" i="3"/>
  <c r="G1442" i="3" s="1"/>
  <c r="B1463" i="3"/>
  <c r="G1463" i="3" s="1"/>
  <c r="B1485" i="3"/>
  <c r="G1485" i="3" s="1"/>
  <c r="B1507" i="3"/>
  <c r="G1507" i="3" s="1"/>
  <c r="B1528" i="3"/>
  <c r="G1528" i="3" s="1"/>
  <c r="B1551" i="3"/>
  <c r="G1551" i="3" s="1"/>
  <c r="B1572" i="3"/>
  <c r="G1572" i="3" s="1"/>
  <c r="B1592" i="3"/>
  <c r="G1592" i="3" s="1"/>
  <c r="B1612" i="3"/>
  <c r="G1612" i="3" s="1"/>
  <c r="B1636" i="3"/>
  <c r="G1636" i="3" s="1"/>
  <c r="B1656" i="3"/>
  <c r="G1656" i="3" s="1"/>
  <c r="B1676" i="3"/>
  <c r="G1676" i="3" s="1"/>
  <c r="B1697" i="3"/>
  <c r="G1697" i="3" s="1"/>
  <c r="B1720" i="3"/>
  <c r="G1720" i="3" s="1"/>
  <c r="B1740" i="3"/>
  <c r="G1740" i="3" s="1"/>
  <c r="B1761" i="3"/>
  <c r="G1761" i="3" s="1"/>
  <c r="B1781" i="3"/>
  <c r="G1781" i="3" s="1"/>
  <c r="B1801" i="3"/>
  <c r="G1801" i="3" s="1"/>
  <c r="B1825" i="3"/>
  <c r="G1825" i="3" s="1"/>
  <c r="B1845" i="3"/>
  <c r="G1845" i="3" s="1"/>
  <c r="B1865" i="3"/>
  <c r="G1865" i="3" s="1"/>
  <c r="B1885" i="3"/>
  <c r="G1885" i="3" s="1"/>
  <c r="B1908" i="3"/>
  <c r="G1908" i="3" s="1"/>
  <c r="B1927" i="3"/>
  <c r="G1927" i="3" s="1"/>
  <c r="B1946" i="3"/>
  <c r="G1946" i="3" s="1"/>
  <c r="B1965" i="3"/>
  <c r="G1965" i="3" s="1"/>
  <c r="B1987" i="3"/>
  <c r="G1987" i="3" s="1"/>
  <c r="B2006" i="3"/>
  <c r="G2006" i="3" s="1"/>
  <c r="B2023" i="3"/>
  <c r="G2023" i="3" s="1"/>
  <c r="B2040" i="3"/>
  <c r="G2040" i="3" s="1"/>
  <c r="B2057" i="3"/>
  <c r="G2057" i="3" s="1"/>
  <c r="B2074" i="3"/>
  <c r="G2074" i="3" s="1"/>
  <c r="B2091" i="3"/>
  <c r="G2091" i="3" s="1"/>
  <c r="B2108" i="3"/>
  <c r="G2108" i="3" s="1"/>
  <c r="B2125" i="3"/>
  <c r="G2125" i="3" s="1"/>
  <c r="B2142" i="3"/>
  <c r="G2142" i="3" s="1"/>
  <c r="B2159" i="3"/>
  <c r="G2159" i="3" s="1"/>
  <c r="B2177" i="3"/>
  <c r="G2177" i="3" s="1"/>
  <c r="B2194" i="3"/>
  <c r="G2194" i="3" s="1"/>
  <c r="B2211" i="3"/>
  <c r="G2211" i="3" s="1"/>
  <c r="B2228" i="3"/>
  <c r="G2228" i="3" s="1"/>
  <c r="B2245" i="3"/>
  <c r="G2245" i="3" s="1"/>
  <c r="B2262" i="3"/>
  <c r="G2262" i="3" s="1"/>
  <c r="B2279" i="3"/>
  <c r="G2279" i="3" s="1"/>
  <c r="B2296" i="3"/>
  <c r="G2296" i="3" s="1"/>
  <c r="B2313" i="3"/>
  <c r="G2313" i="3" s="1"/>
  <c r="B2330" i="3"/>
  <c r="G2330" i="3" s="1"/>
  <c r="B2347" i="3"/>
  <c r="G2347" i="3" s="1"/>
  <c r="B2364" i="3"/>
  <c r="G2364" i="3" s="1"/>
  <c r="B2381" i="3"/>
  <c r="G2381" i="3" s="1"/>
  <c r="B2398" i="3"/>
  <c r="G2398" i="3" s="1"/>
  <c r="B2415" i="3"/>
  <c r="G2415" i="3" s="1"/>
  <c r="B2433" i="3"/>
  <c r="G2433" i="3" s="1"/>
  <c r="B2450" i="3"/>
  <c r="G2450" i="3" s="1"/>
  <c r="B2467" i="3"/>
  <c r="G2467" i="3" s="1"/>
  <c r="B2484" i="3"/>
  <c r="G2484" i="3" s="1"/>
  <c r="B2501" i="3"/>
  <c r="G2501" i="3" s="1"/>
  <c r="B2518" i="3"/>
  <c r="G2518" i="3" s="1"/>
  <c r="B2535" i="3"/>
  <c r="G2535" i="3" s="1"/>
  <c r="B2552" i="3"/>
  <c r="G2552" i="3" s="1"/>
  <c r="B2568" i="3"/>
  <c r="G2568" i="3" s="1"/>
  <c r="B2584" i="3"/>
  <c r="G2584" i="3" s="1"/>
  <c r="B2600" i="3"/>
  <c r="G2600" i="3" s="1"/>
  <c r="B2616" i="3"/>
  <c r="G2616" i="3" s="1"/>
  <c r="B2632" i="3"/>
  <c r="G2632" i="3" s="1"/>
  <c r="B2648" i="3"/>
  <c r="G2648" i="3" s="1"/>
  <c r="B2664" i="3"/>
  <c r="G2664" i="3" s="1"/>
  <c r="B2680" i="3"/>
  <c r="G2680" i="3" s="1"/>
  <c r="B2696" i="3"/>
  <c r="G2696" i="3" s="1"/>
  <c r="B2712" i="3"/>
  <c r="G2712" i="3" s="1"/>
  <c r="B2728" i="3"/>
  <c r="G2728" i="3" s="1"/>
  <c r="B2744" i="3"/>
  <c r="G2744" i="3" s="1"/>
  <c r="B174" i="3"/>
  <c r="G174" i="3" s="1"/>
  <c r="B218" i="3"/>
  <c r="G218" i="3" s="1"/>
  <c r="B258" i="3"/>
  <c r="G258" i="3" s="1"/>
  <c r="B308" i="3"/>
  <c r="G308" i="3" s="1"/>
  <c r="B350" i="3"/>
  <c r="G350" i="3" s="1"/>
  <c r="B395" i="3"/>
  <c r="G395" i="3" s="1"/>
  <c r="B432" i="3"/>
  <c r="G432" i="3" s="1"/>
  <c r="B477" i="3"/>
  <c r="G477" i="3" s="1"/>
  <c r="B514" i="3"/>
  <c r="G514" i="3" s="1"/>
  <c r="B557" i="3"/>
  <c r="G557" i="3" s="1"/>
  <c r="B592" i="3"/>
  <c r="G592" i="3" s="1"/>
  <c r="B634" i="3"/>
  <c r="G634" i="3" s="1"/>
  <c r="B672" i="3"/>
  <c r="G672" i="3" s="1"/>
  <c r="B705" i="3"/>
  <c r="G705" i="3" s="1"/>
  <c r="B750" i="3"/>
  <c r="G750" i="3" s="1"/>
  <c r="B783" i="3"/>
  <c r="G783" i="3" s="1"/>
  <c r="B826" i="3"/>
  <c r="G826" i="3" s="1"/>
  <c r="B863" i="3"/>
  <c r="G863" i="3" s="1"/>
  <c r="B898" i="3"/>
  <c r="G898" i="3" s="1"/>
  <c r="B933" i="3"/>
  <c r="G933" i="3" s="1"/>
  <c r="B974" i="3"/>
  <c r="G974" i="3" s="1"/>
  <c r="B1008" i="3"/>
  <c r="G1008" i="3" s="1"/>
  <c r="B1042" i="3"/>
  <c r="G1042" i="3" s="1"/>
  <c r="B1074" i="3"/>
  <c r="G1074" i="3" s="1"/>
  <c r="B1105" i="3"/>
  <c r="G1105" i="3" s="1"/>
  <c r="B1140" i="3"/>
  <c r="G1140" i="3" s="1"/>
  <c r="B1171" i="3"/>
  <c r="G1171" i="3" s="1"/>
  <c r="B1205" i="3"/>
  <c r="G1205" i="3" s="1"/>
  <c r="B1235" i="3"/>
  <c r="G1235" i="3" s="1"/>
  <c r="B1265" i="3"/>
  <c r="G1265" i="3" s="1"/>
  <c r="B1294" i="3"/>
  <c r="G1294" i="3" s="1"/>
  <c r="B1318" i="3"/>
  <c r="G1318" i="3" s="1"/>
  <c r="B1349" i="3"/>
  <c r="G1349" i="3" s="1"/>
  <c r="B1375" i="3"/>
  <c r="G1375" i="3" s="1"/>
  <c r="B1396" i="3"/>
  <c r="G1396" i="3" s="1"/>
  <c r="B1419" i="3"/>
  <c r="G1419" i="3" s="1"/>
  <c r="B1443" i="3"/>
  <c r="G1443" i="3" s="1"/>
  <c r="B1464" i="3"/>
  <c r="G1464" i="3" s="1"/>
  <c r="B1487" i="3"/>
  <c r="G1487" i="3" s="1"/>
  <c r="B1508" i="3"/>
  <c r="G1508" i="3" s="1"/>
  <c r="B1532" i="3"/>
  <c r="G1532" i="3" s="1"/>
  <c r="B1553" i="3"/>
  <c r="G1553" i="3" s="1"/>
  <c r="B1573" i="3"/>
  <c r="G1573" i="3" s="1"/>
  <c r="B1593" i="3"/>
  <c r="G1593" i="3" s="1"/>
  <c r="B1613" i="3"/>
  <c r="G1613" i="3" s="1"/>
  <c r="B1637" i="3"/>
  <c r="G1637" i="3" s="1"/>
  <c r="B1657" i="3"/>
  <c r="G1657" i="3" s="1"/>
  <c r="B1677" i="3"/>
  <c r="G1677" i="3" s="1"/>
  <c r="B1698" i="3"/>
  <c r="G1698" i="3" s="1"/>
  <c r="B1721" i="3"/>
  <c r="G1721" i="3" s="1"/>
  <c r="B1741" i="3"/>
  <c r="G1741" i="3" s="1"/>
  <c r="B1762" i="3"/>
  <c r="G1762" i="3" s="1"/>
  <c r="B1782" i="3"/>
  <c r="G1782" i="3" s="1"/>
  <c r="B1805" i="3"/>
  <c r="G1805" i="3" s="1"/>
  <c r="B1826" i="3"/>
  <c r="G1826" i="3" s="1"/>
  <c r="B1846" i="3"/>
  <c r="G1846" i="3" s="1"/>
  <c r="B1866" i="3"/>
  <c r="G1866" i="3" s="1"/>
  <c r="B1886" i="3"/>
  <c r="G1886" i="3" s="1"/>
  <c r="B1909" i="3"/>
  <c r="G1909" i="3" s="1"/>
  <c r="B1928" i="3"/>
  <c r="G1928" i="3" s="1"/>
  <c r="B1947" i="3"/>
  <c r="G1947" i="3" s="1"/>
  <c r="B1966" i="3"/>
  <c r="G1966" i="3" s="1"/>
  <c r="B1988" i="3"/>
  <c r="G1988" i="3" s="1"/>
  <c r="B2007" i="3"/>
  <c r="G2007" i="3" s="1"/>
  <c r="B2024" i="3"/>
  <c r="G2024" i="3" s="1"/>
  <c r="B2041" i="3"/>
  <c r="G2041" i="3" s="1"/>
  <c r="B2058" i="3"/>
  <c r="G2058" i="3" s="1"/>
  <c r="B2075" i="3"/>
  <c r="G2075" i="3" s="1"/>
  <c r="B2092" i="3"/>
  <c r="G2092" i="3" s="1"/>
  <c r="B2109" i="3"/>
  <c r="G2109" i="3" s="1"/>
  <c r="B2126" i="3"/>
  <c r="G2126" i="3" s="1"/>
  <c r="B2143" i="3"/>
  <c r="G2143" i="3" s="1"/>
  <c r="B2161" i="3"/>
  <c r="G2161" i="3" s="1"/>
  <c r="B2178" i="3"/>
  <c r="G2178" i="3" s="1"/>
  <c r="B2195" i="3"/>
  <c r="G2195" i="3" s="1"/>
  <c r="B2212" i="3"/>
  <c r="G2212" i="3" s="1"/>
  <c r="B2229" i="3"/>
  <c r="G2229" i="3" s="1"/>
  <c r="B2246" i="3"/>
  <c r="G2246" i="3" s="1"/>
  <c r="B2263" i="3"/>
  <c r="G2263" i="3" s="1"/>
  <c r="B2280" i="3"/>
  <c r="G2280" i="3" s="1"/>
  <c r="B2297" i="3"/>
  <c r="G2297" i="3" s="1"/>
  <c r="B2314" i="3"/>
  <c r="G2314" i="3" s="1"/>
  <c r="B2331" i="3"/>
  <c r="G2331" i="3" s="1"/>
  <c r="B2348" i="3"/>
  <c r="G2348" i="3" s="1"/>
  <c r="B175" i="3"/>
  <c r="G175" i="3" s="1"/>
  <c r="B222" i="3"/>
  <c r="G222" i="3" s="1"/>
  <c r="B267" i="3"/>
  <c r="G267" i="3" s="1"/>
  <c r="B314" i="3"/>
  <c r="G314" i="3" s="1"/>
  <c r="B351" i="3"/>
  <c r="G351" i="3" s="1"/>
  <c r="B398" i="3"/>
  <c r="G398" i="3" s="1"/>
  <c r="B433" i="3"/>
  <c r="G433" i="3" s="1"/>
  <c r="B479" i="3"/>
  <c r="G479" i="3" s="1"/>
  <c r="B515" i="3"/>
  <c r="G515" i="3" s="1"/>
  <c r="B558" i="3"/>
  <c r="G558" i="3" s="1"/>
  <c r="B593" i="3"/>
  <c r="G593" i="3" s="1"/>
  <c r="B635" i="3"/>
  <c r="G635" i="3" s="1"/>
  <c r="B673" i="3"/>
  <c r="G673" i="3" s="1"/>
  <c r="B709" i="3"/>
  <c r="G709" i="3" s="1"/>
  <c r="B751" i="3"/>
  <c r="G751" i="3" s="1"/>
  <c r="B784" i="3"/>
  <c r="G784" i="3" s="1"/>
  <c r="B829" i="3"/>
  <c r="G829" i="3" s="1"/>
  <c r="B864" i="3"/>
  <c r="G864" i="3" s="1"/>
  <c r="B901" i="3"/>
  <c r="G901" i="3" s="1"/>
  <c r="B938" i="3"/>
  <c r="G938" i="3" s="1"/>
  <c r="B975" i="3"/>
  <c r="G975" i="3" s="1"/>
  <c r="B1009" i="3"/>
  <c r="G1009" i="3" s="1"/>
  <c r="B1043" i="3"/>
  <c r="G1043" i="3" s="1"/>
  <c r="B1075" i="3"/>
  <c r="G1075" i="3" s="1"/>
  <c r="B1109" i="3"/>
  <c r="G1109" i="3" s="1"/>
  <c r="B1141" i="3"/>
  <c r="G1141" i="3" s="1"/>
  <c r="B1172" i="3"/>
  <c r="G1172" i="3" s="1"/>
  <c r="B1211" i="3"/>
  <c r="G1211" i="3" s="1"/>
  <c r="B1236" i="3"/>
  <c r="G1236" i="3" s="1"/>
  <c r="B1266" i="3"/>
  <c r="G1266" i="3" s="1"/>
  <c r="B1295" i="3"/>
  <c r="G1295" i="3" s="1"/>
  <c r="B1320" i="3"/>
  <c r="G1320" i="3" s="1"/>
  <c r="B1350" i="3"/>
  <c r="G1350" i="3" s="1"/>
  <c r="B1376" i="3"/>
  <c r="G1376" i="3" s="1"/>
  <c r="B1397" i="3"/>
  <c r="G1397" i="3" s="1"/>
  <c r="B1420" i="3"/>
  <c r="G1420" i="3" s="1"/>
  <c r="B1444" i="3"/>
  <c r="G1444" i="3" s="1"/>
  <c r="B1466" i="3"/>
  <c r="G1466" i="3" s="1"/>
  <c r="B1488" i="3"/>
  <c r="G1488" i="3" s="1"/>
  <c r="B1509" i="3"/>
  <c r="G1509" i="3" s="1"/>
  <c r="B1533" i="3"/>
  <c r="G1533" i="3" s="1"/>
  <c r="B1554" i="3"/>
  <c r="G1554" i="3" s="1"/>
  <c r="B1574" i="3"/>
  <c r="G1574" i="3" s="1"/>
  <c r="B1594" i="3"/>
  <c r="G1594" i="3" s="1"/>
  <c r="B1618" i="3"/>
  <c r="G1618" i="3" s="1"/>
  <c r="B1638" i="3"/>
  <c r="G1638" i="3" s="1"/>
  <c r="B1658" i="3"/>
  <c r="G1658" i="3" s="1"/>
  <c r="B1678" i="3"/>
  <c r="G1678" i="3" s="1"/>
  <c r="B1699" i="3"/>
  <c r="G1699" i="3" s="1"/>
  <c r="B1722" i="3"/>
  <c r="G1722" i="3" s="1"/>
  <c r="B1742" i="3"/>
  <c r="G1742" i="3" s="1"/>
  <c r="B1763" i="3"/>
  <c r="G1763" i="3" s="1"/>
  <c r="B1783" i="3"/>
  <c r="G1783" i="3" s="1"/>
  <c r="B1806" i="3"/>
  <c r="G1806" i="3" s="1"/>
  <c r="B1827" i="3"/>
  <c r="G1827" i="3" s="1"/>
  <c r="B1847" i="3"/>
  <c r="G1847" i="3" s="1"/>
  <c r="B1867" i="3"/>
  <c r="G1867" i="3" s="1"/>
  <c r="B1891" i="3"/>
  <c r="G1891" i="3" s="1"/>
  <c r="B1910" i="3"/>
  <c r="G1910" i="3" s="1"/>
  <c r="B1929" i="3"/>
  <c r="G1929" i="3" s="1"/>
  <c r="B1948" i="3"/>
  <c r="G1948" i="3" s="1"/>
  <c r="B1967" i="3"/>
  <c r="G1967" i="3" s="1"/>
  <c r="B1989" i="3"/>
  <c r="G1989" i="3" s="1"/>
  <c r="B2008" i="3"/>
  <c r="G2008" i="3" s="1"/>
  <c r="B2025" i="3"/>
  <c r="G2025" i="3" s="1"/>
  <c r="B2042" i="3"/>
  <c r="G2042" i="3" s="1"/>
  <c r="B2059" i="3"/>
  <c r="G2059" i="3" s="1"/>
  <c r="B2076" i="3"/>
  <c r="G2076" i="3" s="1"/>
  <c r="B2093" i="3"/>
  <c r="G2093" i="3" s="1"/>
  <c r="B2110" i="3"/>
  <c r="G2110" i="3" s="1"/>
  <c r="B2127" i="3"/>
  <c r="G2127" i="3" s="1"/>
  <c r="B2145" i="3"/>
  <c r="G2145" i="3" s="1"/>
  <c r="B2162" i="3"/>
  <c r="G2162" i="3" s="1"/>
  <c r="B2179" i="3"/>
  <c r="G2179" i="3" s="1"/>
  <c r="B2196" i="3"/>
  <c r="G2196" i="3" s="1"/>
  <c r="B2213" i="3"/>
  <c r="G2213" i="3" s="1"/>
  <c r="B2230" i="3"/>
  <c r="G2230" i="3" s="1"/>
  <c r="B2247" i="3"/>
  <c r="G2247" i="3" s="1"/>
  <c r="B2264" i="3"/>
  <c r="G2264" i="3" s="1"/>
  <c r="B2281" i="3"/>
  <c r="G2281" i="3" s="1"/>
  <c r="B2298" i="3"/>
  <c r="G2298" i="3" s="1"/>
  <c r="B2315" i="3"/>
  <c r="G2315" i="3" s="1"/>
  <c r="B2332" i="3"/>
  <c r="G2332" i="3" s="1"/>
  <c r="B2349" i="3"/>
  <c r="G2349" i="3" s="1"/>
  <c r="B2366" i="3"/>
  <c r="G2366" i="3" s="1"/>
  <c r="B2383" i="3"/>
  <c r="G2383" i="3" s="1"/>
  <c r="B2401" i="3"/>
  <c r="G2401" i="3" s="1"/>
  <c r="B2418" i="3"/>
  <c r="G2418" i="3" s="1"/>
  <c r="B177" i="3"/>
  <c r="G177" i="3" s="1"/>
  <c r="B223" i="3"/>
  <c r="G223" i="3" s="1"/>
  <c r="B269" i="3"/>
  <c r="G269" i="3" s="1"/>
  <c r="B315" i="3"/>
  <c r="G315" i="3" s="1"/>
  <c r="B356" i="3"/>
  <c r="G356" i="3" s="1"/>
  <c r="B400" i="3"/>
  <c r="G400" i="3" s="1"/>
  <c r="B434" i="3"/>
  <c r="G434" i="3" s="1"/>
  <c r="B481" i="3"/>
  <c r="G481" i="3" s="1"/>
  <c r="B516" i="3"/>
  <c r="G516" i="3" s="1"/>
  <c r="B560" i="3"/>
  <c r="G560" i="3" s="1"/>
  <c r="B594" i="3"/>
  <c r="G594" i="3" s="1"/>
  <c r="B637" i="3"/>
  <c r="G637" i="3" s="1"/>
  <c r="B674" i="3"/>
  <c r="G674" i="3" s="1"/>
  <c r="B714" i="3"/>
  <c r="G714" i="3" s="1"/>
  <c r="B752" i="3"/>
  <c r="G752" i="3" s="1"/>
  <c r="B794" i="3"/>
  <c r="G794" i="3" s="1"/>
  <c r="B830" i="3"/>
  <c r="G830" i="3" s="1"/>
  <c r="B865" i="3"/>
  <c r="G865" i="3" s="1"/>
  <c r="B907" i="3"/>
  <c r="G907" i="3" s="1"/>
  <c r="B939" i="3"/>
  <c r="G939" i="3" s="1"/>
  <c r="B977" i="3"/>
  <c r="G977" i="3" s="1"/>
  <c r="B1010" i="3"/>
  <c r="G1010" i="3" s="1"/>
  <c r="B1044" i="3"/>
  <c r="G1044" i="3" s="1"/>
  <c r="B1076" i="3"/>
  <c r="G1076" i="3" s="1"/>
  <c r="B1110" i="3"/>
  <c r="G1110" i="3" s="1"/>
  <c r="B1142" i="3"/>
  <c r="G1142" i="3" s="1"/>
  <c r="B1179" i="3"/>
  <c r="G1179" i="3" s="1"/>
  <c r="B1213" i="3"/>
  <c r="G1213" i="3" s="1"/>
  <c r="B1237" i="3"/>
  <c r="G1237" i="3" s="1"/>
  <c r="B1267" i="3"/>
  <c r="G1267" i="3" s="1"/>
  <c r="B1296" i="3"/>
  <c r="G1296" i="3" s="1"/>
  <c r="B1322" i="3"/>
  <c r="G1322" i="3" s="1"/>
  <c r="B1352" i="3"/>
  <c r="G1352" i="3" s="1"/>
  <c r="B1377" i="3"/>
  <c r="G1377" i="3" s="1"/>
  <c r="B1398" i="3"/>
  <c r="G1398" i="3" s="1"/>
  <c r="B1424" i="3"/>
  <c r="G1424" i="3" s="1"/>
  <c r="B1445" i="3"/>
  <c r="G1445" i="3" s="1"/>
  <c r="B1467" i="3"/>
  <c r="G1467" i="3" s="1"/>
  <c r="B1489" i="3"/>
  <c r="G1489" i="3" s="1"/>
  <c r="B1510" i="3"/>
  <c r="G1510" i="3" s="1"/>
  <c r="B1534" i="3"/>
  <c r="G1534" i="3" s="1"/>
  <c r="B1555" i="3"/>
  <c r="G1555" i="3" s="1"/>
  <c r="B1575" i="3"/>
  <c r="G1575" i="3" s="1"/>
  <c r="B1595" i="3"/>
  <c r="G1595" i="3" s="1"/>
  <c r="B1619" i="3"/>
  <c r="G1619" i="3" s="1"/>
  <c r="B1639" i="3"/>
  <c r="G1639" i="3" s="1"/>
  <c r="B1659" i="3"/>
  <c r="G1659" i="3" s="1"/>
  <c r="B1679" i="3"/>
  <c r="G1679" i="3" s="1"/>
  <c r="B1703" i="3"/>
  <c r="G1703" i="3" s="1"/>
  <c r="B1723" i="3"/>
  <c r="G1723" i="3" s="1"/>
  <c r="B1743" i="3"/>
  <c r="G1743" i="3" s="1"/>
  <c r="B1764" i="3"/>
  <c r="G1764" i="3" s="1"/>
  <c r="B1784" i="3"/>
  <c r="G1784" i="3" s="1"/>
  <c r="B1807" i="3"/>
  <c r="G1807" i="3" s="1"/>
  <c r="B1828" i="3"/>
  <c r="G1828" i="3" s="1"/>
  <c r="B1848" i="3"/>
  <c r="G1848" i="3" s="1"/>
  <c r="B1868" i="3"/>
  <c r="G1868" i="3" s="1"/>
  <c r="B1892" i="3"/>
  <c r="G1892" i="3" s="1"/>
  <c r="B1911" i="3"/>
  <c r="G1911" i="3" s="1"/>
  <c r="B1930" i="3"/>
  <c r="G1930" i="3" s="1"/>
  <c r="B1949" i="3"/>
  <c r="G1949" i="3" s="1"/>
  <c r="B1971" i="3"/>
  <c r="G1971" i="3" s="1"/>
  <c r="B1990" i="3"/>
  <c r="G1990" i="3" s="1"/>
  <c r="B2009" i="3"/>
  <c r="G2009" i="3" s="1"/>
  <c r="B2026" i="3"/>
  <c r="G2026" i="3" s="1"/>
  <c r="B2043" i="3"/>
  <c r="G2043" i="3" s="1"/>
  <c r="B2060" i="3"/>
  <c r="G2060" i="3" s="1"/>
  <c r="B2077" i="3"/>
  <c r="G2077" i="3" s="1"/>
  <c r="B2094" i="3"/>
  <c r="G2094" i="3" s="1"/>
  <c r="B2111" i="3"/>
  <c r="G2111" i="3" s="1"/>
  <c r="B2129" i="3"/>
  <c r="G2129" i="3" s="1"/>
  <c r="B2146" i="3"/>
  <c r="G2146" i="3" s="1"/>
  <c r="B2163" i="3"/>
  <c r="G2163" i="3" s="1"/>
  <c r="B2180" i="3"/>
  <c r="G2180" i="3" s="1"/>
  <c r="B2197" i="3"/>
  <c r="G2197" i="3" s="1"/>
  <c r="B2214" i="3"/>
  <c r="G2214" i="3" s="1"/>
  <c r="B2231" i="3"/>
  <c r="G2231" i="3" s="1"/>
  <c r="B2248" i="3"/>
  <c r="G2248" i="3" s="1"/>
  <c r="B2265" i="3"/>
  <c r="G2265" i="3" s="1"/>
  <c r="B2282" i="3"/>
  <c r="G2282" i="3" s="1"/>
  <c r="B2299" i="3"/>
  <c r="G2299" i="3" s="1"/>
  <c r="B2316" i="3"/>
  <c r="G2316" i="3" s="1"/>
  <c r="B2333" i="3"/>
  <c r="G2333" i="3" s="1"/>
  <c r="B2350" i="3"/>
  <c r="G2350" i="3" s="1"/>
  <c r="B2367" i="3"/>
  <c r="G2367" i="3" s="1"/>
  <c r="B187" i="3"/>
  <c r="G187" i="3" s="1"/>
  <c r="B227" i="3"/>
  <c r="G227" i="3" s="1"/>
  <c r="B282" i="3"/>
  <c r="G282" i="3" s="1"/>
  <c r="B319" i="3"/>
  <c r="G319" i="3" s="1"/>
  <c r="B365" i="3"/>
  <c r="G365" i="3" s="1"/>
  <c r="B403" i="3"/>
  <c r="G403" i="3" s="1"/>
  <c r="B448" i="3"/>
  <c r="G448" i="3" s="1"/>
  <c r="B490" i="3"/>
  <c r="G490" i="3" s="1"/>
  <c r="B527" i="3"/>
  <c r="G527" i="3" s="1"/>
  <c r="B564" i="3"/>
  <c r="G564" i="3" s="1"/>
  <c r="B607" i="3"/>
  <c r="G607" i="3" s="1"/>
  <c r="B642" i="3"/>
  <c r="G642" i="3" s="1"/>
  <c r="B677" i="3"/>
  <c r="G677" i="3" s="1"/>
  <c r="B722" i="3"/>
  <c r="G722" i="3" s="1"/>
  <c r="B755" i="3"/>
  <c r="G755" i="3" s="1"/>
  <c r="B799" i="3"/>
  <c r="G799" i="3" s="1"/>
  <c r="B835" i="3"/>
  <c r="G835" i="3" s="1"/>
  <c r="B875" i="3"/>
  <c r="G875" i="3" s="1"/>
  <c r="B911" i="3"/>
  <c r="G911" i="3" s="1"/>
  <c r="B946" i="3"/>
  <c r="G946" i="3" s="1"/>
  <c r="B981" i="3"/>
  <c r="G981" i="3" s="1"/>
  <c r="B1021" i="3"/>
  <c r="G1021" i="3" s="1"/>
  <c r="B1053" i="3"/>
  <c r="G1053" i="3" s="1"/>
  <c r="B1083" i="3"/>
  <c r="G1083" i="3" s="1"/>
  <c r="B1119" i="3"/>
  <c r="G1119" i="3" s="1"/>
  <c r="B1150" i="3"/>
  <c r="G1150" i="3" s="1"/>
  <c r="B1184" i="3"/>
  <c r="G1184" i="3" s="1"/>
  <c r="B1216" i="3"/>
  <c r="G1216" i="3" s="1"/>
  <c r="B1246" i="3"/>
  <c r="G1246" i="3" s="1"/>
  <c r="B1274" i="3"/>
  <c r="G1274" i="3" s="1"/>
  <c r="B1299" i="3"/>
  <c r="G1299" i="3" s="1"/>
  <c r="B1330" i="3"/>
  <c r="G1330" i="3" s="1"/>
  <c r="B1358" i="3"/>
  <c r="G1358" i="3" s="1"/>
  <c r="B1380" i="3"/>
  <c r="G1380" i="3" s="1"/>
  <c r="B1406" i="3"/>
  <c r="G1406" i="3" s="1"/>
  <c r="B1427" i="3"/>
  <c r="G1427" i="3" s="1"/>
  <c r="B1448" i="3"/>
  <c r="G1448" i="3" s="1"/>
  <c r="B1471" i="3"/>
  <c r="G1471" i="3" s="1"/>
  <c r="B1492" i="3"/>
  <c r="G1492" i="3" s="1"/>
  <c r="B1517" i="3"/>
  <c r="G1517" i="3" s="1"/>
  <c r="B1538" i="3"/>
  <c r="G1538" i="3" s="1"/>
  <c r="B1558" i="3"/>
  <c r="G1558" i="3" s="1"/>
  <c r="B1578" i="3"/>
  <c r="G1578" i="3" s="1"/>
  <c r="B1602" i="3"/>
  <c r="G1602" i="3" s="1"/>
  <c r="B1622" i="3"/>
  <c r="G1622" i="3" s="1"/>
  <c r="B1642" i="3"/>
  <c r="G1642" i="3" s="1"/>
  <c r="B1662" i="3"/>
  <c r="G1662" i="3" s="1"/>
  <c r="B1686" i="3"/>
  <c r="G1686" i="3" s="1"/>
  <c r="B1706" i="3"/>
  <c r="G1706" i="3" s="1"/>
  <c r="B239" i="3"/>
  <c r="G239" i="3" s="1"/>
  <c r="B302" i="3"/>
  <c r="G302" i="3" s="1"/>
  <c r="B370" i="3"/>
  <c r="G370" i="3" s="1"/>
  <c r="B427" i="3"/>
  <c r="G427" i="3" s="1"/>
  <c r="B491" i="3"/>
  <c r="G491" i="3" s="1"/>
  <c r="B542" i="3"/>
  <c r="G542" i="3" s="1"/>
  <c r="B596" i="3"/>
  <c r="G596" i="3" s="1"/>
  <c r="B654" i="3"/>
  <c r="G654" i="3" s="1"/>
  <c r="B715" i="3"/>
  <c r="G715" i="3" s="1"/>
  <c r="B769" i="3"/>
  <c r="G769" i="3" s="1"/>
  <c r="B819" i="3"/>
  <c r="G819" i="3" s="1"/>
  <c r="B882" i="3"/>
  <c r="G882" i="3" s="1"/>
  <c r="B930" i="3"/>
  <c r="G930" i="3" s="1"/>
  <c r="B987" i="3"/>
  <c r="G987" i="3" s="1"/>
  <c r="B1030" i="3"/>
  <c r="G1030" i="3" s="1"/>
  <c r="B1088" i="3"/>
  <c r="G1088" i="3" s="1"/>
  <c r="B1126" i="3"/>
  <c r="G1126" i="3" s="1"/>
  <c r="B1182" i="3"/>
  <c r="G1182" i="3" s="1"/>
  <c r="B1226" i="3"/>
  <c r="G1226" i="3" s="1"/>
  <c r="B1270" i="3"/>
  <c r="G1270" i="3" s="1"/>
  <c r="B1310" i="3"/>
  <c r="G1310" i="3" s="1"/>
  <c r="B1343" i="3"/>
  <c r="G1343" i="3" s="1"/>
  <c r="B1388" i="3"/>
  <c r="G1388" i="3" s="1"/>
  <c r="B1414" i="3"/>
  <c r="G1414" i="3" s="1"/>
  <c r="B1451" i="3"/>
  <c r="G1451" i="3" s="1"/>
  <c r="B1482" i="3"/>
  <c r="G1482" i="3" s="1"/>
  <c r="B1518" i="3"/>
  <c r="G1518" i="3" s="1"/>
  <c r="B1544" i="3"/>
  <c r="G1544" i="3" s="1"/>
  <c r="B1577" i="3"/>
  <c r="G1577" i="3" s="1"/>
  <c r="B1607" i="3"/>
  <c r="G1607" i="3" s="1"/>
  <c r="B1640" i="3"/>
  <c r="G1640" i="3" s="1"/>
  <c r="B1670" i="3"/>
  <c r="G1670" i="3" s="1"/>
  <c r="B1695" i="3"/>
  <c r="G1695" i="3" s="1"/>
  <c r="B1729" i="3"/>
  <c r="G1729" i="3" s="1"/>
  <c r="B1756" i="3"/>
  <c r="G1756" i="3" s="1"/>
  <c r="B1788" i="3"/>
  <c r="G1788" i="3" s="1"/>
  <c r="B1813" i="3"/>
  <c r="G1813" i="3" s="1"/>
  <c r="B1841" i="3"/>
  <c r="G1841" i="3" s="1"/>
  <c r="B1869" i="3"/>
  <c r="G1869" i="3" s="1"/>
  <c r="B1897" i="3"/>
  <c r="G1897" i="3" s="1"/>
  <c r="B1923" i="3"/>
  <c r="G1923" i="3" s="1"/>
  <c r="B1950" i="3"/>
  <c r="G1950" i="3" s="1"/>
  <c r="B1976" i="3"/>
  <c r="G1976" i="3" s="1"/>
  <c r="B1999" i="3"/>
  <c r="G1999" i="3" s="1"/>
  <c r="B2027" i="3"/>
  <c r="G2027" i="3" s="1"/>
  <c r="B2049" i="3"/>
  <c r="G2049" i="3" s="1"/>
  <c r="B2070" i="3"/>
  <c r="G2070" i="3" s="1"/>
  <c r="B2095" i="3"/>
  <c r="G2095" i="3" s="1"/>
  <c r="B2117" i="3"/>
  <c r="G2117" i="3" s="1"/>
  <c r="B2138" i="3"/>
  <c r="G2138" i="3" s="1"/>
  <c r="B2164" i="3"/>
  <c r="G2164" i="3" s="1"/>
  <c r="B2185" i="3"/>
  <c r="G2185" i="3" s="1"/>
  <c r="B2206" i="3"/>
  <c r="G2206" i="3" s="1"/>
  <c r="B2232" i="3"/>
  <c r="G2232" i="3" s="1"/>
  <c r="B2253" i="3"/>
  <c r="G2253" i="3" s="1"/>
  <c r="B2275" i="3"/>
  <c r="G2275" i="3" s="1"/>
  <c r="B2300" i="3"/>
  <c r="G2300" i="3" s="1"/>
  <c r="B2322" i="3"/>
  <c r="G2322" i="3" s="1"/>
  <c r="B2343" i="3"/>
  <c r="G2343" i="3" s="1"/>
  <c r="B2365" i="3"/>
  <c r="G2365" i="3" s="1"/>
  <c r="B2387" i="3"/>
  <c r="G2387" i="3" s="1"/>
  <c r="B2406" i="3"/>
  <c r="G2406" i="3" s="1"/>
  <c r="B2425" i="3"/>
  <c r="G2425" i="3" s="1"/>
  <c r="B2443" i="3"/>
  <c r="G2443" i="3" s="1"/>
  <c r="B2461" i="3"/>
  <c r="G2461" i="3" s="1"/>
  <c r="B2479" i="3"/>
  <c r="G2479" i="3" s="1"/>
  <c r="B2498" i="3"/>
  <c r="G2498" i="3" s="1"/>
  <c r="B2516" i="3"/>
  <c r="G2516" i="3" s="1"/>
  <c r="B2534" i="3"/>
  <c r="G2534" i="3" s="1"/>
  <c r="B2553" i="3"/>
  <c r="G2553" i="3" s="1"/>
  <c r="B2570" i="3"/>
  <c r="G2570" i="3" s="1"/>
  <c r="B2587" i="3"/>
  <c r="G2587" i="3" s="1"/>
  <c r="B2604" i="3"/>
  <c r="G2604" i="3" s="1"/>
  <c r="B2621" i="3"/>
  <c r="G2621" i="3" s="1"/>
  <c r="B2638" i="3"/>
  <c r="G2638" i="3" s="1"/>
  <c r="B2655" i="3"/>
  <c r="G2655" i="3" s="1"/>
  <c r="B2672" i="3"/>
  <c r="G2672" i="3" s="1"/>
  <c r="B2689" i="3"/>
  <c r="G2689" i="3" s="1"/>
  <c r="B2706" i="3"/>
  <c r="G2706" i="3" s="1"/>
  <c r="B2723" i="3"/>
  <c r="G2723" i="3" s="1"/>
  <c r="B2740" i="3"/>
  <c r="G2740" i="3" s="1"/>
  <c r="B2757" i="3"/>
  <c r="G2757" i="3" s="1"/>
  <c r="B2773" i="3"/>
  <c r="G2773" i="3" s="1"/>
  <c r="B2789" i="3"/>
  <c r="G2789" i="3" s="1"/>
  <c r="B2805" i="3"/>
  <c r="G2805" i="3" s="1"/>
  <c r="B2821" i="3"/>
  <c r="G2821" i="3" s="1"/>
  <c r="B2837" i="3"/>
  <c r="G2837" i="3" s="1"/>
  <c r="B2853" i="3"/>
  <c r="G2853" i="3" s="1"/>
  <c r="B2869" i="3"/>
  <c r="G2869" i="3" s="1"/>
  <c r="B2885" i="3"/>
  <c r="G2885" i="3" s="1"/>
  <c r="B2901" i="3"/>
  <c r="G2901" i="3" s="1"/>
  <c r="B2917" i="3"/>
  <c r="G2917" i="3" s="1"/>
  <c r="B2933" i="3"/>
  <c r="G2933" i="3" s="1"/>
  <c r="B2949" i="3"/>
  <c r="G2949" i="3" s="1"/>
  <c r="B2965" i="3"/>
  <c r="G2965" i="3" s="1"/>
  <c r="B2981" i="3"/>
  <c r="G2981" i="3" s="1"/>
  <c r="B2997" i="3"/>
  <c r="G2997" i="3" s="1"/>
  <c r="B3013" i="3"/>
  <c r="G3013" i="3" s="1"/>
  <c r="B3029" i="3"/>
  <c r="G3029" i="3" s="1"/>
  <c r="B3045" i="3"/>
  <c r="G3045" i="3" s="1"/>
  <c r="B3061" i="3"/>
  <c r="G3061" i="3" s="1"/>
  <c r="B3077" i="3"/>
  <c r="G3077" i="3" s="1"/>
  <c r="B3093" i="3"/>
  <c r="G3093" i="3" s="1"/>
  <c r="B3109" i="3"/>
  <c r="G3109" i="3" s="1"/>
  <c r="B179" i="3"/>
  <c r="G179" i="3" s="1"/>
  <c r="B241" i="3"/>
  <c r="G241" i="3" s="1"/>
  <c r="B303" i="3"/>
  <c r="G303" i="3" s="1"/>
  <c r="B371" i="3"/>
  <c r="G371" i="3" s="1"/>
  <c r="B429" i="3"/>
  <c r="G429" i="3" s="1"/>
  <c r="B493" i="3"/>
  <c r="G493" i="3" s="1"/>
  <c r="B543" i="3"/>
  <c r="G543" i="3" s="1"/>
  <c r="B608" i="3"/>
  <c r="G608" i="3" s="1"/>
  <c r="B658" i="3"/>
  <c r="G658" i="3" s="1"/>
  <c r="B720" i="3"/>
  <c r="G720" i="3" s="1"/>
  <c r="B771" i="3"/>
  <c r="G771" i="3" s="1"/>
  <c r="B831" i="3"/>
  <c r="G831" i="3" s="1"/>
  <c r="B883" i="3"/>
  <c r="G883" i="3" s="1"/>
  <c r="B931" i="3"/>
  <c r="G931" i="3" s="1"/>
  <c r="B989" i="3"/>
  <c r="G989" i="3" s="1"/>
  <c r="B1034" i="3"/>
  <c r="G1034" i="3" s="1"/>
  <c r="B1089" i="3"/>
  <c r="G1089" i="3" s="1"/>
  <c r="B1134" i="3"/>
  <c r="G1134" i="3" s="1"/>
  <c r="B1186" i="3"/>
  <c r="G1186" i="3" s="1"/>
  <c r="B1229" i="3"/>
  <c r="G1229" i="3" s="1"/>
  <c r="B1272" i="3"/>
  <c r="G1272" i="3" s="1"/>
  <c r="B1311" i="3"/>
  <c r="G1311" i="3" s="1"/>
  <c r="B1355" i="3"/>
  <c r="G1355" i="3" s="1"/>
  <c r="B1389" i="3"/>
  <c r="G1389" i="3" s="1"/>
  <c r="B1415" i="3"/>
  <c r="G1415" i="3" s="1"/>
  <c r="B1453" i="3"/>
  <c r="G1453" i="3" s="1"/>
  <c r="B1483" i="3"/>
  <c r="G1483" i="3" s="1"/>
  <c r="B1519" i="3"/>
  <c r="G1519" i="3" s="1"/>
  <c r="B1545" i="3"/>
  <c r="G1545" i="3" s="1"/>
  <c r="B1579" i="3"/>
  <c r="G1579" i="3" s="1"/>
  <c r="B1608" i="3"/>
  <c r="G1608" i="3" s="1"/>
  <c r="B1641" i="3"/>
  <c r="G1641" i="3" s="1"/>
  <c r="B1671" i="3"/>
  <c r="G1671" i="3" s="1"/>
  <c r="B1704" i="3"/>
  <c r="G1704" i="3" s="1"/>
  <c r="B1730" i="3"/>
  <c r="G1730" i="3" s="1"/>
  <c r="B1757" i="3"/>
  <c r="G1757" i="3" s="1"/>
  <c r="B1789" i="3"/>
  <c r="G1789" i="3" s="1"/>
  <c r="B1814" i="3"/>
  <c r="G1814" i="3" s="1"/>
  <c r="B1842" i="3"/>
  <c r="G1842" i="3" s="1"/>
  <c r="B1874" i="3"/>
  <c r="G1874" i="3" s="1"/>
  <c r="B1898" i="3"/>
  <c r="G1898" i="3" s="1"/>
  <c r="B1924" i="3"/>
  <c r="G1924" i="3" s="1"/>
  <c r="B1951" i="3"/>
  <c r="G1951" i="3" s="1"/>
  <c r="B1977" i="3"/>
  <c r="G1977" i="3" s="1"/>
  <c r="B2003" i="3"/>
  <c r="G2003" i="3" s="1"/>
  <c r="B2028" i="3"/>
  <c r="G2028" i="3" s="1"/>
  <c r="B2050" i="3"/>
  <c r="G2050" i="3" s="1"/>
  <c r="B2071" i="3"/>
  <c r="G2071" i="3" s="1"/>
  <c r="B2097" i="3"/>
  <c r="G2097" i="3" s="1"/>
  <c r="B2118" i="3"/>
  <c r="G2118" i="3" s="1"/>
  <c r="B2139" i="3"/>
  <c r="G2139" i="3" s="1"/>
  <c r="B2165" i="3"/>
  <c r="G2165" i="3" s="1"/>
  <c r="B2186" i="3"/>
  <c r="G2186" i="3" s="1"/>
  <c r="B2207" i="3"/>
  <c r="G2207" i="3" s="1"/>
  <c r="B2233" i="3"/>
  <c r="G2233" i="3" s="1"/>
  <c r="B2254" i="3"/>
  <c r="G2254" i="3" s="1"/>
  <c r="B2276" i="3"/>
  <c r="G2276" i="3" s="1"/>
  <c r="B2301" i="3"/>
  <c r="G2301" i="3" s="1"/>
  <c r="B2323" i="3"/>
  <c r="G2323" i="3" s="1"/>
  <c r="B2344" i="3"/>
  <c r="G2344" i="3" s="1"/>
  <c r="B2369" i="3"/>
  <c r="G2369" i="3" s="1"/>
  <c r="B2388" i="3"/>
  <c r="G2388" i="3" s="1"/>
  <c r="B2407" i="3"/>
  <c r="G2407" i="3" s="1"/>
  <c r="B2426" i="3"/>
  <c r="G2426" i="3" s="1"/>
  <c r="B2444" i="3"/>
  <c r="G2444" i="3" s="1"/>
  <c r="B2462" i="3"/>
  <c r="G2462" i="3" s="1"/>
  <c r="B2481" i="3"/>
  <c r="G2481" i="3" s="1"/>
  <c r="B2499" i="3"/>
  <c r="G2499" i="3" s="1"/>
  <c r="B2517" i="3"/>
  <c r="G2517" i="3" s="1"/>
  <c r="B2536" i="3"/>
  <c r="G2536" i="3" s="1"/>
  <c r="B2554" i="3"/>
  <c r="G2554" i="3" s="1"/>
  <c r="B2571" i="3"/>
  <c r="G2571" i="3" s="1"/>
  <c r="B2588" i="3"/>
  <c r="G2588" i="3" s="1"/>
  <c r="B2605" i="3"/>
  <c r="G2605" i="3" s="1"/>
  <c r="B2622" i="3"/>
  <c r="G2622" i="3" s="1"/>
  <c r="B2639" i="3"/>
  <c r="G2639" i="3" s="1"/>
  <c r="B2656" i="3"/>
  <c r="G2656" i="3" s="1"/>
  <c r="B2673" i="3"/>
  <c r="G2673" i="3" s="1"/>
  <c r="B2690" i="3"/>
  <c r="G2690" i="3" s="1"/>
  <c r="B2707" i="3"/>
  <c r="G2707" i="3" s="1"/>
  <c r="B2724" i="3"/>
  <c r="G2724" i="3" s="1"/>
  <c r="B2741" i="3"/>
  <c r="G2741" i="3" s="1"/>
  <c r="B2758" i="3"/>
  <c r="G2758" i="3" s="1"/>
  <c r="B2774" i="3"/>
  <c r="G2774" i="3" s="1"/>
  <c r="B2790" i="3"/>
  <c r="G2790" i="3" s="1"/>
  <c r="B186" i="3"/>
  <c r="G186" i="3" s="1"/>
  <c r="B250" i="3"/>
  <c r="G250" i="3" s="1"/>
  <c r="B317" i="3"/>
  <c r="G317" i="3" s="1"/>
  <c r="B372" i="3"/>
  <c r="G372" i="3" s="1"/>
  <c r="B430" i="3"/>
  <c r="G430" i="3" s="1"/>
  <c r="B494" i="3"/>
  <c r="G494" i="3" s="1"/>
  <c r="B544" i="3"/>
  <c r="G544" i="3" s="1"/>
  <c r="B609" i="3"/>
  <c r="G609" i="3" s="1"/>
  <c r="B659" i="3"/>
  <c r="G659" i="3" s="1"/>
  <c r="B723" i="3"/>
  <c r="G723" i="3" s="1"/>
  <c r="B773" i="3"/>
  <c r="G773" i="3" s="1"/>
  <c r="B834" i="3"/>
  <c r="G834" i="3" s="1"/>
  <c r="B884" i="3"/>
  <c r="G884" i="3" s="1"/>
  <c r="B941" i="3"/>
  <c r="G941" i="3" s="1"/>
  <c r="B990" i="3"/>
  <c r="G990" i="3" s="1"/>
  <c r="B1035" i="3"/>
  <c r="G1035" i="3" s="1"/>
  <c r="B1090" i="3"/>
  <c r="G1090" i="3" s="1"/>
  <c r="B1135" i="3"/>
  <c r="G1135" i="3" s="1"/>
  <c r="B1188" i="3"/>
  <c r="G1188" i="3" s="1"/>
  <c r="B1231" i="3"/>
  <c r="G1231" i="3" s="1"/>
  <c r="B1275" i="3"/>
  <c r="G1275" i="3" s="1"/>
  <c r="B1313" i="3"/>
  <c r="G1313" i="3" s="1"/>
  <c r="B1357" i="3"/>
  <c r="G1357" i="3" s="1"/>
  <c r="B1390" i="3"/>
  <c r="G1390" i="3" s="1"/>
  <c r="B1425" i="3"/>
  <c r="G1425" i="3" s="1"/>
  <c r="B1454" i="3"/>
  <c r="G1454" i="3" s="1"/>
  <c r="B1484" i="3"/>
  <c r="G1484" i="3" s="1"/>
  <c r="B1521" i="3"/>
  <c r="G1521" i="3" s="1"/>
  <c r="B1549" i="3"/>
  <c r="G1549" i="3" s="1"/>
  <c r="B1583" i="3"/>
  <c r="G1583" i="3" s="1"/>
  <c r="B1609" i="3"/>
  <c r="G1609" i="3" s="1"/>
  <c r="B1643" i="3"/>
  <c r="G1643" i="3" s="1"/>
  <c r="B1672" i="3"/>
  <c r="G1672" i="3" s="1"/>
  <c r="B1705" i="3"/>
  <c r="G1705" i="3" s="1"/>
  <c r="B1731" i="3"/>
  <c r="G1731" i="3" s="1"/>
  <c r="B1758" i="3"/>
  <c r="G1758" i="3" s="1"/>
  <c r="B1790" i="3"/>
  <c r="G1790" i="3" s="1"/>
  <c r="B1815" i="3"/>
  <c r="G1815" i="3" s="1"/>
  <c r="B1843" i="3"/>
  <c r="G1843" i="3" s="1"/>
  <c r="B1875" i="3"/>
  <c r="G1875" i="3" s="1"/>
  <c r="B1899" i="3"/>
  <c r="G1899" i="3" s="1"/>
  <c r="B1925" i="3"/>
  <c r="G1925" i="3" s="1"/>
  <c r="B1955" i="3"/>
  <c r="G1955" i="3" s="1"/>
  <c r="B1978" i="3"/>
  <c r="G1978" i="3" s="1"/>
  <c r="B2004" i="3"/>
  <c r="G2004" i="3" s="1"/>
  <c r="B2029" i="3"/>
  <c r="G2029" i="3" s="1"/>
  <c r="B2051" i="3"/>
  <c r="G2051" i="3" s="1"/>
  <c r="B2072" i="3"/>
  <c r="G2072" i="3" s="1"/>
  <c r="B2098" i="3"/>
  <c r="G2098" i="3" s="1"/>
  <c r="B2119" i="3"/>
  <c r="G2119" i="3" s="1"/>
  <c r="B2140" i="3"/>
  <c r="G2140" i="3" s="1"/>
  <c r="B2166" i="3"/>
  <c r="G2166" i="3" s="1"/>
  <c r="B2187" i="3"/>
  <c r="G2187" i="3" s="1"/>
  <c r="B2209" i="3"/>
  <c r="G2209" i="3" s="1"/>
  <c r="B2234" i="3"/>
  <c r="G2234" i="3" s="1"/>
  <c r="B2255" i="3"/>
  <c r="G2255" i="3" s="1"/>
  <c r="B2277" i="3"/>
  <c r="G2277" i="3" s="1"/>
  <c r="B2302" i="3"/>
  <c r="G2302" i="3" s="1"/>
  <c r="B2324" i="3"/>
  <c r="G2324" i="3" s="1"/>
  <c r="B2345" i="3"/>
  <c r="G2345" i="3" s="1"/>
  <c r="B2370" i="3"/>
  <c r="G2370" i="3" s="1"/>
  <c r="B2389" i="3"/>
  <c r="G2389" i="3" s="1"/>
  <c r="B2408" i="3"/>
  <c r="G2408" i="3" s="1"/>
  <c r="B2427" i="3"/>
  <c r="G2427" i="3" s="1"/>
  <c r="B2445" i="3"/>
  <c r="G2445" i="3" s="1"/>
  <c r="B2463" i="3"/>
  <c r="G2463" i="3" s="1"/>
  <c r="B2482" i="3"/>
  <c r="G2482" i="3" s="1"/>
  <c r="B2500" i="3"/>
  <c r="G2500" i="3" s="1"/>
  <c r="B2519" i="3"/>
  <c r="G2519" i="3" s="1"/>
  <c r="B2537" i="3"/>
  <c r="G2537" i="3" s="1"/>
  <c r="B2555" i="3"/>
  <c r="G2555" i="3" s="1"/>
  <c r="B2572" i="3"/>
  <c r="G2572" i="3" s="1"/>
  <c r="B2589" i="3"/>
  <c r="G2589" i="3" s="1"/>
  <c r="B2606" i="3"/>
  <c r="G2606" i="3" s="1"/>
  <c r="B2623" i="3"/>
  <c r="G2623" i="3" s="1"/>
  <c r="B2640" i="3"/>
  <c r="G2640" i="3" s="1"/>
  <c r="B2657" i="3"/>
  <c r="G2657" i="3" s="1"/>
  <c r="B2674" i="3"/>
  <c r="G2674" i="3" s="1"/>
  <c r="B2691" i="3"/>
  <c r="G2691" i="3" s="1"/>
  <c r="B2708" i="3"/>
  <c r="G2708" i="3" s="1"/>
  <c r="B2725" i="3"/>
  <c r="G2725" i="3" s="1"/>
  <c r="B2742" i="3"/>
  <c r="G2742" i="3" s="1"/>
  <c r="B2759" i="3"/>
  <c r="G2759" i="3" s="1"/>
  <c r="B2775" i="3"/>
  <c r="G2775" i="3" s="1"/>
  <c r="B2791" i="3"/>
  <c r="G2791" i="3" s="1"/>
  <c r="B189" i="3"/>
  <c r="G189" i="3" s="1"/>
  <c r="B251" i="3"/>
  <c r="G251" i="3" s="1"/>
  <c r="B318" i="3"/>
  <c r="G318" i="3" s="1"/>
  <c r="B378" i="3"/>
  <c r="G378" i="3" s="1"/>
  <c r="B445" i="3"/>
  <c r="G445" i="3" s="1"/>
  <c r="B498" i="3"/>
  <c r="G498" i="3" s="1"/>
  <c r="B545" i="3"/>
  <c r="G545" i="3" s="1"/>
  <c r="B611" i="3"/>
  <c r="G611" i="3" s="1"/>
  <c r="B660" i="3"/>
  <c r="G660" i="3" s="1"/>
  <c r="B724" i="3"/>
  <c r="G724" i="3" s="1"/>
  <c r="B778" i="3"/>
  <c r="G778" i="3" s="1"/>
  <c r="B836" i="3"/>
  <c r="G836" i="3" s="1"/>
  <c r="B885" i="3"/>
  <c r="G885" i="3" s="1"/>
  <c r="B945" i="3"/>
  <c r="G945" i="3" s="1"/>
  <c r="B995" i="3"/>
  <c r="G995" i="3" s="1"/>
  <c r="B1046" i="3"/>
  <c r="G1046" i="3" s="1"/>
  <c r="B1092" i="3"/>
  <c r="G1092" i="3" s="1"/>
  <c r="B1136" i="3"/>
  <c r="G1136" i="3" s="1"/>
  <c r="B1189" i="3"/>
  <c r="G1189" i="3" s="1"/>
  <c r="B1232" i="3"/>
  <c r="G1232" i="3" s="1"/>
  <c r="B1277" i="3"/>
  <c r="G1277" i="3" s="1"/>
  <c r="B1314" i="3"/>
  <c r="G1314" i="3" s="1"/>
  <c r="B1359" i="3"/>
  <c r="G1359" i="3" s="1"/>
  <c r="B1391" i="3"/>
  <c r="G1391" i="3" s="1"/>
  <c r="B1426" i="3"/>
  <c r="G1426" i="3" s="1"/>
  <c r="B1455" i="3"/>
  <c r="G1455" i="3" s="1"/>
  <c r="B1490" i="3"/>
  <c r="G1490" i="3" s="1"/>
  <c r="B1522" i="3"/>
  <c r="G1522" i="3" s="1"/>
  <c r="B1550" i="3"/>
  <c r="G1550" i="3" s="1"/>
  <c r="B1585" i="3"/>
  <c r="G1585" i="3" s="1"/>
  <c r="B1610" i="3"/>
  <c r="G1610" i="3" s="1"/>
  <c r="B1644" i="3"/>
  <c r="G1644" i="3" s="1"/>
  <c r="B1673" i="3"/>
  <c r="G1673" i="3" s="1"/>
  <c r="B1707" i="3"/>
  <c r="G1707" i="3" s="1"/>
  <c r="B1732" i="3"/>
  <c r="G1732" i="3" s="1"/>
  <c r="B1759" i="3"/>
  <c r="G1759" i="3" s="1"/>
  <c r="B1791" i="3"/>
  <c r="G1791" i="3" s="1"/>
  <c r="B1816" i="3"/>
  <c r="G1816" i="3" s="1"/>
  <c r="B1844" i="3"/>
  <c r="G1844" i="3" s="1"/>
  <c r="B1876" i="3"/>
  <c r="G1876" i="3" s="1"/>
  <c r="B1900" i="3"/>
  <c r="G1900" i="3" s="1"/>
  <c r="B1926" i="3"/>
  <c r="G1926" i="3" s="1"/>
  <c r="B1956" i="3"/>
  <c r="G1956" i="3" s="1"/>
  <c r="B1979" i="3"/>
  <c r="G1979" i="3" s="1"/>
  <c r="B2005" i="3"/>
  <c r="G2005" i="3" s="1"/>
  <c r="B2030" i="3"/>
  <c r="G2030" i="3" s="1"/>
  <c r="B2052" i="3"/>
  <c r="G2052" i="3" s="1"/>
  <c r="B2073" i="3"/>
  <c r="G2073" i="3" s="1"/>
  <c r="B2099" i="3"/>
  <c r="G2099" i="3" s="1"/>
  <c r="B2120" i="3"/>
  <c r="G2120" i="3" s="1"/>
  <c r="B2141" i="3"/>
  <c r="G2141" i="3" s="1"/>
  <c r="B2167" i="3"/>
  <c r="G2167" i="3" s="1"/>
  <c r="B2188" i="3"/>
  <c r="G2188" i="3" s="1"/>
  <c r="B2210" i="3"/>
  <c r="G2210" i="3" s="1"/>
  <c r="B2235" i="3"/>
  <c r="G2235" i="3" s="1"/>
  <c r="B2257" i="3"/>
  <c r="G2257" i="3" s="1"/>
  <c r="B2278" i="3"/>
  <c r="G2278" i="3" s="1"/>
  <c r="B2303" i="3"/>
  <c r="G2303" i="3" s="1"/>
  <c r="B2325" i="3"/>
  <c r="G2325" i="3" s="1"/>
  <c r="B2346" i="3"/>
  <c r="G2346" i="3" s="1"/>
  <c r="B2371" i="3"/>
  <c r="G2371" i="3" s="1"/>
  <c r="B2390" i="3"/>
  <c r="G2390" i="3" s="1"/>
  <c r="B2409" i="3"/>
  <c r="G2409" i="3" s="1"/>
  <c r="B2428" i="3"/>
  <c r="G2428" i="3" s="1"/>
  <c r="B2446" i="3"/>
  <c r="G2446" i="3" s="1"/>
  <c r="B2465" i="3"/>
  <c r="G2465" i="3" s="1"/>
  <c r="B2483" i="3"/>
  <c r="G2483" i="3" s="1"/>
  <c r="B2502" i="3"/>
  <c r="G2502" i="3" s="1"/>
  <c r="B2520" i="3"/>
  <c r="G2520" i="3" s="1"/>
  <c r="B2538" i="3"/>
  <c r="G2538" i="3" s="1"/>
  <c r="B2556" i="3"/>
  <c r="G2556" i="3" s="1"/>
  <c r="B2573" i="3"/>
  <c r="G2573" i="3" s="1"/>
  <c r="B2590" i="3"/>
  <c r="G2590" i="3" s="1"/>
  <c r="B2607" i="3"/>
  <c r="G2607" i="3" s="1"/>
  <c r="B2624" i="3"/>
  <c r="G2624" i="3" s="1"/>
  <c r="B2641" i="3"/>
  <c r="G2641" i="3" s="1"/>
  <c r="B2658" i="3"/>
  <c r="G2658" i="3" s="1"/>
  <c r="B2675" i="3"/>
  <c r="G2675" i="3" s="1"/>
  <c r="B2692" i="3"/>
  <c r="G2692" i="3" s="1"/>
  <c r="B2709" i="3"/>
  <c r="G2709" i="3" s="1"/>
  <c r="B2726" i="3"/>
  <c r="G2726" i="3" s="1"/>
  <c r="B2743" i="3"/>
  <c r="G2743" i="3" s="1"/>
  <c r="B2760" i="3"/>
  <c r="G2760" i="3" s="1"/>
  <c r="B2776" i="3"/>
  <c r="G2776" i="3" s="1"/>
  <c r="B2792" i="3"/>
  <c r="G2792" i="3" s="1"/>
  <c r="B2808" i="3"/>
  <c r="G2808" i="3" s="1"/>
  <c r="B194" i="3"/>
  <c r="G194" i="3" s="1"/>
  <c r="B256" i="3"/>
  <c r="G256" i="3" s="1"/>
  <c r="B333" i="3"/>
  <c r="G333" i="3" s="1"/>
  <c r="B385" i="3"/>
  <c r="G385" i="3" s="1"/>
  <c r="B452" i="3"/>
  <c r="G452" i="3" s="1"/>
  <c r="B506" i="3"/>
  <c r="G506" i="3" s="1"/>
  <c r="B565" i="3"/>
  <c r="G565" i="3" s="1"/>
  <c r="B619" i="3"/>
  <c r="G619" i="3" s="1"/>
  <c r="B676" i="3"/>
  <c r="G676" i="3" s="1"/>
  <c r="B731" i="3"/>
  <c r="G731" i="3" s="1"/>
  <c r="B795" i="3"/>
  <c r="G795" i="3" s="1"/>
  <c r="B847" i="3"/>
  <c r="G847" i="3" s="1"/>
  <c r="B896" i="3"/>
  <c r="G896" i="3" s="1"/>
  <c r="B957" i="3"/>
  <c r="G957" i="3" s="1"/>
  <c r="B1003" i="3"/>
  <c r="G1003" i="3" s="1"/>
  <c r="B1055" i="3"/>
  <c r="G1055" i="3" s="1"/>
  <c r="B1099" i="3"/>
  <c r="G1099" i="3" s="1"/>
  <c r="B1151" i="3"/>
  <c r="G1151" i="3" s="1"/>
  <c r="B1195" i="3"/>
  <c r="G1195" i="3" s="1"/>
  <c r="B1245" i="3"/>
  <c r="G1245" i="3" s="1"/>
  <c r="B1280" i="3"/>
  <c r="G1280" i="3" s="1"/>
  <c r="B1323" i="3"/>
  <c r="G1323" i="3" s="1"/>
  <c r="B1362" i="3"/>
  <c r="G1362" i="3" s="1"/>
  <c r="B1394" i="3"/>
  <c r="G1394" i="3" s="1"/>
  <c r="B1430" i="3"/>
  <c r="G1430" i="3" s="1"/>
  <c r="B1461" i="3"/>
  <c r="G1461" i="3" s="1"/>
  <c r="B1498" i="3"/>
  <c r="G1498" i="3" s="1"/>
  <c r="B1525" i="3"/>
  <c r="G1525" i="3" s="1"/>
  <c r="B1559" i="3"/>
  <c r="G1559" i="3" s="1"/>
  <c r="B1588" i="3"/>
  <c r="G1588" i="3" s="1"/>
  <c r="B1621" i="3"/>
  <c r="G1621" i="3" s="1"/>
  <c r="B1647" i="3"/>
  <c r="G1647" i="3" s="1"/>
  <c r="B1681" i="3"/>
  <c r="G1681" i="3" s="1"/>
  <c r="B1710" i="3"/>
  <c r="G1710" i="3" s="1"/>
  <c r="B1738" i="3"/>
  <c r="G1738" i="3" s="1"/>
  <c r="B1767" i="3"/>
  <c r="G1767" i="3" s="1"/>
  <c r="B1795" i="3"/>
  <c r="G1795" i="3" s="1"/>
  <c r="B1822" i="3"/>
  <c r="G1822" i="3" s="1"/>
  <c r="B1851" i="3"/>
  <c r="G1851" i="3" s="1"/>
  <c r="B1879" i="3"/>
  <c r="G1879" i="3" s="1"/>
  <c r="B283" i="3"/>
  <c r="G283" i="3" s="1"/>
  <c r="B362" i="3"/>
  <c r="G362" i="3" s="1"/>
  <c r="B458" i="3"/>
  <c r="G458" i="3" s="1"/>
  <c r="B538" i="3"/>
  <c r="G538" i="3" s="1"/>
  <c r="B621" i="3"/>
  <c r="G621" i="3" s="1"/>
  <c r="B699" i="3"/>
  <c r="G699" i="3" s="1"/>
  <c r="B781" i="3"/>
  <c r="G781" i="3" s="1"/>
  <c r="B861" i="3"/>
  <c r="G861" i="3" s="1"/>
  <c r="B948" i="3"/>
  <c r="G948" i="3" s="1"/>
  <c r="B1022" i="3"/>
  <c r="G1022" i="3" s="1"/>
  <c r="B1078" i="3"/>
  <c r="G1078" i="3" s="1"/>
  <c r="B1157" i="3"/>
  <c r="G1157" i="3" s="1"/>
  <c r="B1222" i="3"/>
  <c r="G1222" i="3" s="1"/>
  <c r="B1285" i="3"/>
  <c r="G1285" i="3" s="1"/>
  <c r="B1339" i="3"/>
  <c r="G1339" i="3" s="1"/>
  <c r="B1399" i="3"/>
  <c r="G1399" i="3" s="1"/>
  <c r="B1438" i="3"/>
  <c r="G1438" i="3" s="1"/>
  <c r="B1496" i="3"/>
  <c r="G1496" i="3" s="1"/>
  <c r="B1539" i="3"/>
  <c r="G1539" i="3" s="1"/>
  <c r="B1586" i="3"/>
  <c r="G1586" i="3" s="1"/>
  <c r="B1626" i="3"/>
  <c r="G1626" i="3" s="1"/>
  <c r="B1669" i="3"/>
  <c r="G1669" i="3" s="1"/>
  <c r="B1714" i="3"/>
  <c r="G1714" i="3" s="1"/>
  <c r="B1754" i="3"/>
  <c r="G1754" i="3" s="1"/>
  <c r="B1797" i="3"/>
  <c r="G1797" i="3" s="1"/>
  <c r="B1834" i="3"/>
  <c r="G1834" i="3" s="1"/>
  <c r="B1880" i="3"/>
  <c r="G1880" i="3" s="1"/>
  <c r="B1915" i="3"/>
  <c r="G1915" i="3" s="1"/>
  <c r="B1945" i="3"/>
  <c r="G1945" i="3" s="1"/>
  <c r="B1983" i="3"/>
  <c r="G1983" i="3" s="1"/>
  <c r="B2018" i="3"/>
  <c r="G2018" i="3" s="1"/>
  <c r="B2047" i="3"/>
  <c r="G2047" i="3" s="1"/>
  <c r="B2082" i="3"/>
  <c r="G2082" i="3" s="1"/>
  <c r="B2107" i="3"/>
  <c r="G2107" i="3" s="1"/>
  <c r="B2137" i="3"/>
  <c r="G2137" i="3" s="1"/>
  <c r="B2171" i="3"/>
  <c r="G2171" i="3" s="1"/>
  <c r="B2201" i="3"/>
  <c r="G2201" i="3" s="1"/>
  <c r="B2227" i="3"/>
  <c r="G2227" i="3" s="1"/>
  <c r="B2261" i="3"/>
  <c r="G2261" i="3" s="1"/>
  <c r="B2291" i="3"/>
  <c r="G2291" i="3" s="1"/>
  <c r="B2321" i="3"/>
  <c r="G2321" i="3" s="1"/>
  <c r="B2355" i="3"/>
  <c r="G2355" i="3" s="1"/>
  <c r="B2379" i="3"/>
  <c r="G2379" i="3" s="1"/>
  <c r="B2405" i="3"/>
  <c r="G2405" i="3" s="1"/>
  <c r="B2434" i="3"/>
  <c r="G2434" i="3" s="1"/>
  <c r="B2456" i="3"/>
  <c r="G2456" i="3" s="1"/>
  <c r="B2478" i="3"/>
  <c r="G2478" i="3" s="1"/>
  <c r="B2506" i="3"/>
  <c r="G2506" i="3" s="1"/>
  <c r="B2529" i="3"/>
  <c r="G2529" i="3" s="1"/>
  <c r="B2551" i="3"/>
  <c r="G2551" i="3" s="1"/>
  <c r="B2577" i="3"/>
  <c r="G2577" i="3" s="1"/>
  <c r="B2598" i="3"/>
  <c r="G2598" i="3" s="1"/>
  <c r="B2620" i="3"/>
  <c r="G2620" i="3" s="1"/>
  <c r="B2645" i="3"/>
  <c r="G2645" i="3" s="1"/>
  <c r="B2667" i="3"/>
  <c r="G2667" i="3" s="1"/>
  <c r="B2688" i="3"/>
  <c r="G2688" i="3" s="1"/>
  <c r="B2714" i="3"/>
  <c r="G2714" i="3" s="1"/>
  <c r="B2735" i="3"/>
  <c r="G2735" i="3" s="1"/>
  <c r="B2756" i="3"/>
  <c r="G2756" i="3" s="1"/>
  <c r="B2780" i="3"/>
  <c r="G2780" i="3" s="1"/>
  <c r="B2800" i="3"/>
  <c r="G2800" i="3" s="1"/>
  <c r="B2818" i="3"/>
  <c r="G2818" i="3" s="1"/>
  <c r="B2835" i="3"/>
  <c r="G2835" i="3" s="1"/>
  <c r="B2852" i="3"/>
  <c r="G2852" i="3" s="1"/>
  <c r="B2870" i="3"/>
  <c r="G2870" i="3" s="1"/>
  <c r="B2887" i="3"/>
  <c r="G2887" i="3" s="1"/>
  <c r="B2904" i="3"/>
  <c r="G2904" i="3" s="1"/>
  <c r="B2921" i="3"/>
  <c r="G2921" i="3" s="1"/>
  <c r="B2938" i="3"/>
  <c r="G2938" i="3" s="1"/>
  <c r="B2955" i="3"/>
  <c r="G2955" i="3" s="1"/>
  <c r="B2972" i="3"/>
  <c r="G2972" i="3" s="1"/>
  <c r="B2989" i="3"/>
  <c r="G2989" i="3" s="1"/>
  <c r="B3006" i="3"/>
  <c r="G3006" i="3" s="1"/>
  <c r="B3023" i="3"/>
  <c r="G3023" i="3" s="1"/>
  <c r="B3040" i="3"/>
  <c r="G3040" i="3" s="1"/>
  <c r="B3057" i="3"/>
  <c r="G3057" i="3" s="1"/>
  <c r="B3074" i="3"/>
  <c r="G3074" i="3" s="1"/>
  <c r="B3091" i="3"/>
  <c r="G3091" i="3" s="1"/>
  <c r="B3108" i="3"/>
  <c r="G3108" i="3" s="1"/>
  <c r="B3125" i="3"/>
  <c r="G3125" i="3" s="1"/>
  <c r="B3141" i="3"/>
  <c r="G3141" i="3" s="1"/>
  <c r="B3157" i="3"/>
  <c r="G3157" i="3" s="1"/>
  <c r="B3173" i="3"/>
  <c r="G3173" i="3" s="1"/>
  <c r="B3189" i="3"/>
  <c r="G3189" i="3" s="1"/>
  <c r="B3205" i="3"/>
  <c r="G3205" i="3" s="1"/>
  <c r="B3221" i="3"/>
  <c r="G3221" i="3" s="1"/>
  <c r="B3237" i="3"/>
  <c r="G3237" i="3" s="1"/>
  <c r="B3253" i="3"/>
  <c r="G3253" i="3" s="1"/>
  <c r="B3269" i="3"/>
  <c r="G3269" i="3" s="1"/>
  <c r="B3285" i="3"/>
  <c r="G3285" i="3" s="1"/>
  <c r="B3301" i="3"/>
  <c r="G3301" i="3" s="1"/>
  <c r="B3317" i="3"/>
  <c r="G3317" i="3" s="1"/>
  <c r="B3333" i="3"/>
  <c r="G3333" i="3" s="1"/>
  <c r="B3349" i="3"/>
  <c r="G3349" i="3" s="1"/>
  <c r="B3365" i="3"/>
  <c r="G3365" i="3" s="1"/>
  <c r="B3381" i="3"/>
  <c r="G3381" i="3" s="1"/>
  <c r="B3397" i="3"/>
  <c r="G3397" i="3" s="1"/>
  <c r="B3413" i="3"/>
  <c r="G3413" i="3" s="1"/>
  <c r="B3429" i="3"/>
  <c r="G3429" i="3" s="1"/>
  <c r="B3445" i="3"/>
  <c r="G3445" i="3" s="1"/>
  <c r="B3461" i="3"/>
  <c r="G3461" i="3" s="1"/>
  <c r="B3477" i="3"/>
  <c r="G3477" i="3" s="1"/>
  <c r="B3493" i="3"/>
  <c r="G3493" i="3" s="1"/>
  <c r="B3509" i="3"/>
  <c r="G3509" i="3" s="1"/>
  <c r="B3525" i="3"/>
  <c r="G3525" i="3" s="1"/>
  <c r="B3541" i="3"/>
  <c r="G3541" i="3" s="1"/>
  <c r="B3557" i="3"/>
  <c r="G3557" i="3" s="1"/>
  <c r="B3573" i="3"/>
  <c r="G3573" i="3" s="1"/>
  <c r="B3589" i="3"/>
  <c r="G3589" i="3" s="1"/>
  <c r="B3605" i="3"/>
  <c r="G3605" i="3" s="1"/>
  <c r="B3621" i="3"/>
  <c r="G3621" i="3" s="1"/>
  <c r="B3637" i="3"/>
  <c r="G3637" i="3" s="1"/>
  <c r="B3653" i="3"/>
  <c r="G3653" i="3" s="1"/>
  <c r="B3669" i="3"/>
  <c r="G3669" i="3" s="1"/>
  <c r="B3685" i="3"/>
  <c r="G3685" i="3" s="1"/>
  <c r="B3701" i="3"/>
  <c r="G3701" i="3" s="1"/>
  <c r="B3717" i="3"/>
  <c r="G3717" i="3" s="1"/>
  <c r="B3733" i="3"/>
  <c r="G3733" i="3" s="1"/>
  <c r="B3749" i="3"/>
  <c r="G3749" i="3" s="1"/>
  <c r="B3765" i="3"/>
  <c r="G3765" i="3" s="1"/>
  <c r="B3781" i="3"/>
  <c r="G3781" i="3" s="1"/>
  <c r="B3797" i="3"/>
  <c r="G3797" i="3" s="1"/>
  <c r="B3813" i="3"/>
  <c r="G3813" i="3" s="1"/>
  <c r="B3829" i="3"/>
  <c r="G3829" i="3" s="1"/>
  <c r="B3845" i="3"/>
  <c r="G3845" i="3" s="1"/>
  <c r="B3861" i="3"/>
  <c r="G3861" i="3" s="1"/>
  <c r="B3877" i="3"/>
  <c r="G3877" i="3" s="1"/>
  <c r="B3893" i="3"/>
  <c r="G3893" i="3" s="1"/>
  <c r="B3909" i="3"/>
  <c r="G3909" i="3" s="1"/>
  <c r="B3925" i="3"/>
  <c r="G3925" i="3" s="1"/>
  <c r="B3941" i="3"/>
  <c r="G3941" i="3" s="1"/>
  <c r="B3957" i="3"/>
  <c r="G3957" i="3" s="1"/>
  <c r="B3973" i="3"/>
  <c r="G3973" i="3" s="1"/>
  <c r="B3989" i="3"/>
  <c r="G3989" i="3" s="1"/>
  <c r="B4005" i="3"/>
  <c r="G4005" i="3" s="1"/>
  <c r="B4021" i="3"/>
  <c r="G4021" i="3" s="1"/>
  <c r="B4037" i="3"/>
  <c r="G4037" i="3" s="1"/>
  <c r="B4053" i="3"/>
  <c r="G4053" i="3" s="1"/>
  <c r="B4069" i="3"/>
  <c r="G4069" i="3" s="1"/>
  <c r="B4085" i="3"/>
  <c r="G4085" i="3" s="1"/>
  <c r="B4101" i="3"/>
  <c r="G4101" i="3" s="1"/>
  <c r="B4117" i="3"/>
  <c r="G4117" i="3" s="1"/>
  <c r="B4133" i="3"/>
  <c r="G4133" i="3" s="1"/>
  <c r="B4149" i="3"/>
  <c r="G4149" i="3" s="1"/>
  <c r="B4165" i="3"/>
  <c r="G4165" i="3" s="1"/>
  <c r="B4181" i="3"/>
  <c r="G4181" i="3" s="1"/>
  <c r="B4197" i="3"/>
  <c r="G4197" i="3" s="1"/>
  <c r="B4213" i="3"/>
  <c r="G4213" i="3" s="1"/>
  <c r="B4229" i="3"/>
  <c r="G4229" i="3" s="1"/>
  <c r="B4245" i="3"/>
  <c r="G4245" i="3" s="1"/>
  <c r="B4261" i="3"/>
  <c r="G4261" i="3" s="1"/>
  <c r="B4277" i="3"/>
  <c r="G4277" i="3" s="1"/>
  <c r="B4293" i="3"/>
  <c r="G4293" i="3" s="1"/>
  <c r="B190" i="3"/>
  <c r="G190" i="3" s="1"/>
  <c r="B285" i="3"/>
  <c r="G285" i="3" s="1"/>
  <c r="B369" i="3"/>
  <c r="G369" i="3" s="1"/>
  <c r="B459" i="3"/>
  <c r="G459" i="3" s="1"/>
  <c r="B539" i="3"/>
  <c r="G539" i="3" s="1"/>
  <c r="B622" i="3"/>
  <c r="G622" i="3" s="1"/>
  <c r="B701" i="3"/>
  <c r="G701" i="3" s="1"/>
  <c r="B797" i="3"/>
  <c r="G797" i="3" s="1"/>
  <c r="B869" i="3"/>
  <c r="G869" i="3" s="1"/>
  <c r="B954" i="3"/>
  <c r="G954" i="3" s="1"/>
  <c r="B1023" i="3"/>
  <c r="G1023" i="3" s="1"/>
  <c r="B1094" i="3"/>
  <c r="G1094" i="3" s="1"/>
  <c r="B1162" i="3"/>
  <c r="G1162" i="3" s="1"/>
  <c r="B1224" i="3"/>
  <c r="G1224" i="3" s="1"/>
  <c r="B1286" i="3"/>
  <c r="G1286" i="3" s="1"/>
  <c r="B1341" i="3"/>
  <c r="G1341" i="3" s="1"/>
  <c r="B1402" i="3"/>
  <c r="G1402" i="3" s="1"/>
  <c r="B1446" i="3"/>
  <c r="G1446" i="3" s="1"/>
  <c r="B1499" i="3"/>
  <c r="G1499" i="3" s="1"/>
  <c r="B1540" i="3"/>
  <c r="G1540" i="3" s="1"/>
  <c r="B1587" i="3"/>
  <c r="G1587" i="3" s="1"/>
  <c r="B1627" i="3"/>
  <c r="G1627" i="3" s="1"/>
  <c r="B1674" i="3"/>
  <c r="G1674" i="3" s="1"/>
  <c r="B1715" i="3"/>
  <c r="G1715" i="3" s="1"/>
  <c r="B1755" i="3"/>
  <c r="G1755" i="3" s="1"/>
  <c r="B1798" i="3"/>
  <c r="G1798" i="3" s="1"/>
  <c r="B1835" i="3"/>
  <c r="G1835" i="3" s="1"/>
  <c r="B1881" i="3"/>
  <c r="G1881" i="3" s="1"/>
  <c r="B1916" i="3"/>
  <c r="G1916" i="3" s="1"/>
  <c r="B1957" i="3"/>
  <c r="G1957" i="3" s="1"/>
  <c r="B1991" i="3"/>
  <c r="G1991" i="3" s="1"/>
  <c r="B2019" i="3"/>
  <c r="G2019" i="3" s="1"/>
  <c r="B2053" i="3"/>
  <c r="G2053" i="3" s="1"/>
  <c r="B2083" i="3"/>
  <c r="G2083" i="3" s="1"/>
  <c r="B2113" i="3"/>
  <c r="G2113" i="3" s="1"/>
  <c r="B2147" i="3"/>
  <c r="G2147" i="3" s="1"/>
  <c r="B2172" i="3"/>
  <c r="G2172" i="3" s="1"/>
  <c r="B2202" i="3"/>
  <c r="G2202" i="3" s="1"/>
  <c r="B2236" i="3"/>
  <c r="G2236" i="3" s="1"/>
  <c r="B2266" i="3"/>
  <c r="G2266" i="3" s="1"/>
  <c r="B2292" i="3"/>
  <c r="G2292" i="3" s="1"/>
  <c r="B2326" i="3"/>
  <c r="G2326" i="3" s="1"/>
  <c r="B2356" i="3"/>
  <c r="G2356" i="3" s="1"/>
  <c r="B2380" i="3"/>
  <c r="G2380" i="3" s="1"/>
  <c r="B2410" i="3"/>
  <c r="G2410" i="3" s="1"/>
  <c r="B2435" i="3"/>
  <c r="G2435" i="3" s="1"/>
  <c r="B2457" i="3"/>
  <c r="G2457" i="3" s="1"/>
  <c r="B2485" i="3"/>
  <c r="G2485" i="3" s="1"/>
  <c r="B2507" i="3"/>
  <c r="G2507" i="3" s="1"/>
  <c r="B2530" i="3"/>
  <c r="G2530" i="3" s="1"/>
  <c r="B2557" i="3"/>
  <c r="G2557" i="3" s="1"/>
  <c r="B2578" i="3"/>
  <c r="G2578" i="3" s="1"/>
  <c r="B2599" i="3"/>
  <c r="G2599" i="3" s="1"/>
  <c r="B2625" i="3"/>
  <c r="G2625" i="3" s="1"/>
  <c r="B2646" i="3"/>
  <c r="G2646" i="3" s="1"/>
  <c r="B2668" i="3"/>
  <c r="G2668" i="3" s="1"/>
  <c r="B2693" i="3"/>
  <c r="G2693" i="3" s="1"/>
  <c r="B2715" i="3"/>
  <c r="G2715" i="3" s="1"/>
  <c r="B2736" i="3"/>
  <c r="G2736" i="3" s="1"/>
  <c r="B2761" i="3"/>
  <c r="G2761" i="3" s="1"/>
  <c r="B2781" i="3"/>
  <c r="G2781" i="3" s="1"/>
  <c r="B2801" i="3"/>
  <c r="G2801" i="3" s="1"/>
  <c r="B2819" i="3"/>
  <c r="G2819" i="3" s="1"/>
  <c r="B2836" i="3"/>
  <c r="G2836" i="3" s="1"/>
  <c r="B2854" i="3"/>
  <c r="G2854" i="3" s="1"/>
  <c r="B2871" i="3"/>
  <c r="G2871" i="3" s="1"/>
  <c r="B2888" i="3"/>
  <c r="G2888" i="3" s="1"/>
  <c r="B2905" i="3"/>
  <c r="G2905" i="3" s="1"/>
  <c r="B2922" i="3"/>
  <c r="G2922" i="3" s="1"/>
  <c r="B2939" i="3"/>
  <c r="G2939" i="3" s="1"/>
  <c r="B2956" i="3"/>
  <c r="G2956" i="3" s="1"/>
  <c r="B2973" i="3"/>
  <c r="G2973" i="3" s="1"/>
  <c r="B2990" i="3"/>
  <c r="G2990" i="3" s="1"/>
  <c r="B3007" i="3"/>
  <c r="G3007" i="3" s="1"/>
  <c r="B3024" i="3"/>
  <c r="G3024" i="3" s="1"/>
  <c r="B3041" i="3"/>
  <c r="G3041" i="3" s="1"/>
  <c r="B3058" i="3"/>
  <c r="G3058" i="3" s="1"/>
  <c r="B3075" i="3"/>
  <c r="G3075" i="3" s="1"/>
  <c r="B3092" i="3"/>
  <c r="G3092" i="3" s="1"/>
  <c r="B3110" i="3"/>
  <c r="G3110" i="3" s="1"/>
  <c r="B3126" i="3"/>
  <c r="G3126" i="3" s="1"/>
  <c r="B3142" i="3"/>
  <c r="G3142" i="3" s="1"/>
  <c r="B3158" i="3"/>
  <c r="G3158" i="3" s="1"/>
  <c r="B3174" i="3"/>
  <c r="G3174" i="3" s="1"/>
  <c r="B3190" i="3"/>
  <c r="G3190" i="3" s="1"/>
  <c r="B3206" i="3"/>
  <c r="G3206" i="3" s="1"/>
  <c r="B3222" i="3"/>
  <c r="G3222" i="3" s="1"/>
  <c r="B3238" i="3"/>
  <c r="G3238" i="3" s="1"/>
  <c r="B3254" i="3"/>
  <c r="G3254" i="3" s="1"/>
  <c r="B3270" i="3"/>
  <c r="G3270" i="3" s="1"/>
  <c r="B3286" i="3"/>
  <c r="G3286" i="3" s="1"/>
  <c r="B3302" i="3"/>
  <c r="G3302" i="3" s="1"/>
  <c r="B3318" i="3"/>
  <c r="G3318" i="3" s="1"/>
  <c r="B3334" i="3"/>
  <c r="G3334" i="3" s="1"/>
  <c r="B3350" i="3"/>
  <c r="G3350" i="3" s="1"/>
  <c r="B3366" i="3"/>
  <c r="G3366" i="3" s="1"/>
  <c r="B3382" i="3"/>
  <c r="G3382" i="3" s="1"/>
  <c r="B3398" i="3"/>
  <c r="G3398" i="3" s="1"/>
  <c r="B3414" i="3"/>
  <c r="G3414" i="3" s="1"/>
  <c r="B3430" i="3"/>
  <c r="G3430" i="3" s="1"/>
  <c r="B3446" i="3"/>
  <c r="G3446" i="3" s="1"/>
  <c r="B3462" i="3"/>
  <c r="G3462" i="3" s="1"/>
  <c r="B3478" i="3"/>
  <c r="G3478" i="3" s="1"/>
  <c r="B3494" i="3"/>
  <c r="G3494" i="3" s="1"/>
  <c r="B3510" i="3"/>
  <c r="G3510" i="3" s="1"/>
  <c r="B3526" i="3"/>
  <c r="G3526" i="3" s="1"/>
  <c r="B3542" i="3"/>
  <c r="G3542" i="3" s="1"/>
  <c r="B3558" i="3"/>
  <c r="G3558" i="3" s="1"/>
  <c r="B3574" i="3"/>
  <c r="G3574" i="3" s="1"/>
  <c r="B3590" i="3"/>
  <c r="G3590" i="3" s="1"/>
  <c r="B3606" i="3"/>
  <c r="G3606" i="3" s="1"/>
  <c r="B3622" i="3"/>
  <c r="G3622" i="3" s="1"/>
  <c r="B3638" i="3"/>
  <c r="G3638" i="3" s="1"/>
  <c r="B3654" i="3"/>
  <c r="G3654" i="3" s="1"/>
  <c r="B3670" i="3"/>
  <c r="G3670" i="3" s="1"/>
  <c r="B3686" i="3"/>
  <c r="G3686" i="3" s="1"/>
  <c r="B3702" i="3"/>
  <c r="G3702" i="3" s="1"/>
  <c r="B3718" i="3"/>
  <c r="G3718" i="3" s="1"/>
  <c r="B3734" i="3"/>
  <c r="G3734" i="3" s="1"/>
  <c r="B3750" i="3"/>
  <c r="G3750" i="3" s="1"/>
  <c r="B3766" i="3"/>
  <c r="G3766" i="3" s="1"/>
  <c r="B3782" i="3"/>
  <c r="G3782" i="3" s="1"/>
  <c r="B3798" i="3"/>
  <c r="G3798" i="3" s="1"/>
  <c r="B3814" i="3"/>
  <c r="G3814" i="3" s="1"/>
  <c r="B3830" i="3"/>
  <c r="G3830" i="3" s="1"/>
  <c r="B3846" i="3"/>
  <c r="G3846" i="3" s="1"/>
  <c r="B3862" i="3"/>
  <c r="G3862" i="3" s="1"/>
  <c r="B3878" i="3"/>
  <c r="G3878" i="3" s="1"/>
  <c r="B3894" i="3"/>
  <c r="G3894" i="3" s="1"/>
  <c r="B3910" i="3"/>
  <c r="G3910" i="3" s="1"/>
  <c r="B3926" i="3"/>
  <c r="G3926" i="3" s="1"/>
  <c r="B3942" i="3"/>
  <c r="G3942" i="3" s="1"/>
  <c r="B3958" i="3"/>
  <c r="G3958" i="3" s="1"/>
  <c r="B3974" i="3"/>
  <c r="G3974" i="3" s="1"/>
  <c r="B3990" i="3"/>
  <c r="G3990" i="3" s="1"/>
  <c r="B4006" i="3"/>
  <c r="G4006" i="3" s="1"/>
  <c r="B4022" i="3"/>
  <c r="G4022" i="3" s="1"/>
  <c r="B4038" i="3"/>
  <c r="G4038" i="3" s="1"/>
  <c r="B4054" i="3"/>
  <c r="G4054" i="3" s="1"/>
  <c r="B4070" i="3"/>
  <c r="G4070" i="3" s="1"/>
  <c r="B191" i="3"/>
  <c r="G191" i="3" s="1"/>
  <c r="B286" i="3"/>
  <c r="G286" i="3" s="1"/>
  <c r="B379" i="3"/>
  <c r="G379" i="3" s="1"/>
  <c r="B463" i="3"/>
  <c r="G463" i="3" s="1"/>
  <c r="B541" i="3"/>
  <c r="G541" i="3" s="1"/>
  <c r="B625" i="3"/>
  <c r="G625" i="3" s="1"/>
  <c r="B702" i="3"/>
  <c r="G702" i="3" s="1"/>
  <c r="B801" i="3"/>
  <c r="G801" i="3" s="1"/>
  <c r="B874" i="3"/>
  <c r="G874" i="3" s="1"/>
  <c r="B958" i="3"/>
  <c r="G958" i="3" s="1"/>
  <c r="B1025" i="3"/>
  <c r="G1025" i="3" s="1"/>
  <c r="B1098" i="3"/>
  <c r="G1098" i="3" s="1"/>
  <c r="B1165" i="3"/>
  <c r="G1165" i="3" s="1"/>
  <c r="B1233" i="3"/>
  <c r="G1233" i="3" s="1"/>
  <c r="B1290" i="3"/>
  <c r="G1290" i="3" s="1"/>
  <c r="B1342" i="3"/>
  <c r="G1342" i="3" s="1"/>
  <c r="B1407" i="3"/>
  <c r="G1407" i="3" s="1"/>
  <c r="B1447" i="3"/>
  <c r="G1447" i="3" s="1"/>
  <c r="B1500" i="3"/>
  <c r="G1500" i="3" s="1"/>
  <c r="B1541" i="3"/>
  <c r="G1541" i="3" s="1"/>
  <c r="B1589" i="3"/>
  <c r="G1589" i="3" s="1"/>
  <c r="B1628" i="3"/>
  <c r="G1628" i="3" s="1"/>
  <c r="B1675" i="3"/>
  <c r="G1675" i="3" s="1"/>
  <c r="B1716" i="3"/>
  <c r="G1716" i="3" s="1"/>
  <c r="B1765" i="3"/>
  <c r="G1765" i="3" s="1"/>
  <c r="B1799" i="3"/>
  <c r="G1799" i="3" s="1"/>
  <c r="B1839" i="3"/>
  <c r="G1839" i="3" s="1"/>
  <c r="B1882" i="3"/>
  <c r="G1882" i="3" s="1"/>
  <c r="B1917" i="3"/>
  <c r="G1917" i="3" s="1"/>
  <c r="B1958" i="3"/>
  <c r="G1958" i="3" s="1"/>
  <c r="B1992" i="3"/>
  <c r="G1992" i="3" s="1"/>
  <c r="B2020" i="3"/>
  <c r="G2020" i="3" s="1"/>
  <c r="B2054" i="3"/>
  <c r="G2054" i="3" s="1"/>
  <c r="B2084" i="3"/>
  <c r="G2084" i="3" s="1"/>
  <c r="B2114" i="3"/>
  <c r="G2114" i="3" s="1"/>
  <c r="B2148" i="3"/>
  <c r="G2148" i="3" s="1"/>
  <c r="B2173" i="3"/>
  <c r="G2173" i="3" s="1"/>
  <c r="B2203" i="3"/>
  <c r="G2203" i="3" s="1"/>
  <c r="B2237" i="3"/>
  <c r="G2237" i="3" s="1"/>
  <c r="B2267" i="3"/>
  <c r="G2267" i="3" s="1"/>
  <c r="B2293" i="3"/>
  <c r="G2293" i="3" s="1"/>
  <c r="B2327" i="3"/>
  <c r="G2327" i="3" s="1"/>
  <c r="B2357" i="3"/>
  <c r="G2357" i="3" s="1"/>
  <c r="B2382" i="3"/>
  <c r="G2382" i="3" s="1"/>
  <c r="B2411" i="3"/>
  <c r="G2411" i="3" s="1"/>
  <c r="B2436" i="3"/>
  <c r="G2436" i="3" s="1"/>
  <c r="B2458" i="3"/>
  <c r="G2458" i="3" s="1"/>
  <c r="B2486" i="3"/>
  <c r="G2486" i="3" s="1"/>
  <c r="B2508" i="3"/>
  <c r="G2508" i="3" s="1"/>
  <c r="B2531" i="3"/>
  <c r="G2531" i="3" s="1"/>
  <c r="B2558" i="3"/>
  <c r="G2558" i="3" s="1"/>
  <c r="B2579" i="3"/>
  <c r="G2579" i="3" s="1"/>
  <c r="B2601" i="3"/>
  <c r="G2601" i="3" s="1"/>
  <c r="B2626" i="3"/>
  <c r="G2626" i="3" s="1"/>
  <c r="B2647" i="3"/>
  <c r="G2647" i="3" s="1"/>
  <c r="B2669" i="3"/>
  <c r="G2669" i="3" s="1"/>
  <c r="B2694" i="3"/>
  <c r="G2694" i="3" s="1"/>
  <c r="B2716" i="3"/>
  <c r="G2716" i="3" s="1"/>
  <c r="B2737" i="3"/>
  <c r="G2737" i="3" s="1"/>
  <c r="B2762" i="3"/>
  <c r="G2762" i="3" s="1"/>
  <c r="B2782" i="3"/>
  <c r="G2782" i="3" s="1"/>
  <c r="B2802" i="3"/>
  <c r="G2802" i="3" s="1"/>
  <c r="B2820" i="3"/>
  <c r="G2820" i="3" s="1"/>
  <c r="B2838" i="3"/>
  <c r="G2838" i="3" s="1"/>
  <c r="B2855" i="3"/>
  <c r="G2855" i="3" s="1"/>
  <c r="B2872" i="3"/>
  <c r="G2872" i="3" s="1"/>
  <c r="B2889" i="3"/>
  <c r="G2889" i="3" s="1"/>
  <c r="B2906" i="3"/>
  <c r="G2906" i="3" s="1"/>
  <c r="B2923" i="3"/>
  <c r="G2923" i="3" s="1"/>
  <c r="B2940" i="3"/>
  <c r="G2940" i="3" s="1"/>
  <c r="B2957" i="3"/>
  <c r="G2957" i="3" s="1"/>
  <c r="B2974" i="3"/>
  <c r="G2974" i="3" s="1"/>
  <c r="B2991" i="3"/>
  <c r="G2991" i="3" s="1"/>
  <c r="B3008" i="3"/>
  <c r="G3008" i="3" s="1"/>
  <c r="B3025" i="3"/>
  <c r="G3025" i="3" s="1"/>
  <c r="B3042" i="3"/>
  <c r="G3042" i="3" s="1"/>
  <c r="B3059" i="3"/>
  <c r="G3059" i="3" s="1"/>
  <c r="B3076" i="3"/>
  <c r="G3076" i="3" s="1"/>
  <c r="B3094" i="3"/>
  <c r="G3094" i="3" s="1"/>
  <c r="B3111" i="3"/>
  <c r="G3111" i="3" s="1"/>
  <c r="B3127" i="3"/>
  <c r="G3127" i="3" s="1"/>
  <c r="B3143" i="3"/>
  <c r="G3143" i="3" s="1"/>
  <c r="B3159" i="3"/>
  <c r="G3159" i="3" s="1"/>
  <c r="B3175" i="3"/>
  <c r="G3175" i="3" s="1"/>
  <c r="B3191" i="3"/>
  <c r="G3191" i="3" s="1"/>
  <c r="B3207" i="3"/>
  <c r="G3207" i="3" s="1"/>
  <c r="B3223" i="3"/>
  <c r="G3223" i="3" s="1"/>
  <c r="B3239" i="3"/>
  <c r="G3239" i="3" s="1"/>
  <c r="B3255" i="3"/>
  <c r="G3255" i="3" s="1"/>
  <c r="B3271" i="3"/>
  <c r="G3271" i="3" s="1"/>
  <c r="B3287" i="3"/>
  <c r="G3287" i="3" s="1"/>
  <c r="B3303" i="3"/>
  <c r="G3303" i="3" s="1"/>
  <c r="B3319" i="3"/>
  <c r="G3319" i="3" s="1"/>
  <c r="B3335" i="3"/>
  <c r="G3335" i="3" s="1"/>
  <c r="B3351" i="3"/>
  <c r="G3351" i="3" s="1"/>
  <c r="B3367" i="3"/>
  <c r="G3367" i="3" s="1"/>
  <c r="B3383" i="3"/>
  <c r="G3383" i="3" s="1"/>
  <c r="B3399" i="3"/>
  <c r="G3399" i="3" s="1"/>
  <c r="B3415" i="3"/>
  <c r="G3415" i="3" s="1"/>
  <c r="B3431" i="3"/>
  <c r="G3431" i="3" s="1"/>
  <c r="B3447" i="3"/>
  <c r="G3447" i="3" s="1"/>
  <c r="B3463" i="3"/>
  <c r="G3463" i="3" s="1"/>
  <c r="B3479" i="3"/>
  <c r="G3479" i="3" s="1"/>
  <c r="B3495" i="3"/>
  <c r="G3495" i="3" s="1"/>
  <c r="B3511" i="3"/>
  <c r="G3511" i="3" s="1"/>
  <c r="B3527" i="3"/>
  <c r="G3527" i="3" s="1"/>
  <c r="B3543" i="3"/>
  <c r="G3543" i="3" s="1"/>
  <c r="B3559" i="3"/>
  <c r="G3559" i="3" s="1"/>
  <c r="B3575" i="3"/>
  <c r="G3575" i="3" s="1"/>
  <c r="B3591" i="3"/>
  <c r="G3591" i="3" s="1"/>
  <c r="B3607" i="3"/>
  <c r="G3607" i="3" s="1"/>
  <c r="B3623" i="3"/>
  <c r="G3623" i="3" s="1"/>
  <c r="B3639" i="3"/>
  <c r="G3639" i="3" s="1"/>
  <c r="B3655" i="3"/>
  <c r="G3655" i="3" s="1"/>
  <c r="B3671" i="3"/>
  <c r="G3671" i="3" s="1"/>
  <c r="B3687" i="3"/>
  <c r="G3687" i="3" s="1"/>
  <c r="B3703" i="3"/>
  <c r="G3703" i="3" s="1"/>
  <c r="B3719" i="3"/>
  <c r="G3719" i="3" s="1"/>
  <c r="B3735" i="3"/>
  <c r="G3735" i="3" s="1"/>
  <c r="B3751" i="3"/>
  <c r="G3751" i="3" s="1"/>
  <c r="B3767" i="3"/>
  <c r="G3767" i="3" s="1"/>
  <c r="B3783" i="3"/>
  <c r="G3783" i="3" s="1"/>
  <c r="B3799" i="3"/>
  <c r="G3799" i="3" s="1"/>
  <c r="B3815" i="3"/>
  <c r="G3815" i="3" s="1"/>
  <c r="B3831" i="3"/>
  <c r="G3831" i="3" s="1"/>
  <c r="B3847" i="3"/>
  <c r="G3847" i="3" s="1"/>
  <c r="B3863" i="3"/>
  <c r="G3863" i="3" s="1"/>
  <c r="B3879" i="3"/>
  <c r="G3879" i="3" s="1"/>
  <c r="B3895" i="3"/>
  <c r="G3895" i="3" s="1"/>
  <c r="B3911" i="3"/>
  <c r="G3911" i="3" s="1"/>
  <c r="B3927" i="3"/>
  <c r="G3927" i="3" s="1"/>
  <c r="B3943" i="3"/>
  <c r="G3943" i="3" s="1"/>
  <c r="B3959" i="3"/>
  <c r="G3959" i="3" s="1"/>
  <c r="B3975" i="3"/>
  <c r="G3975" i="3" s="1"/>
  <c r="B3991" i="3"/>
  <c r="G3991" i="3" s="1"/>
  <c r="B4007" i="3"/>
  <c r="G4007" i="3" s="1"/>
  <c r="B4023" i="3"/>
  <c r="G4023" i="3" s="1"/>
  <c r="B4039" i="3"/>
  <c r="G4039" i="3" s="1"/>
  <c r="B4055" i="3"/>
  <c r="G4055" i="3" s="1"/>
  <c r="B4071" i="3"/>
  <c r="G4071" i="3" s="1"/>
  <c r="B195" i="3"/>
  <c r="G195" i="3" s="1"/>
  <c r="B287" i="3"/>
  <c r="G287" i="3" s="1"/>
  <c r="B381" i="3"/>
  <c r="G381" i="3" s="1"/>
  <c r="B464" i="3"/>
  <c r="G464" i="3" s="1"/>
  <c r="B562" i="3"/>
  <c r="G562" i="3" s="1"/>
  <c r="B639" i="3"/>
  <c r="G639" i="3" s="1"/>
  <c r="B703" i="3"/>
  <c r="G703" i="3" s="1"/>
  <c r="B802" i="3"/>
  <c r="G802" i="3" s="1"/>
  <c r="B878" i="3"/>
  <c r="G878" i="3" s="1"/>
  <c r="B959" i="3"/>
  <c r="G959" i="3" s="1"/>
  <c r="B1027" i="3"/>
  <c r="G1027" i="3" s="1"/>
  <c r="B1101" i="3"/>
  <c r="G1101" i="3" s="1"/>
  <c r="B1166" i="3"/>
  <c r="G1166" i="3" s="1"/>
  <c r="B1238" i="3"/>
  <c r="G1238" i="3" s="1"/>
  <c r="B1297" i="3"/>
  <c r="G1297" i="3" s="1"/>
  <c r="B1360" i="3"/>
  <c r="G1360" i="3" s="1"/>
  <c r="B1408" i="3"/>
  <c r="G1408" i="3" s="1"/>
  <c r="B1450" i="3"/>
  <c r="G1450" i="3" s="1"/>
  <c r="B1501" i="3"/>
  <c r="G1501" i="3" s="1"/>
  <c r="B1542" i="3"/>
  <c r="G1542" i="3" s="1"/>
  <c r="B1590" i="3"/>
  <c r="G1590" i="3" s="1"/>
  <c r="B1629" i="3"/>
  <c r="G1629" i="3" s="1"/>
  <c r="B1682" i="3"/>
  <c r="G1682" i="3" s="1"/>
  <c r="B1724" i="3"/>
  <c r="G1724" i="3" s="1"/>
  <c r="B1766" i="3"/>
  <c r="G1766" i="3" s="1"/>
  <c r="B1800" i="3"/>
  <c r="G1800" i="3" s="1"/>
  <c r="B1849" i="3"/>
  <c r="G1849" i="3" s="1"/>
  <c r="B1883" i="3"/>
  <c r="G1883" i="3" s="1"/>
  <c r="B1918" i="3"/>
  <c r="G1918" i="3" s="1"/>
  <c r="B1959" i="3"/>
  <c r="G1959" i="3" s="1"/>
  <c r="B1993" i="3"/>
  <c r="G1993" i="3" s="1"/>
  <c r="B2021" i="3"/>
  <c r="G2021" i="3" s="1"/>
  <c r="B2055" i="3"/>
  <c r="G2055" i="3" s="1"/>
  <c r="B2085" i="3"/>
  <c r="G2085" i="3" s="1"/>
  <c r="B2115" i="3"/>
  <c r="G2115" i="3" s="1"/>
  <c r="B2149" i="3"/>
  <c r="G2149" i="3" s="1"/>
  <c r="B2174" i="3"/>
  <c r="G2174" i="3" s="1"/>
  <c r="B2204" i="3"/>
  <c r="G2204" i="3" s="1"/>
  <c r="B2238" i="3"/>
  <c r="G2238" i="3" s="1"/>
  <c r="B2268" i="3"/>
  <c r="G2268" i="3" s="1"/>
  <c r="B2294" i="3"/>
  <c r="G2294" i="3" s="1"/>
  <c r="B2328" i="3"/>
  <c r="G2328" i="3" s="1"/>
  <c r="B2358" i="3"/>
  <c r="G2358" i="3" s="1"/>
  <c r="B2385" i="3"/>
  <c r="G2385" i="3" s="1"/>
  <c r="B2412" i="3"/>
  <c r="G2412" i="3" s="1"/>
  <c r="B2437" i="3"/>
  <c r="G2437" i="3" s="1"/>
  <c r="B2459" i="3"/>
  <c r="G2459" i="3" s="1"/>
  <c r="B2487" i="3"/>
  <c r="G2487" i="3" s="1"/>
  <c r="B2509" i="3"/>
  <c r="G2509" i="3" s="1"/>
  <c r="B2532" i="3"/>
  <c r="G2532" i="3" s="1"/>
  <c r="B2559" i="3"/>
  <c r="G2559" i="3" s="1"/>
  <c r="B2580" i="3"/>
  <c r="G2580" i="3" s="1"/>
  <c r="B2602" i="3"/>
  <c r="G2602" i="3" s="1"/>
  <c r="B2627" i="3"/>
  <c r="G2627" i="3" s="1"/>
  <c r="B2649" i="3"/>
  <c r="G2649" i="3" s="1"/>
  <c r="B2670" i="3"/>
  <c r="G2670" i="3" s="1"/>
  <c r="B2695" i="3"/>
  <c r="G2695" i="3" s="1"/>
  <c r="B2717" i="3"/>
  <c r="G2717" i="3" s="1"/>
  <c r="B2738" i="3"/>
  <c r="G2738" i="3" s="1"/>
  <c r="B2763" i="3"/>
  <c r="G2763" i="3" s="1"/>
  <c r="B2783" i="3"/>
  <c r="G2783" i="3" s="1"/>
  <c r="B2803" i="3"/>
  <c r="G2803" i="3" s="1"/>
  <c r="B2822" i="3"/>
  <c r="G2822" i="3" s="1"/>
  <c r="B2839" i="3"/>
  <c r="G2839" i="3" s="1"/>
  <c r="B2856" i="3"/>
  <c r="G2856" i="3" s="1"/>
  <c r="B2873" i="3"/>
  <c r="G2873" i="3" s="1"/>
  <c r="B2890" i="3"/>
  <c r="G2890" i="3" s="1"/>
  <c r="B2907" i="3"/>
  <c r="G2907" i="3" s="1"/>
  <c r="B2924" i="3"/>
  <c r="G2924" i="3" s="1"/>
  <c r="B2941" i="3"/>
  <c r="G2941" i="3" s="1"/>
  <c r="B2958" i="3"/>
  <c r="G2958" i="3" s="1"/>
  <c r="B2975" i="3"/>
  <c r="G2975" i="3" s="1"/>
  <c r="B2992" i="3"/>
  <c r="G2992" i="3" s="1"/>
  <c r="B3009" i="3"/>
  <c r="G3009" i="3" s="1"/>
  <c r="B3026" i="3"/>
  <c r="G3026" i="3" s="1"/>
  <c r="B3043" i="3"/>
  <c r="G3043" i="3" s="1"/>
  <c r="B3060" i="3"/>
  <c r="G3060" i="3" s="1"/>
  <c r="B3078" i="3"/>
  <c r="G3078" i="3" s="1"/>
  <c r="B3095" i="3"/>
  <c r="G3095" i="3" s="1"/>
  <c r="B3112" i="3"/>
  <c r="G3112" i="3" s="1"/>
  <c r="B3128" i="3"/>
  <c r="G3128" i="3" s="1"/>
  <c r="B3144" i="3"/>
  <c r="G3144" i="3" s="1"/>
  <c r="B3160" i="3"/>
  <c r="G3160" i="3" s="1"/>
  <c r="B3176" i="3"/>
  <c r="G3176" i="3" s="1"/>
  <c r="B3192" i="3"/>
  <c r="G3192" i="3" s="1"/>
  <c r="B3208" i="3"/>
  <c r="G3208" i="3" s="1"/>
  <c r="B3224" i="3"/>
  <c r="G3224" i="3" s="1"/>
  <c r="B3240" i="3"/>
  <c r="G3240" i="3" s="1"/>
  <c r="B3256" i="3"/>
  <c r="G3256" i="3" s="1"/>
  <c r="B3272" i="3"/>
  <c r="G3272" i="3" s="1"/>
  <c r="B3288" i="3"/>
  <c r="G3288" i="3" s="1"/>
  <c r="B3304" i="3"/>
  <c r="G3304" i="3" s="1"/>
  <c r="B3320" i="3"/>
  <c r="G3320" i="3" s="1"/>
  <c r="B3336" i="3"/>
  <c r="G3336" i="3" s="1"/>
  <c r="B3352" i="3"/>
  <c r="G3352" i="3" s="1"/>
  <c r="B3368" i="3"/>
  <c r="G3368" i="3" s="1"/>
  <c r="B3384" i="3"/>
  <c r="G3384" i="3" s="1"/>
  <c r="B3400" i="3"/>
  <c r="G3400" i="3" s="1"/>
  <c r="B3416" i="3"/>
  <c r="G3416" i="3" s="1"/>
  <c r="B3432" i="3"/>
  <c r="G3432" i="3" s="1"/>
  <c r="B3448" i="3"/>
  <c r="G3448" i="3" s="1"/>
  <c r="B3464" i="3"/>
  <c r="G3464" i="3" s="1"/>
  <c r="B3480" i="3"/>
  <c r="G3480" i="3" s="1"/>
  <c r="B3496" i="3"/>
  <c r="G3496" i="3" s="1"/>
  <c r="B3512" i="3"/>
  <c r="G3512" i="3" s="1"/>
  <c r="B3528" i="3"/>
  <c r="G3528" i="3" s="1"/>
  <c r="B3544" i="3"/>
  <c r="G3544" i="3" s="1"/>
  <c r="B3560" i="3"/>
  <c r="G3560" i="3" s="1"/>
  <c r="B3576" i="3"/>
  <c r="G3576" i="3" s="1"/>
  <c r="B3592" i="3"/>
  <c r="G3592" i="3" s="1"/>
  <c r="B3608" i="3"/>
  <c r="G3608" i="3" s="1"/>
  <c r="B3624" i="3"/>
  <c r="G3624" i="3" s="1"/>
  <c r="B3640" i="3"/>
  <c r="G3640" i="3" s="1"/>
  <c r="B3656" i="3"/>
  <c r="G3656" i="3" s="1"/>
  <c r="B3672" i="3"/>
  <c r="G3672" i="3" s="1"/>
  <c r="B3688" i="3"/>
  <c r="G3688" i="3" s="1"/>
  <c r="B3704" i="3"/>
  <c r="G3704" i="3" s="1"/>
  <c r="B3720" i="3"/>
  <c r="G3720" i="3" s="1"/>
  <c r="B3736" i="3"/>
  <c r="G3736" i="3" s="1"/>
  <c r="B3752" i="3"/>
  <c r="G3752" i="3" s="1"/>
  <c r="B3768" i="3"/>
  <c r="G3768" i="3" s="1"/>
  <c r="B3784" i="3"/>
  <c r="G3784" i="3" s="1"/>
  <c r="B3800" i="3"/>
  <c r="G3800" i="3" s="1"/>
  <c r="B3816" i="3"/>
  <c r="G3816" i="3" s="1"/>
  <c r="B3832" i="3"/>
  <c r="G3832" i="3" s="1"/>
  <c r="B3848" i="3"/>
  <c r="G3848" i="3" s="1"/>
  <c r="B3864" i="3"/>
  <c r="G3864" i="3" s="1"/>
  <c r="B3880" i="3"/>
  <c r="G3880" i="3" s="1"/>
  <c r="B3896" i="3"/>
  <c r="G3896" i="3" s="1"/>
  <c r="B3912" i="3"/>
  <c r="G3912" i="3" s="1"/>
  <c r="B3928" i="3"/>
  <c r="G3928" i="3" s="1"/>
  <c r="B3944" i="3"/>
  <c r="G3944" i="3" s="1"/>
  <c r="B3960" i="3"/>
  <c r="G3960" i="3" s="1"/>
  <c r="B3976" i="3"/>
  <c r="G3976" i="3" s="1"/>
  <c r="B3992" i="3"/>
  <c r="G3992" i="3" s="1"/>
  <c r="B4008" i="3"/>
  <c r="G4008" i="3" s="1"/>
  <c r="B4024" i="3"/>
  <c r="G4024" i="3" s="1"/>
  <c r="B4040" i="3"/>
  <c r="G4040" i="3" s="1"/>
  <c r="B4056" i="3"/>
  <c r="G4056" i="3" s="1"/>
  <c r="B4072" i="3"/>
  <c r="G4072" i="3" s="1"/>
  <c r="B4088" i="3"/>
  <c r="G4088" i="3" s="1"/>
  <c r="B4104" i="3"/>
  <c r="G4104" i="3" s="1"/>
  <c r="B4120" i="3"/>
  <c r="G4120" i="3" s="1"/>
  <c r="B4136" i="3"/>
  <c r="G4136" i="3" s="1"/>
  <c r="B4152" i="3"/>
  <c r="G4152" i="3" s="1"/>
  <c r="B4168" i="3"/>
  <c r="G4168" i="3" s="1"/>
  <c r="B4184" i="3"/>
  <c r="G4184" i="3" s="1"/>
  <c r="B4200" i="3"/>
  <c r="G4200" i="3" s="1"/>
  <c r="B4216" i="3"/>
  <c r="G4216" i="3" s="1"/>
  <c r="B4232" i="3"/>
  <c r="G4232" i="3" s="1"/>
  <c r="B4248" i="3"/>
  <c r="G4248" i="3" s="1"/>
  <c r="B4264" i="3"/>
  <c r="G4264" i="3" s="1"/>
  <c r="B4280" i="3"/>
  <c r="G4280" i="3" s="1"/>
  <c r="B4296" i="3"/>
  <c r="G4296" i="3" s="1"/>
  <c r="B208" i="3"/>
  <c r="G208" i="3" s="1"/>
  <c r="B301" i="3"/>
  <c r="G301" i="3" s="1"/>
  <c r="B402" i="3"/>
  <c r="G402" i="3" s="1"/>
  <c r="B484" i="3"/>
  <c r="G484" i="3" s="1"/>
  <c r="B571" i="3"/>
  <c r="G571" i="3" s="1"/>
  <c r="B650" i="3"/>
  <c r="G650" i="3" s="1"/>
  <c r="B733" i="3"/>
  <c r="G733" i="3" s="1"/>
  <c r="B805" i="3"/>
  <c r="G805" i="3" s="1"/>
  <c r="B891" i="3"/>
  <c r="G891" i="3" s="1"/>
  <c r="B962" i="3"/>
  <c r="G962" i="3" s="1"/>
  <c r="B1051" i="3"/>
  <c r="G1051" i="3" s="1"/>
  <c r="B1117" i="3"/>
  <c r="G1117" i="3" s="1"/>
  <c r="B1181" i="3"/>
  <c r="G1181" i="3" s="1"/>
  <c r="B1251" i="3"/>
  <c r="G1251" i="3" s="1"/>
  <c r="B1301" i="3"/>
  <c r="G1301" i="3" s="1"/>
  <c r="B1364" i="3"/>
  <c r="G1364" i="3" s="1"/>
  <c r="B1411" i="3"/>
  <c r="G1411" i="3" s="1"/>
  <c r="B1462" i="3"/>
  <c r="G1462" i="3" s="1"/>
  <c r="B1505" i="3"/>
  <c r="G1505" i="3" s="1"/>
  <c r="B1557" i="3"/>
  <c r="G1557" i="3" s="1"/>
  <c r="B1601" i="3"/>
  <c r="G1601" i="3" s="1"/>
  <c r="B1645" i="3"/>
  <c r="G1645" i="3" s="1"/>
  <c r="B1689" i="3"/>
  <c r="G1689" i="3" s="1"/>
  <c r="B1727" i="3"/>
  <c r="G1727" i="3" s="1"/>
  <c r="B1773" i="3"/>
  <c r="G1773" i="3" s="1"/>
  <c r="B1811" i="3"/>
  <c r="G1811" i="3" s="1"/>
  <c r="B1857" i="3"/>
  <c r="G1857" i="3" s="1"/>
  <c r="B1894" i="3"/>
  <c r="G1894" i="3" s="1"/>
  <c r="B1932" i="3"/>
  <c r="G1932" i="3" s="1"/>
  <c r="B1962" i="3"/>
  <c r="G1962" i="3" s="1"/>
  <c r="B1996" i="3"/>
  <c r="G1996" i="3" s="1"/>
  <c r="B2033" i="3"/>
  <c r="G2033" i="3" s="1"/>
  <c r="B2062" i="3"/>
  <c r="G2062" i="3" s="1"/>
  <c r="B2088" i="3"/>
  <c r="G2088" i="3" s="1"/>
  <c r="B2122" i="3"/>
  <c r="G2122" i="3" s="1"/>
  <c r="B2152" i="3"/>
  <c r="G2152" i="3" s="1"/>
  <c r="B2182" i="3"/>
  <c r="G2182" i="3" s="1"/>
  <c r="B2216" i="3"/>
  <c r="G2216" i="3" s="1"/>
  <c r="B2242" i="3"/>
  <c r="G2242" i="3" s="1"/>
  <c r="B2271" i="3"/>
  <c r="G2271" i="3" s="1"/>
  <c r="B2306" i="3"/>
  <c r="G2306" i="3" s="1"/>
  <c r="B2335" i="3"/>
  <c r="G2335" i="3" s="1"/>
  <c r="B2361" i="3"/>
  <c r="G2361" i="3" s="1"/>
  <c r="B2392" i="3"/>
  <c r="G2392" i="3" s="1"/>
  <c r="B2417" i="3"/>
  <c r="G2417" i="3" s="1"/>
  <c r="B2440" i="3"/>
  <c r="G2440" i="3" s="1"/>
  <c r="B2468" i="3"/>
  <c r="G2468" i="3" s="1"/>
  <c r="B2490" i="3"/>
  <c r="G2490" i="3" s="1"/>
  <c r="B2513" i="3"/>
  <c r="G2513" i="3" s="1"/>
  <c r="B2540" i="3"/>
  <c r="G2540" i="3" s="1"/>
  <c r="B2562" i="3"/>
  <c r="G2562" i="3" s="1"/>
  <c r="B2583" i="3"/>
  <c r="G2583" i="3" s="1"/>
  <c r="B2609" i="3"/>
  <c r="G2609" i="3" s="1"/>
  <c r="B2630" i="3"/>
  <c r="G2630" i="3" s="1"/>
  <c r="B2652" i="3"/>
  <c r="G2652" i="3" s="1"/>
  <c r="B2677" i="3"/>
  <c r="G2677" i="3" s="1"/>
  <c r="B2699" i="3"/>
  <c r="G2699" i="3" s="1"/>
  <c r="B2720" i="3"/>
  <c r="G2720" i="3" s="1"/>
  <c r="B2746" i="3"/>
  <c r="G2746" i="3" s="1"/>
  <c r="B2766" i="3"/>
  <c r="G2766" i="3" s="1"/>
  <c r="B2786" i="3"/>
  <c r="G2786" i="3" s="1"/>
  <c r="B2807" i="3"/>
  <c r="G2807" i="3" s="1"/>
  <c r="B2825" i="3"/>
  <c r="G2825" i="3" s="1"/>
  <c r="B2842" i="3"/>
  <c r="G2842" i="3" s="1"/>
  <c r="B2859" i="3"/>
  <c r="G2859" i="3" s="1"/>
  <c r="B2876" i="3"/>
  <c r="G2876" i="3" s="1"/>
  <c r="B2893" i="3"/>
  <c r="G2893" i="3" s="1"/>
  <c r="B2910" i="3"/>
  <c r="G2910" i="3" s="1"/>
  <c r="B2927" i="3"/>
  <c r="G2927" i="3" s="1"/>
  <c r="B2944" i="3"/>
  <c r="G2944" i="3" s="1"/>
  <c r="B2961" i="3"/>
  <c r="G2961" i="3" s="1"/>
  <c r="B2978" i="3"/>
  <c r="G2978" i="3" s="1"/>
  <c r="B2995" i="3"/>
  <c r="G2995" i="3" s="1"/>
  <c r="B3012" i="3"/>
  <c r="G3012" i="3" s="1"/>
  <c r="B3030" i="3"/>
  <c r="G3030" i="3" s="1"/>
  <c r="B3047" i="3"/>
  <c r="G3047" i="3" s="1"/>
  <c r="B3064" i="3"/>
  <c r="G3064" i="3" s="1"/>
  <c r="B3081" i="3"/>
  <c r="G3081" i="3" s="1"/>
  <c r="B3098" i="3"/>
  <c r="G3098" i="3" s="1"/>
  <c r="B3115" i="3"/>
  <c r="G3115" i="3" s="1"/>
  <c r="B3131" i="3"/>
  <c r="G3131" i="3" s="1"/>
  <c r="B3147" i="3"/>
  <c r="G3147" i="3" s="1"/>
  <c r="B3163" i="3"/>
  <c r="G3163" i="3" s="1"/>
  <c r="B3179" i="3"/>
  <c r="G3179" i="3" s="1"/>
  <c r="B3195" i="3"/>
  <c r="G3195" i="3" s="1"/>
  <c r="B334" i="3"/>
  <c r="G334" i="3" s="1"/>
  <c r="B450" i="3"/>
  <c r="G450" i="3" s="1"/>
  <c r="B579" i="3"/>
  <c r="G579" i="3" s="1"/>
  <c r="B688" i="3"/>
  <c r="G688" i="3" s="1"/>
  <c r="B813" i="3"/>
  <c r="G813" i="3" s="1"/>
  <c r="B922" i="3"/>
  <c r="G922" i="3" s="1"/>
  <c r="B1029" i="3"/>
  <c r="G1029" i="3" s="1"/>
  <c r="B1125" i="3"/>
  <c r="G1125" i="3" s="1"/>
  <c r="B1247" i="3"/>
  <c r="G1247" i="3" s="1"/>
  <c r="B1329" i="3"/>
  <c r="G1329" i="3" s="1"/>
  <c r="B1393" i="3"/>
  <c r="G1393" i="3" s="1"/>
  <c r="B1472" i="3"/>
  <c r="G1472" i="3" s="1"/>
  <c r="B1535" i="3"/>
  <c r="G1535" i="3" s="1"/>
  <c r="B1604" i="3"/>
  <c r="G1604" i="3" s="1"/>
  <c r="B1661" i="3"/>
  <c r="G1661" i="3" s="1"/>
  <c r="B1733" i="3"/>
  <c r="G1733" i="3" s="1"/>
  <c r="B1780" i="3"/>
  <c r="G1780" i="3" s="1"/>
  <c r="B1852" i="3"/>
  <c r="G1852" i="3" s="1"/>
  <c r="B1903" i="3"/>
  <c r="G1903" i="3" s="1"/>
  <c r="B1960" i="3"/>
  <c r="G1960" i="3" s="1"/>
  <c r="B2011" i="3"/>
  <c r="G2011" i="3" s="1"/>
  <c r="B2046" i="3"/>
  <c r="G2046" i="3" s="1"/>
  <c r="B2100" i="3"/>
  <c r="G2100" i="3" s="1"/>
  <c r="B2135" i="3"/>
  <c r="G2135" i="3" s="1"/>
  <c r="B2184" i="3"/>
  <c r="G2184" i="3" s="1"/>
  <c r="B2223" i="3"/>
  <c r="G2223" i="3" s="1"/>
  <c r="B2273" i="3"/>
  <c r="G2273" i="3" s="1"/>
  <c r="B2312" i="3"/>
  <c r="G2312" i="3" s="1"/>
  <c r="B2360" i="3"/>
  <c r="G2360" i="3" s="1"/>
  <c r="B2397" i="3"/>
  <c r="G2397" i="3" s="1"/>
  <c r="B2438" i="3"/>
  <c r="G2438" i="3" s="1"/>
  <c r="B2472" i="3"/>
  <c r="G2472" i="3" s="1"/>
  <c r="B2505" i="3"/>
  <c r="G2505" i="3" s="1"/>
  <c r="B2543" i="3"/>
  <c r="G2543" i="3" s="1"/>
  <c r="B2575" i="3"/>
  <c r="G2575" i="3" s="1"/>
  <c r="B2611" i="3"/>
  <c r="G2611" i="3" s="1"/>
  <c r="B2642" i="3"/>
  <c r="G2642" i="3" s="1"/>
  <c r="B2678" i="3"/>
  <c r="G2678" i="3" s="1"/>
  <c r="B2705" i="3"/>
  <c r="G2705" i="3" s="1"/>
  <c r="B2745" i="3"/>
  <c r="G2745" i="3" s="1"/>
  <c r="B2771" i="3"/>
  <c r="G2771" i="3" s="1"/>
  <c r="B2804" i="3"/>
  <c r="G2804" i="3" s="1"/>
  <c r="B2829" i="3"/>
  <c r="G2829" i="3" s="1"/>
  <c r="B2851" i="3"/>
  <c r="G2851" i="3" s="1"/>
  <c r="B2879" i="3"/>
  <c r="G2879" i="3" s="1"/>
  <c r="B2902" i="3"/>
  <c r="G2902" i="3" s="1"/>
  <c r="B2929" i="3"/>
  <c r="G2929" i="3" s="1"/>
  <c r="B2952" i="3"/>
  <c r="G2952" i="3" s="1"/>
  <c r="B2979" i="3"/>
  <c r="G2979" i="3" s="1"/>
  <c r="B3002" i="3"/>
  <c r="G3002" i="3" s="1"/>
  <c r="B3028" i="3"/>
  <c r="G3028" i="3" s="1"/>
  <c r="B3052" i="3"/>
  <c r="G3052" i="3" s="1"/>
  <c r="B3079" i="3"/>
  <c r="G3079" i="3" s="1"/>
  <c r="B3102" i="3"/>
  <c r="G3102" i="3" s="1"/>
  <c r="B3124" i="3"/>
  <c r="G3124" i="3" s="1"/>
  <c r="B3150" i="3"/>
  <c r="G3150" i="3" s="1"/>
  <c r="B3171" i="3"/>
  <c r="G3171" i="3" s="1"/>
  <c r="B3197" i="3"/>
  <c r="G3197" i="3" s="1"/>
  <c r="B3217" i="3"/>
  <c r="G3217" i="3" s="1"/>
  <c r="B3241" i="3"/>
  <c r="G3241" i="3" s="1"/>
  <c r="B3261" i="3"/>
  <c r="G3261" i="3" s="1"/>
  <c r="B3281" i="3"/>
  <c r="G3281" i="3" s="1"/>
  <c r="B3305" i="3"/>
  <c r="G3305" i="3" s="1"/>
  <c r="B3325" i="3"/>
  <c r="G3325" i="3" s="1"/>
  <c r="B3345" i="3"/>
  <c r="G3345" i="3" s="1"/>
  <c r="B3369" i="3"/>
  <c r="G3369" i="3" s="1"/>
  <c r="B3389" i="3"/>
  <c r="G3389" i="3" s="1"/>
  <c r="B3409" i="3"/>
  <c r="G3409" i="3" s="1"/>
  <c r="B3433" i="3"/>
  <c r="G3433" i="3" s="1"/>
  <c r="B3453" i="3"/>
  <c r="G3453" i="3" s="1"/>
  <c r="B3473" i="3"/>
  <c r="G3473" i="3" s="1"/>
  <c r="B3497" i="3"/>
  <c r="G3497" i="3" s="1"/>
  <c r="B3517" i="3"/>
  <c r="G3517" i="3" s="1"/>
  <c r="B3537" i="3"/>
  <c r="G3537" i="3" s="1"/>
  <c r="B3561" i="3"/>
  <c r="G3561" i="3" s="1"/>
  <c r="B3581" i="3"/>
  <c r="G3581" i="3" s="1"/>
  <c r="B3601" i="3"/>
  <c r="G3601" i="3" s="1"/>
  <c r="B3625" i="3"/>
  <c r="G3625" i="3" s="1"/>
  <c r="B3645" i="3"/>
  <c r="G3645" i="3" s="1"/>
  <c r="B3665" i="3"/>
  <c r="G3665" i="3" s="1"/>
  <c r="B3689" i="3"/>
  <c r="G3689" i="3" s="1"/>
  <c r="B3709" i="3"/>
  <c r="G3709" i="3" s="1"/>
  <c r="B3729" i="3"/>
  <c r="G3729" i="3" s="1"/>
  <c r="B3753" i="3"/>
  <c r="G3753" i="3" s="1"/>
  <c r="B3773" i="3"/>
  <c r="G3773" i="3" s="1"/>
  <c r="B3793" i="3"/>
  <c r="G3793" i="3" s="1"/>
  <c r="B3817" i="3"/>
  <c r="G3817" i="3" s="1"/>
  <c r="B3837" i="3"/>
  <c r="G3837" i="3" s="1"/>
  <c r="B3857" i="3"/>
  <c r="G3857" i="3" s="1"/>
  <c r="B3881" i="3"/>
  <c r="G3881" i="3" s="1"/>
  <c r="B3901" i="3"/>
  <c r="G3901" i="3" s="1"/>
  <c r="B3921" i="3"/>
  <c r="G3921" i="3" s="1"/>
  <c r="B3945" i="3"/>
  <c r="G3945" i="3" s="1"/>
  <c r="B3965" i="3"/>
  <c r="G3965" i="3" s="1"/>
  <c r="B3985" i="3"/>
  <c r="G3985" i="3" s="1"/>
  <c r="B4009" i="3"/>
  <c r="G4009" i="3" s="1"/>
  <c r="B4029" i="3"/>
  <c r="G4029" i="3" s="1"/>
  <c r="B4049" i="3"/>
  <c r="G4049" i="3" s="1"/>
  <c r="B4073" i="3"/>
  <c r="G4073" i="3" s="1"/>
  <c r="B4091" i="3"/>
  <c r="G4091" i="3" s="1"/>
  <c r="B4109" i="3"/>
  <c r="G4109" i="3" s="1"/>
  <c r="B4127" i="3"/>
  <c r="G4127" i="3" s="1"/>
  <c r="B4145" i="3"/>
  <c r="G4145" i="3" s="1"/>
  <c r="B4163" i="3"/>
  <c r="G4163" i="3" s="1"/>
  <c r="B4182" i="3"/>
  <c r="G4182" i="3" s="1"/>
  <c r="B4201" i="3"/>
  <c r="G4201" i="3" s="1"/>
  <c r="B4219" i="3"/>
  <c r="G4219" i="3" s="1"/>
  <c r="B4237" i="3"/>
  <c r="G4237" i="3" s="1"/>
  <c r="B4255" i="3"/>
  <c r="G4255" i="3" s="1"/>
  <c r="B4273" i="3"/>
  <c r="G4273" i="3" s="1"/>
  <c r="B4291" i="3"/>
  <c r="G4291" i="3" s="1"/>
  <c r="B206" i="3"/>
  <c r="G206" i="3" s="1"/>
  <c r="B336" i="3"/>
  <c r="G336" i="3" s="1"/>
  <c r="B453" i="3"/>
  <c r="G453" i="3" s="1"/>
  <c r="B580" i="3"/>
  <c r="G580" i="3" s="1"/>
  <c r="B690" i="3"/>
  <c r="G690" i="3" s="1"/>
  <c r="B814" i="3"/>
  <c r="G814" i="3" s="1"/>
  <c r="B923" i="3"/>
  <c r="G923" i="3" s="1"/>
  <c r="B1054" i="3"/>
  <c r="G1054" i="3" s="1"/>
  <c r="B1147" i="3"/>
  <c r="G1147" i="3" s="1"/>
  <c r="B1250" i="3"/>
  <c r="G1250" i="3" s="1"/>
  <c r="B1331" i="3"/>
  <c r="G1331" i="3" s="1"/>
  <c r="B1409" i="3"/>
  <c r="G1409" i="3" s="1"/>
  <c r="B1473" i="3"/>
  <c r="G1473" i="3" s="1"/>
  <c r="B1537" i="3"/>
  <c r="G1537" i="3" s="1"/>
  <c r="B1605" i="3"/>
  <c r="G1605" i="3" s="1"/>
  <c r="B1663" i="3"/>
  <c r="G1663" i="3" s="1"/>
  <c r="B1737" i="3"/>
  <c r="G1737" i="3" s="1"/>
  <c r="B1793" i="3"/>
  <c r="G1793" i="3" s="1"/>
  <c r="B1858" i="3"/>
  <c r="G1858" i="3" s="1"/>
  <c r="B1907" i="3"/>
  <c r="G1907" i="3" s="1"/>
  <c r="B1961" i="3"/>
  <c r="G1961" i="3" s="1"/>
  <c r="B2012" i="3"/>
  <c r="G2012" i="3" s="1"/>
  <c r="B2056" i="3"/>
  <c r="G2056" i="3" s="1"/>
  <c r="B2101" i="3"/>
  <c r="G2101" i="3" s="1"/>
  <c r="B2136" i="3"/>
  <c r="G2136" i="3" s="1"/>
  <c r="B2189" i="3"/>
  <c r="G2189" i="3" s="1"/>
  <c r="B2225" i="3"/>
  <c r="G2225" i="3" s="1"/>
  <c r="B2274" i="3"/>
  <c r="G2274" i="3" s="1"/>
  <c r="B2317" i="3"/>
  <c r="G2317" i="3" s="1"/>
  <c r="B2362" i="3"/>
  <c r="G2362" i="3" s="1"/>
  <c r="B2399" i="3"/>
  <c r="G2399" i="3" s="1"/>
  <c r="B2439" i="3"/>
  <c r="G2439" i="3" s="1"/>
  <c r="B2473" i="3"/>
  <c r="G2473" i="3" s="1"/>
  <c r="B2510" i="3"/>
  <c r="G2510" i="3" s="1"/>
  <c r="B2545" i="3"/>
  <c r="G2545" i="3" s="1"/>
  <c r="B2576" i="3"/>
  <c r="G2576" i="3" s="1"/>
  <c r="B2612" i="3"/>
  <c r="G2612" i="3" s="1"/>
  <c r="B2643" i="3"/>
  <c r="G2643" i="3" s="1"/>
  <c r="B2679" i="3"/>
  <c r="G2679" i="3" s="1"/>
  <c r="B2710" i="3"/>
  <c r="G2710" i="3" s="1"/>
  <c r="B2747" i="3"/>
  <c r="G2747" i="3" s="1"/>
  <c r="B2772" i="3"/>
  <c r="G2772" i="3" s="1"/>
  <c r="B2806" i="3"/>
  <c r="G2806" i="3" s="1"/>
  <c r="B2830" i="3"/>
  <c r="G2830" i="3" s="1"/>
  <c r="B2857" i="3"/>
  <c r="G2857" i="3" s="1"/>
  <c r="B2880" i="3"/>
  <c r="G2880" i="3" s="1"/>
  <c r="B2903" i="3"/>
  <c r="G2903" i="3" s="1"/>
  <c r="B2930" i="3"/>
  <c r="G2930" i="3" s="1"/>
  <c r="B2953" i="3"/>
  <c r="G2953" i="3" s="1"/>
  <c r="B2980" i="3"/>
  <c r="G2980" i="3" s="1"/>
  <c r="B3003" i="3"/>
  <c r="G3003" i="3" s="1"/>
  <c r="B3031" i="3"/>
  <c r="G3031" i="3" s="1"/>
  <c r="B3053" i="3"/>
  <c r="G3053" i="3" s="1"/>
  <c r="B3080" i="3"/>
  <c r="G3080" i="3" s="1"/>
  <c r="B3103" i="3"/>
  <c r="G3103" i="3" s="1"/>
  <c r="B3129" i="3"/>
  <c r="G3129" i="3" s="1"/>
  <c r="B3151" i="3"/>
  <c r="G3151" i="3" s="1"/>
  <c r="B3172" i="3"/>
  <c r="G3172" i="3" s="1"/>
  <c r="B3198" i="3"/>
  <c r="G3198" i="3" s="1"/>
  <c r="B3218" i="3"/>
  <c r="G3218" i="3" s="1"/>
  <c r="B3242" i="3"/>
  <c r="G3242" i="3" s="1"/>
  <c r="B3262" i="3"/>
  <c r="G3262" i="3" s="1"/>
  <c r="B3282" i="3"/>
  <c r="G3282" i="3" s="1"/>
  <c r="B3306" i="3"/>
  <c r="G3306" i="3" s="1"/>
  <c r="B3326" i="3"/>
  <c r="G3326" i="3" s="1"/>
  <c r="B3346" i="3"/>
  <c r="G3346" i="3" s="1"/>
  <c r="B3370" i="3"/>
  <c r="G3370" i="3" s="1"/>
  <c r="B3390" i="3"/>
  <c r="G3390" i="3" s="1"/>
  <c r="B3410" i="3"/>
  <c r="G3410" i="3" s="1"/>
  <c r="B3434" i="3"/>
  <c r="G3434" i="3" s="1"/>
  <c r="B3454" i="3"/>
  <c r="G3454" i="3" s="1"/>
  <c r="B3474" i="3"/>
  <c r="G3474" i="3" s="1"/>
  <c r="B3498" i="3"/>
  <c r="G3498" i="3" s="1"/>
  <c r="B3518" i="3"/>
  <c r="G3518" i="3" s="1"/>
  <c r="B3538" i="3"/>
  <c r="G3538" i="3" s="1"/>
  <c r="B3562" i="3"/>
  <c r="G3562" i="3" s="1"/>
  <c r="B3582" i="3"/>
  <c r="G3582" i="3" s="1"/>
  <c r="B3602" i="3"/>
  <c r="G3602" i="3" s="1"/>
  <c r="B3626" i="3"/>
  <c r="G3626" i="3" s="1"/>
  <c r="B3646" i="3"/>
  <c r="G3646" i="3" s="1"/>
  <c r="B3666" i="3"/>
  <c r="G3666" i="3" s="1"/>
  <c r="B3690" i="3"/>
  <c r="G3690" i="3" s="1"/>
  <c r="B3710" i="3"/>
  <c r="G3710" i="3" s="1"/>
  <c r="B3730" i="3"/>
  <c r="G3730" i="3" s="1"/>
  <c r="B3754" i="3"/>
  <c r="G3754" i="3" s="1"/>
  <c r="B3774" i="3"/>
  <c r="G3774" i="3" s="1"/>
  <c r="B3794" i="3"/>
  <c r="G3794" i="3" s="1"/>
  <c r="B3818" i="3"/>
  <c r="G3818" i="3" s="1"/>
  <c r="B3838" i="3"/>
  <c r="G3838" i="3" s="1"/>
  <c r="B3858" i="3"/>
  <c r="G3858" i="3" s="1"/>
  <c r="B3882" i="3"/>
  <c r="G3882" i="3" s="1"/>
  <c r="B3902" i="3"/>
  <c r="G3902" i="3" s="1"/>
  <c r="B3922" i="3"/>
  <c r="G3922" i="3" s="1"/>
  <c r="B3946" i="3"/>
  <c r="G3946" i="3" s="1"/>
  <c r="B3966" i="3"/>
  <c r="G3966" i="3" s="1"/>
  <c r="B3986" i="3"/>
  <c r="G3986" i="3" s="1"/>
  <c r="B4010" i="3"/>
  <c r="G4010" i="3" s="1"/>
  <c r="B4030" i="3"/>
  <c r="G4030" i="3" s="1"/>
  <c r="B4050" i="3"/>
  <c r="G4050" i="3" s="1"/>
  <c r="B4074" i="3"/>
  <c r="G4074" i="3" s="1"/>
  <c r="B4092" i="3"/>
  <c r="G4092" i="3" s="1"/>
  <c r="B4110" i="3"/>
  <c r="G4110" i="3" s="1"/>
  <c r="B4128" i="3"/>
  <c r="G4128" i="3" s="1"/>
  <c r="B4146" i="3"/>
  <c r="G4146" i="3" s="1"/>
  <c r="B207" i="3"/>
  <c r="G207" i="3" s="1"/>
  <c r="B338" i="3"/>
  <c r="G338" i="3" s="1"/>
  <c r="B465" i="3"/>
  <c r="G465" i="3" s="1"/>
  <c r="B581" i="3"/>
  <c r="G581" i="3" s="1"/>
  <c r="B698" i="3"/>
  <c r="G698" i="3" s="1"/>
  <c r="B818" i="3"/>
  <c r="G818" i="3" s="1"/>
  <c r="B925" i="3"/>
  <c r="G925" i="3" s="1"/>
  <c r="B1056" i="3"/>
  <c r="G1056" i="3" s="1"/>
  <c r="B1149" i="3"/>
  <c r="G1149" i="3" s="1"/>
  <c r="B1252" i="3"/>
  <c r="G1252" i="3" s="1"/>
  <c r="B1333" i="3"/>
  <c r="G1333" i="3" s="1"/>
  <c r="B1410" i="3"/>
  <c r="G1410" i="3" s="1"/>
  <c r="B1474" i="3"/>
  <c r="G1474" i="3" s="1"/>
  <c r="B1543" i="3"/>
  <c r="G1543" i="3" s="1"/>
  <c r="B1606" i="3"/>
  <c r="G1606" i="3" s="1"/>
  <c r="B1665" i="3"/>
  <c r="G1665" i="3" s="1"/>
  <c r="B1739" i="3"/>
  <c r="G1739" i="3" s="1"/>
  <c r="B1794" i="3"/>
  <c r="G1794" i="3" s="1"/>
  <c r="B1859" i="3"/>
  <c r="G1859" i="3" s="1"/>
  <c r="B1912" i="3"/>
  <c r="G1912" i="3" s="1"/>
  <c r="B1963" i="3"/>
  <c r="G1963" i="3" s="1"/>
  <c r="B2013" i="3"/>
  <c r="G2013" i="3" s="1"/>
  <c r="B2061" i="3"/>
  <c r="G2061" i="3" s="1"/>
  <c r="B2102" i="3"/>
  <c r="G2102" i="3" s="1"/>
  <c r="B2150" i="3"/>
  <c r="G2150" i="3" s="1"/>
  <c r="B2190" i="3"/>
  <c r="G2190" i="3" s="1"/>
  <c r="B2226" i="3"/>
  <c r="G2226" i="3" s="1"/>
  <c r="B2283" i="3"/>
  <c r="G2283" i="3" s="1"/>
  <c r="B2318" i="3"/>
  <c r="G2318" i="3" s="1"/>
  <c r="B2363" i="3"/>
  <c r="G2363" i="3" s="1"/>
  <c r="B2402" i="3"/>
  <c r="G2402" i="3" s="1"/>
  <c r="B2441" i="3"/>
  <c r="G2441" i="3" s="1"/>
  <c r="B2474" i="3"/>
  <c r="G2474" i="3" s="1"/>
  <c r="B2511" i="3"/>
  <c r="G2511" i="3" s="1"/>
  <c r="B2546" i="3"/>
  <c r="G2546" i="3" s="1"/>
  <c r="B2581" i="3"/>
  <c r="G2581" i="3" s="1"/>
  <c r="B2613" i="3"/>
  <c r="G2613" i="3" s="1"/>
  <c r="B2644" i="3"/>
  <c r="G2644" i="3" s="1"/>
  <c r="B2681" i="3"/>
  <c r="G2681" i="3" s="1"/>
  <c r="B2711" i="3"/>
  <c r="G2711" i="3" s="1"/>
  <c r="B2748" i="3"/>
  <c r="G2748" i="3" s="1"/>
  <c r="B2777" i="3"/>
  <c r="G2777" i="3" s="1"/>
  <c r="B2809" i="3"/>
  <c r="G2809" i="3" s="1"/>
  <c r="B2831" i="3"/>
  <c r="G2831" i="3" s="1"/>
  <c r="B2858" i="3"/>
  <c r="G2858" i="3" s="1"/>
  <c r="B2881" i="3"/>
  <c r="G2881" i="3" s="1"/>
  <c r="B2908" i="3"/>
  <c r="G2908" i="3" s="1"/>
  <c r="B2931" i="3"/>
  <c r="G2931" i="3" s="1"/>
  <c r="B2954" i="3"/>
  <c r="G2954" i="3" s="1"/>
  <c r="B2982" i="3"/>
  <c r="G2982" i="3" s="1"/>
  <c r="B3004" i="3"/>
  <c r="G3004" i="3" s="1"/>
  <c r="B3032" i="3"/>
  <c r="G3032" i="3" s="1"/>
  <c r="B3054" i="3"/>
  <c r="G3054" i="3" s="1"/>
  <c r="B3082" i="3"/>
  <c r="G3082" i="3" s="1"/>
  <c r="B3104" i="3"/>
  <c r="G3104" i="3" s="1"/>
  <c r="B3130" i="3"/>
  <c r="G3130" i="3" s="1"/>
  <c r="B3152" i="3"/>
  <c r="G3152" i="3" s="1"/>
  <c r="B3177" i="3"/>
  <c r="G3177" i="3" s="1"/>
  <c r="B3199" i="3"/>
  <c r="G3199" i="3" s="1"/>
  <c r="B3219" i="3"/>
  <c r="G3219" i="3" s="1"/>
  <c r="B3243" i="3"/>
  <c r="G3243" i="3" s="1"/>
  <c r="B3263" i="3"/>
  <c r="G3263" i="3" s="1"/>
  <c r="B3283" i="3"/>
  <c r="G3283" i="3" s="1"/>
  <c r="B3307" i="3"/>
  <c r="G3307" i="3" s="1"/>
  <c r="B3327" i="3"/>
  <c r="G3327" i="3" s="1"/>
  <c r="B3347" i="3"/>
  <c r="G3347" i="3" s="1"/>
  <c r="B3371" i="3"/>
  <c r="G3371" i="3" s="1"/>
  <c r="B3391" i="3"/>
  <c r="G3391" i="3" s="1"/>
  <c r="B3411" i="3"/>
  <c r="G3411" i="3" s="1"/>
  <c r="B3435" i="3"/>
  <c r="G3435" i="3" s="1"/>
  <c r="B3455" i="3"/>
  <c r="G3455" i="3" s="1"/>
  <c r="B3475" i="3"/>
  <c r="G3475" i="3" s="1"/>
  <c r="B3499" i="3"/>
  <c r="G3499" i="3" s="1"/>
  <c r="B3519" i="3"/>
  <c r="G3519" i="3" s="1"/>
  <c r="B3539" i="3"/>
  <c r="G3539" i="3" s="1"/>
  <c r="B3563" i="3"/>
  <c r="G3563" i="3" s="1"/>
  <c r="B3583" i="3"/>
  <c r="G3583" i="3" s="1"/>
  <c r="B3603" i="3"/>
  <c r="G3603" i="3" s="1"/>
  <c r="B3627" i="3"/>
  <c r="G3627" i="3" s="1"/>
  <c r="B3647" i="3"/>
  <c r="G3647" i="3" s="1"/>
  <c r="B3667" i="3"/>
  <c r="G3667" i="3" s="1"/>
  <c r="B3691" i="3"/>
  <c r="G3691" i="3" s="1"/>
  <c r="B3711" i="3"/>
  <c r="G3711" i="3" s="1"/>
  <c r="B3731" i="3"/>
  <c r="G3731" i="3" s="1"/>
  <c r="B3755" i="3"/>
  <c r="G3755" i="3" s="1"/>
  <c r="B3775" i="3"/>
  <c r="G3775" i="3" s="1"/>
  <c r="B3795" i="3"/>
  <c r="G3795" i="3" s="1"/>
  <c r="B3819" i="3"/>
  <c r="G3819" i="3" s="1"/>
  <c r="B3839" i="3"/>
  <c r="G3839" i="3" s="1"/>
  <c r="B3859" i="3"/>
  <c r="G3859" i="3" s="1"/>
  <c r="B3883" i="3"/>
  <c r="G3883" i="3" s="1"/>
  <c r="B3903" i="3"/>
  <c r="G3903" i="3" s="1"/>
  <c r="B3923" i="3"/>
  <c r="G3923" i="3" s="1"/>
  <c r="B3947" i="3"/>
  <c r="G3947" i="3" s="1"/>
  <c r="B3967" i="3"/>
  <c r="G3967" i="3" s="1"/>
  <c r="B3987" i="3"/>
  <c r="G3987" i="3" s="1"/>
  <c r="B4011" i="3"/>
  <c r="G4011" i="3" s="1"/>
  <c r="B4031" i="3"/>
  <c r="G4031" i="3" s="1"/>
  <c r="B224" i="3"/>
  <c r="G224" i="3" s="1"/>
  <c r="B340" i="3"/>
  <c r="G340" i="3" s="1"/>
  <c r="B485" i="3"/>
  <c r="G485" i="3" s="1"/>
  <c r="B590" i="3"/>
  <c r="G590" i="3" s="1"/>
  <c r="B730" i="3"/>
  <c r="G730" i="3" s="1"/>
  <c r="B846" i="3"/>
  <c r="G846" i="3" s="1"/>
  <c r="B960" i="3"/>
  <c r="G960" i="3" s="1"/>
  <c r="B1058" i="3"/>
  <c r="G1058" i="3" s="1"/>
  <c r="B1156" i="3"/>
  <c r="G1156" i="3" s="1"/>
  <c r="B1254" i="3"/>
  <c r="G1254" i="3" s="1"/>
  <c r="B1336" i="3"/>
  <c r="G1336" i="3" s="1"/>
  <c r="B1413" i="3"/>
  <c r="G1413" i="3" s="1"/>
  <c r="B1479" i="3"/>
  <c r="G1479" i="3" s="1"/>
  <c r="B1560" i="3"/>
  <c r="G1560" i="3" s="1"/>
  <c r="B1620" i="3"/>
  <c r="G1620" i="3" s="1"/>
  <c r="B1688" i="3"/>
  <c r="G1688" i="3" s="1"/>
  <c r="B1746" i="3"/>
  <c r="G1746" i="3" s="1"/>
  <c r="B1809" i="3"/>
  <c r="G1809" i="3" s="1"/>
  <c r="B1861" i="3"/>
  <c r="G1861" i="3" s="1"/>
  <c r="B1914" i="3"/>
  <c r="G1914" i="3" s="1"/>
  <c r="B1972" i="3"/>
  <c r="G1972" i="3" s="1"/>
  <c r="B2015" i="3"/>
  <c r="G2015" i="3" s="1"/>
  <c r="B2065" i="3"/>
  <c r="G2065" i="3" s="1"/>
  <c r="B2104" i="3"/>
  <c r="G2104" i="3" s="1"/>
  <c r="B2153" i="3"/>
  <c r="G2153" i="3" s="1"/>
  <c r="B2193" i="3"/>
  <c r="G2193" i="3" s="1"/>
  <c r="B2241" i="3"/>
  <c r="G2241" i="3" s="1"/>
  <c r="B2285" i="3"/>
  <c r="G2285" i="3" s="1"/>
  <c r="B2329" i="3"/>
  <c r="G2329" i="3" s="1"/>
  <c r="B2373" i="3"/>
  <c r="G2373" i="3" s="1"/>
  <c r="B2404" i="3"/>
  <c r="G2404" i="3" s="1"/>
  <c r="B2447" i="3"/>
  <c r="G2447" i="3" s="1"/>
  <c r="B2476" i="3"/>
  <c r="G2476" i="3" s="1"/>
  <c r="B2515" i="3"/>
  <c r="G2515" i="3" s="1"/>
  <c r="B2548" i="3"/>
  <c r="G2548" i="3" s="1"/>
  <c r="B2585" i="3"/>
  <c r="G2585" i="3" s="1"/>
  <c r="B2615" i="3"/>
  <c r="G2615" i="3" s="1"/>
  <c r="B2651" i="3"/>
  <c r="G2651" i="3" s="1"/>
  <c r="B2683" i="3"/>
  <c r="G2683" i="3" s="1"/>
  <c r="B2718" i="3"/>
  <c r="G2718" i="3" s="1"/>
  <c r="B2750" i="3"/>
  <c r="G2750" i="3" s="1"/>
  <c r="B2779" i="3"/>
  <c r="G2779" i="3" s="1"/>
  <c r="B2811" i="3"/>
  <c r="G2811" i="3" s="1"/>
  <c r="B2833" i="3"/>
  <c r="G2833" i="3" s="1"/>
  <c r="B2861" i="3"/>
  <c r="G2861" i="3" s="1"/>
  <c r="B2883" i="3"/>
  <c r="G2883" i="3" s="1"/>
  <c r="B2911" i="3"/>
  <c r="G2911" i="3" s="1"/>
  <c r="B2934" i="3"/>
  <c r="G2934" i="3" s="1"/>
  <c r="B2960" i="3"/>
  <c r="G2960" i="3" s="1"/>
  <c r="B2984" i="3"/>
  <c r="G2984" i="3" s="1"/>
  <c r="B3010" i="3"/>
  <c r="G3010" i="3" s="1"/>
  <c r="B3034" i="3"/>
  <c r="G3034" i="3" s="1"/>
  <c r="B3056" i="3"/>
  <c r="G3056" i="3" s="1"/>
  <c r="B3084" i="3"/>
  <c r="G3084" i="3" s="1"/>
  <c r="B3106" i="3"/>
  <c r="G3106" i="3" s="1"/>
  <c r="B3133" i="3"/>
  <c r="G3133" i="3" s="1"/>
  <c r="B3154" i="3"/>
  <c r="G3154" i="3" s="1"/>
  <c r="B3180" i="3"/>
  <c r="G3180" i="3" s="1"/>
  <c r="B3201" i="3"/>
  <c r="G3201" i="3" s="1"/>
  <c r="B3225" i="3"/>
  <c r="G3225" i="3" s="1"/>
  <c r="B3245" i="3"/>
  <c r="G3245" i="3" s="1"/>
  <c r="B3265" i="3"/>
  <c r="G3265" i="3" s="1"/>
  <c r="B3289" i="3"/>
  <c r="G3289" i="3" s="1"/>
  <c r="B3309" i="3"/>
  <c r="G3309" i="3" s="1"/>
  <c r="B3329" i="3"/>
  <c r="G3329" i="3" s="1"/>
  <c r="B3353" i="3"/>
  <c r="G3353" i="3" s="1"/>
  <c r="B3373" i="3"/>
  <c r="G3373" i="3" s="1"/>
  <c r="B3393" i="3"/>
  <c r="G3393" i="3" s="1"/>
  <c r="B3417" i="3"/>
  <c r="G3417" i="3" s="1"/>
  <c r="B3437" i="3"/>
  <c r="G3437" i="3" s="1"/>
  <c r="B3457" i="3"/>
  <c r="G3457" i="3" s="1"/>
  <c r="B3481" i="3"/>
  <c r="G3481" i="3" s="1"/>
  <c r="B3501" i="3"/>
  <c r="G3501" i="3" s="1"/>
  <c r="B3521" i="3"/>
  <c r="G3521" i="3" s="1"/>
  <c r="B3545" i="3"/>
  <c r="G3545" i="3" s="1"/>
  <c r="B3565" i="3"/>
  <c r="G3565" i="3" s="1"/>
  <c r="B3585" i="3"/>
  <c r="G3585" i="3" s="1"/>
  <c r="B3609" i="3"/>
  <c r="G3609" i="3" s="1"/>
  <c r="B3629" i="3"/>
  <c r="G3629" i="3" s="1"/>
  <c r="B3649" i="3"/>
  <c r="G3649" i="3" s="1"/>
  <c r="B3673" i="3"/>
  <c r="G3673" i="3" s="1"/>
  <c r="B3693" i="3"/>
  <c r="G3693" i="3" s="1"/>
  <c r="B3713" i="3"/>
  <c r="G3713" i="3" s="1"/>
  <c r="B3737" i="3"/>
  <c r="G3737" i="3" s="1"/>
  <c r="B3757" i="3"/>
  <c r="G3757" i="3" s="1"/>
  <c r="B237" i="3"/>
  <c r="G237" i="3" s="1"/>
  <c r="B357" i="3"/>
  <c r="G357" i="3" s="1"/>
  <c r="B500" i="3"/>
  <c r="G500" i="3" s="1"/>
  <c r="B613" i="3"/>
  <c r="G613" i="3" s="1"/>
  <c r="B740" i="3"/>
  <c r="G740" i="3" s="1"/>
  <c r="B850" i="3"/>
  <c r="G850" i="3" s="1"/>
  <c r="B963" i="3"/>
  <c r="G963" i="3" s="1"/>
  <c r="B1067" i="3"/>
  <c r="G1067" i="3" s="1"/>
  <c r="B1169" i="3"/>
  <c r="G1169" i="3" s="1"/>
  <c r="B1258" i="3"/>
  <c r="G1258" i="3" s="1"/>
  <c r="B1361" i="3"/>
  <c r="G1361" i="3" s="1"/>
  <c r="B1429" i="3"/>
  <c r="G1429" i="3" s="1"/>
  <c r="B1491" i="3"/>
  <c r="G1491" i="3" s="1"/>
  <c r="B1562" i="3"/>
  <c r="G1562" i="3" s="1"/>
  <c r="B1624" i="3"/>
  <c r="G1624" i="3" s="1"/>
  <c r="B1691" i="3"/>
  <c r="G1691" i="3" s="1"/>
  <c r="B1748" i="3"/>
  <c r="G1748" i="3" s="1"/>
  <c r="B1812" i="3"/>
  <c r="G1812" i="3" s="1"/>
  <c r="B1863" i="3"/>
  <c r="G1863" i="3" s="1"/>
  <c r="B1931" i="3"/>
  <c r="G1931" i="3" s="1"/>
  <c r="B1974" i="3"/>
  <c r="G1974" i="3" s="1"/>
  <c r="B2022" i="3"/>
  <c r="G2022" i="3" s="1"/>
  <c r="B2067" i="3"/>
  <c r="G2067" i="3" s="1"/>
  <c r="B2106" i="3"/>
  <c r="G2106" i="3" s="1"/>
  <c r="B2155" i="3"/>
  <c r="G2155" i="3" s="1"/>
  <c r="B2199" i="3"/>
  <c r="G2199" i="3" s="1"/>
  <c r="B2244" i="3"/>
  <c r="G2244" i="3" s="1"/>
  <c r="B2287" i="3"/>
  <c r="G2287" i="3" s="1"/>
  <c r="B2337" i="3"/>
  <c r="G2337" i="3" s="1"/>
  <c r="B2375" i="3"/>
  <c r="G2375" i="3" s="1"/>
  <c r="B2414" i="3"/>
  <c r="G2414" i="3" s="1"/>
  <c r="B2451" i="3"/>
  <c r="G2451" i="3" s="1"/>
  <c r="B2488" i="3"/>
  <c r="G2488" i="3" s="1"/>
  <c r="B2522" i="3"/>
  <c r="G2522" i="3" s="1"/>
  <c r="B2550" i="3"/>
  <c r="G2550" i="3" s="1"/>
  <c r="B2591" i="3"/>
  <c r="G2591" i="3" s="1"/>
  <c r="B2618" i="3"/>
  <c r="G2618" i="3" s="1"/>
  <c r="B2654" i="3"/>
  <c r="G2654" i="3" s="1"/>
  <c r="B2685" i="3"/>
  <c r="G2685" i="3" s="1"/>
  <c r="B404" i="3"/>
  <c r="G404" i="3" s="1"/>
  <c r="B570" i="3"/>
  <c r="G570" i="3" s="1"/>
  <c r="B753" i="3"/>
  <c r="G753" i="3" s="1"/>
  <c r="B912" i="3"/>
  <c r="G912" i="3" s="1"/>
  <c r="B1069" i="3"/>
  <c r="G1069" i="3" s="1"/>
  <c r="B1214" i="3"/>
  <c r="G1214" i="3" s="1"/>
  <c r="B1338" i="3"/>
  <c r="G1338" i="3" s="1"/>
  <c r="B1437" i="3"/>
  <c r="G1437" i="3" s="1"/>
  <c r="B1556" i="3"/>
  <c r="G1556" i="3" s="1"/>
  <c r="B1646" i="3"/>
  <c r="G1646" i="3" s="1"/>
  <c r="B1726" i="3"/>
  <c r="G1726" i="3" s="1"/>
  <c r="B1823" i="3"/>
  <c r="G1823" i="3" s="1"/>
  <c r="B1901" i="3"/>
  <c r="G1901" i="3" s="1"/>
  <c r="B1980" i="3"/>
  <c r="G1980" i="3" s="1"/>
  <c r="B2039" i="3"/>
  <c r="G2039" i="3" s="1"/>
  <c r="B2116" i="3"/>
  <c r="G2116" i="3" s="1"/>
  <c r="B2170" i="3"/>
  <c r="G2170" i="3" s="1"/>
  <c r="B2243" i="3"/>
  <c r="G2243" i="3" s="1"/>
  <c r="B2307" i="3"/>
  <c r="G2307" i="3" s="1"/>
  <c r="B2372" i="3"/>
  <c r="G2372" i="3" s="1"/>
  <c r="B2422" i="3"/>
  <c r="G2422" i="3" s="1"/>
  <c r="B2471" i="3"/>
  <c r="G2471" i="3" s="1"/>
  <c r="B2525" i="3"/>
  <c r="G2525" i="3" s="1"/>
  <c r="B2569" i="3"/>
  <c r="G2569" i="3" s="1"/>
  <c r="B2628" i="3"/>
  <c r="G2628" i="3" s="1"/>
  <c r="B2666" i="3"/>
  <c r="G2666" i="3" s="1"/>
  <c r="B2721" i="3"/>
  <c r="G2721" i="3" s="1"/>
  <c r="B2764" i="3"/>
  <c r="G2764" i="3" s="1"/>
  <c r="B2798" i="3"/>
  <c r="G2798" i="3" s="1"/>
  <c r="B2840" i="3"/>
  <c r="G2840" i="3" s="1"/>
  <c r="B2867" i="3"/>
  <c r="G2867" i="3" s="1"/>
  <c r="B2899" i="3"/>
  <c r="G2899" i="3" s="1"/>
  <c r="B2936" i="3"/>
  <c r="G2936" i="3" s="1"/>
  <c r="B2968" i="3"/>
  <c r="G2968" i="3" s="1"/>
  <c r="B3000" i="3"/>
  <c r="G3000" i="3" s="1"/>
  <c r="B3036" i="3"/>
  <c r="G3036" i="3" s="1"/>
  <c r="B3068" i="3"/>
  <c r="G3068" i="3" s="1"/>
  <c r="B3100" i="3"/>
  <c r="G3100" i="3" s="1"/>
  <c r="B3135" i="3"/>
  <c r="G3135" i="3" s="1"/>
  <c r="B3165" i="3"/>
  <c r="G3165" i="3" s="1"/>
  <c r="B3194" i="3"/>
  <c r="G3194" i="3" s="1"/>
  <c r="B3227" i="3"/>
  <c r="G3227" i="3" s="1"/>
  <c r="B3251" i="3"/>
  <c r="G3251" i="3" s="1"/>
  <c r="B3279" i="3"/>
  <c r="G3279" i="3" s="1"/>
  <c r="B3311" i="3"/>
  <c r="G3311" i="3" s="1"/>
  <c r="B3339" i="3"/>
  <c r="G3339" i="3" s="1"/>
  <c r="B3363" i="3"/>
  <c r="G3363" i="3" s="1"/>
  <c r="B3395" i="3"/>
  <c r="G3395" i="3" s="1"/>
  <c r="B3423" i="3"/>
  <c r="G3423" i="3" s="1"/>
  <c r="B3451" i="3"/>
  <c r="G3451" i="3" s="1"/>
  <c r="B3483" i="3"/>
  <c r="G3483" i="3" s="1"/>
  <c r="B3507" i="3"/>
  <c r="G3507" i="3" s="1"/>
  <c r="B3535" i="3"/>
  <c r="G3535" i="3" s="1"/>
  <c r="B3567" i="3"/>
  <c r="G3567" i="3" s="1"/>
  <c r="B3595" i="3"/>
  <c r="G3595" i="3" s="1"/>
  <c r="B3619" i="3"/>
  <c r="G3619" i="3" s="1"/>
  <c r="B3651" i="3"/>
  <c r="G3651" i="3" s="1"/>
  <c r="B3679" i="3"/>
  <c r="G3679" i="3" s="1"/>
  <c r="B3707" i="3"/>
  <c r="G3707" i="3" s="1"/>
  <c r="B3739" i="3"/>
  <c r="G3739" i="3" s="1"/>
  <c r="B3763" i="3"/>
  <c r="G3763" i="3" s="1"/>
  <c r="B3790" i="3"/>
  <c r="G3790" i="3" s="1"/>
  <c r="B3820" i="3"/>
  <c r="G3820" i="3" s="1"/>
  <c r="B3843" i="3"/>
  <c r="G3843" i="3" s="1"/>
  <c r="B3870" i="3"/>
  <c r="G3870" i="3" s="1"/>
  <c r="B3897" i="3"/>
  <c r="G3897" i="3" s="1"/>
  <c r="B3920" i="3"/>
  <c r="G3920" i="3" s="1"/>
  <c r="B3950" i="3"/>
  <c r="G3950" i="3" s="1"/>
  <c r="B3977" i="3"/>
  <c r="G3977" i="3" s="1"/>
  <c r="B4000" i="3"/>
  <c r="G4000" i="3" s="1"/>
  <c r="B4027" i="3"/>
  <c r="G4027" i="3" s="1"/>
  <c r="B4052" i="3"/>
  <c r="G4052" i="3" s="1"/>
  <c r="B4078" i="3"/>
  <c r="G4078" i="3" s="1"/>
  <c r="B4098" i="3"/>
  <c r="G4098" i="3" s="1"/>
  <c r="B4119" i="3"/>
  <c r="G4119" i="3" s="1"/>
  <c r="B4140" i="3"/>
  <c r="G4140" i="3" s="1"/>
  <c r="B4160" i="3"/>
  <c r="G4160" i="3" s="1"/>
  <c r="B4179" i="3"/>
  <c r="G4179" i="3" s="1"/>
  <c r="B4199" i="3"/>
  <c r="G4199" i="3" s="1"/>
  <c r="B4220" i="3"/>
  <c r="G4220" i="3" s="1"/>
  <c r="B4239" i="3"/>
  <c r="G4239" i="3" s="1"/>
  <c r="B4258" i="3"/>
  <c r="G4258" i="3" s="1"/>
  <c r="B4278" i="3"/>
  <c r="G4278" i="3" s="1"/>
  <c r="B4298" i="3"/>
  <c r="G4298" i="3" s="1"/>
  <c r="B4314" i="3"/>
  <c r="G4314" i="3" s="1"/>
  <c r="B4330" i="3"/>
  <c r="G4330" i="3" s="1"/>
  <c r="B4346" i="3"/>
  <c r="G4346" i="3" s="1"/>
  <c r="B4362" i="3"/>
  <c r="G4362" i="3" s="1"/>
  <c r="B4378" i="3"/>
  <c r="G4378" i="3" s="1"/>
  <c r="B4394" i="3"/>
  <c r="G4394" i="3" s="1"/>
  <c r="B4410" i="3"/>
  <c r="G4410" i="3" s="1"/>
  <c r="B4426" i="3"/>
  <c r="G4426" i="3" s="1"/>
  <c r="B4442" i="3"/>
  <c r="G4442" i="3" s="1"/>
  <c r="B4458" i="3"/>
  <c r="G4458" i="3" s="1"/>
  <c r="B4474" i="3"/>
  <c r="G4474" i="3" s="1"/>
  <c r="B4490" i="3"/>
  <c r="G4490" i="3" s="1"/>
  <c r="B4506" i="3"/>
  <c r="G4506" i="3" s="1"/>
  <c r="B4522" i="3"/>
  <c r="G4522" i="3" s="1"/>
  <c r="B4538" i="3"/>
  <c r="G4538" i="3" s="1"/>
  <c r="B4554" i="3"/>
  <c r="G4554" i="3" s="1"/>
  <c r="B4570" i="3"/>
  <c r="G4570" i="3" s="1"/>
  <c r="B4586" i="3"/>
  <c r="G4586" i="3" s="1"/>
  <c r="B4602" i="3"/>
  <c r="G4602" i="3" s="1"/>
  <c r="B4618" i="3"/>
  <c r="G4618" i="3" s="1"/>
  <c r="B4634" i="3"/>
  <c r="G4634" i="3" s="1"/>
  <c r="B4650" i="3"/>
  <c r="G4650" i="3" s="1"/>
  <c r="B4666" i="3"/>
  <c r="G4666" i="3" s="1"/>
  <c r="B4682" i="3"/>
  <c r="G4682" i="3" s="1"/>
  <c r="B4698" i="3"/>
  <c r="G4698" i="3" s="1"/>
  <c r="B4714" i="3"/>
  <c r="G4714" i="3" s="1"/>
  <c r="B4730" i="3"/>
  <c r="G4730" i="3" s="1"/>
  <c r="B4746" i="3"/>
  <c r="G4746" i="3" s="1"/>
  <c r="B4762" i="3"/>
  <c r="G4762" i="3" s="1"/>
  <c r="B4778" i="3"/>
  <c r="G4778" i="3" s="1"/>
  <c r="B4794" i="3"/>
  <c r="G4794" i="3" s="1"/>
  <c r="B4810" i="3"/>
  <c r="G4810" i="3" s="1"/>
  <c r="B4826" i="3"/>
  <c r="G4826" i="3" s="1"/>
  <c r="B4842" i="3"/>
  <c r="G4842" i="3" s="1"/>
  <c r="B4858" i="3"/>
  <c r="G4858" i="3" s="1"/>
  <c r="B4874" i="3"/>
  <c r="G4874" i="3" s="1"/>
  <c r="B4890" i="3"/>
  <c r="G4890" i="3" s="1"/>
  <c r="B4906" i="3"/>
  <c r="G4906" i="3" s="1"/>
  <c r="B4922" i="3"/>
  <c r="G4922" i="3" s="1"/>
  <c r="B4938" i="3"/>
  <c r="G4938" i="3" s="1"/>
  <c r="B4954" i="3"/>
  <c r="G4954" i="3" s="1"/>
  <c r="B4970" i="3"/>
  <c r="G4970" i="3" s="1"/>
  <c r="B4986" i="3"/>
  <c r="G4986" i="3" s="1"/>
  <c r="B5002" i="3"/>
  <c r="G5002" i="3" s="1"/>
  <c r="B41" i="3"/>
  <c r="G41" i="3" s="1"/>
  <c r="B57" i="3"/>
  <c r="G57" i="3" s="1"/>
  <c r="B73" i="3"/>
  <c r="G73" i="3" s="1"/>
  <c r="B89" i="3"/>
  <c r="G89" i="3" s="1"/>
  <c r="B105" i="3"/>
  <c r="G105" i="3" s="1"/>
  <c r="B121" i="3"/>
  <c r="G121" i="3" s="1"/>
  <c r="B137" i="3"/>
  <c r="G137" i="3" s="1"/>
  <c r="B153" i="3"/>
  <c r="G153" i="3" s="1"/>
  <c r="B25" i="3"/>
  <c r="G25" i="3" s="1"/>
  <c r="B11" i="3"/>
  <c r="G11" i="3" s="1"/>
  <c r="B238" i="3"/>
  <c r="G238" i="3" s="1"/>
  <c r="B595" i="3"/>
  <c r="G595" i="3" s="1"/>
  <c r="B767" i="3"/>
  <c r="G767" i="3" s="1"/>
  <c r="B928" i="3"/>
  <c r="G928" i="3" s="1"/>
  <c r="B1102" i="3"/>
  <c r="G1102" i="3" s="1"/>
  <c r="B1218" i="3"/>
  <c r="G1218" i="3" s="1"/>
  <c r="B1371" i="3"/>
  <c r="G1371" i="3" s="1"/>
  <c r="B1468" i="3"/>
  <c r="G1468" i="3" s="1"/>
  <c r="B1567" i="3"/>
  <c r="G1567" i="3" s="1"/>
  <c r="B1654" i="3"/>
  <c r="G1654" i="3" s="1"/>
  <c r="B1749" i="3"/>
  <c r="G1749" i="3" s="1"/>
  <c r="B1831" i="3"/>
  <c r="G1831" i="3" s="1"/>
  <c r="B1919" i="3"/>
  <c r="G1919" i="3" s="1"/>
  <c r="B1994" i="3"/>
  <c r="G1994" i="3" s="1"/>
  <c r="B2063" i="3"/>
  <c r="G2063" i="3" s="1"/>
  <c r="B2124" i="3"/>
  <c r="G2124" i="3" s="1"/>
  <c r="B2183" i="3"/>
  <c r="G2183" i="3" s="1"/>
  <c r="B2251" i="3"/>
  <c r="G2251" i="3" s="1"/>
  <c r="B2310" i="3"/>
  <c r="G2310" i="3" s="1"/>
  <c r="B2377" i="3"/>
  <c r="G2377" i="3" s="1"/>
  <c r="B2429" i="3"/>
  <c r="G2429" i="3" s="1"/>
  <c r="B2489" i="3"/>
  <c r="G2489" i="3" s="1"/>
  <c r="B2533" i="3"/>
  <c r="G2533" i="3" s="1"/>
  <c r="B2586" i="3"/>
  <c r="G2586" i="3" s="1"/>
  <c r="B2633" i="3"/>
  <c r="G2633" i="3" s="1"/>
  <c r="B2682" i="3"/>
  <c r="G2682" i="3" s="1"/>
  <c r="B2729" i="3"/>
  <c r="G2729" i="3" s="1"/>
  <c r="B2768" i="3"/>
  <c r="G2768" i="3" s="1"/>
  <c r="B2812" i="3"/>
  <c r="G2812" i="3" s="1"/>
  <c r="B2844" i="3"/>
  <c r="G2844" i="3" s="1"/>
  <c r="B2875" i="3"/>
  <c r="G2875" i="3" s="1"/>
  <c r="B2912" i="3"/>
  <c r="G2912" i="3" s="1"/>
  <c r="B210" i="3"/>
  <c r="G210" i="3" s="1"/>
  <c r="B405" i="3"/>
  <c r="G405" i="3" s="1"/>
  <c r="B573" i="3"/>
  <c r="G573" i="3" s="1"/>
  <c r="B754" i="3"/>
  <c r="G754" i="3" s="1"/>
  <c r="B913" i="3"/>
  <c r="G913" i="3" s="1"/>
  <c r="B1071" i="3"/>
  <c r="G1071" i="3" s="1"/>
  <c r="B1215" i="3"/>
  <c r="G1215" i="3" s="1"/>
  <c r="B1363" i="3"/>
  <c r="G1363" i="3" s="1"/>
  <c r="B1456" i="3"/>
  <c r="G1456" i="3" s="1"/>
  <c r="B1561" i="3"/>
  <c r="G1561" i="3" s="1"/>
  <c r="B1652" i="3"/>
  <c r="G1652" i="3" s="1"/>
  <c r="B1745" i="3"/>
  <c r="G1745" i="3" s="1"/>
  <c r="B1829" i="3"/>
  <c r="G1829" i="3" s="1"/>
  <c r="B1902" i="3"/>
  <c r="G1902" i="3" s="1"/>
  <c r="B1981" i="3"/>
  <c r="G1981" i="3" s="1"/>
  <c r="B2044" i="3"/>
  <c r="G2044" i="3" s="1"/>
  <c r="B2121" i="3"/>
  <c r="G2121" i="3" s="1"/>
  <c r="B2175" i="3"/>
  <c r="G2175" i="3" s="1"/>
  <c r="B2249" i="3"/>
  <c r="G2249" i="3" s="1"/>
  <c r="B2308" i="3"/>
  <c r="G2308" i="3" s="1"/>
  <c r="B2374" i="3"/>
  <c r="G2374" i="3" s="1"/>
  <c r="B2423" i="3"/>
  <c r="G2423" i="3" s="1"/>
  <c r="B2475" i="3"/>
  <c r="G2475" i="3" s="1"/>
  <c r="B2526" i="3"/>
  <c r="G2526" i="3" s="1"/>
  <c r="B2574" i="3"/>
  <c r="G2574" i="3" s="1"/>
  <c r="B2629" i="3"/>
  <c r="G2629" i="3" s="1"/>
  <c r="B2671" i="3"/>
  <c r="G2671" i="3" s="1"/>
  <c r="B2722" i="3"/>
  <c r="G2722" i="3" s="1"/>
  <c r="B2765" i="3"/>
  <c r="G2765" i="3" s="1"/>
  <c r="B2799" i="3"/>
  <c r="G2799" i="3" s="1"/>
  <c r="B2841" i="3"/>
  <c r="G2841" i="3" s="1"/>
  <c r="B2868" i="3"/>
  <c r="G2868" i="3" s="1"/>
  <c r="B2900" i="3"/>
  <c r="G2900" i="3" s="1"/>
  <c r="B2937" i="3"/>
  <c r="G2937" i="3" s="1"/>
  <c r="B2969" i="3"/>
  <c r="G2969" i="3" s="1"/>
  <c r="B3001" i="3"/>
  <c r="G3001" i="3" s="1"/>
  <c r="B3037" i="3"/>
  <c r="G3037" i="3" s="1"/>
  <c r="B3069" i="3"/>
  <c r="G3069" i="3" s="1"/>
  <c r="B3101" i="3"/>
  <c r="G3101" i="3" s="1"/>
  <c r="B3136" i="3"/>
  <c r="G3136" i="3" s="1"/>
  <c r="B3166" i="3"/>
  <c r="G3166" i="3" s="1"/>
  <c r="B3196" i="3"/>
  <c r="G3196" i="3" s="1"/>
  <c r="B3228" i="3"/>
  <c r="G3228" i="3" s="1"/>
  <c r="B3252" i="3"/>
  <c r="G3252" i="3" s="1"/>
  <c r="B3280" i="3"/>
  <c r="G3280" i="3" s="1"/>
  <c r="B3312" i="3"/>
  <c r="G3312" i="3" s="1"/>
  <c r="B3340" i="3"/>
  <c r="G3340" i="3" s="1"/>
  <c r="B3364" i="3"/>
  <c r="G3364" i="3" s="1"/>
  <c r="B3396" i="3"/>
  <c r="G3396" i="3" s="1"/>
  <c r="B3424" i="3"/>
  <c r="G3424" i="3" s="1"/>
  <c r="B3452" i="3"/>
  <c r="G3452" i="3" s="1"/>
  <c r="B3484" i="3"/>
  <c r="G3484" i="3" s="1"/>
  <c r="B3508" i="3"/>
  <c r="G3508" i="3" s="1"/>
  <c r="B3536" i="3"/>
  <c r="G3536" i="3" s="1"/>
  <c r="B3568" i="3"/>
  <c r="G3568" i="3" s="1"/>
  <c r="B3596" i="3"/>
  <c r="G3596" i="3" s="1"/>
  <c r="B3620" i="3"/>
  <c r="G3620" i="3" s="1"/>
  <c r="B3652" i="3"/>
  <c r="G3652" i="3" s="1"/>
  <c r="B3680" i="3"/>
  <c r="G3680" i="3" s="1"/>
  <c r="B3708" i="3"/>
  <c r="G3708" i="3" s="1"/>
  <c r="B3740" i="3"/>
  <c r="G3740" i="3" s="1"/>
  <c r="B3764" i="3"/>
  <c r="G3764" i="3" s="1"/>
  <c r="B3791" i="3"/>
  <c r="G3791" i="3" s="1"/>
  <c r="B3821" i="3"/>
  <c r="G3821" i="3" s="1"/>
  <c r="B3844" i="3"/>
  <c r="G3844" i="3" s="1"/>
  <c r="B3871" i="3"/>
  <c r="G3871" i="3" s="1"/>
  <c r="B3898" i="3"/>
  <c r="G3898" i="3" s="1"/>
  <c r="B3924" i="3"/>
  <c r="G3924" i="3" s="1"/>
  <c r="B3951" i="3"/>
  <c r="G3951" i="3" s="1"/>
  <c r="B3978" i="3"/>
  <c r="G3978" i="3" s="1"/>
  <c r="B4001" i="3"/>
  <c r="G4001" i="3" s="1"/>
  <c r="B4028" i="3"/>
  <c r="G4028" i="3" s="1"/>
  <c r="B4057" i="3"/>
  <c r="G4057" i="3" s="1"/>
  <c r="B4079" i="3"/>
  <c r="G4079" i="3" s="1"/>
  <c r="B4099" i="3"/>
  <c r="G4099" i="3" s="1"/>
  <c r="B4121" i="3"/>
  <c r="G4121" i="3" s="1"/>
  <c r="B4141" i="3"/>
  <c r="G4141" i="3" s="1"/>
  <c r="B4161" i="3"/>
  <c r="G4161" i="3" s="1"/>
  <c r="B4180" i="3"/>
  <c r="G4180" i="3" s="1"/>
  <c r="B4202" i="3"/>
  <c r="G4202" i="3" s="1"/>
  <c r="B4221" i="3"/>
  <c r="G4221" i="3" s="1"/>
  <c r="B4240" i="3"/>
  <c r="G4240" i="3" s="1"/>
  <c r="B4259" i="3"/>
  <c r="G4259" i="3" s="1"/>
  <c r="B4279" i="3"/>
  <c r="G4279" i="3" s="1"/>
  <c r="B4299" i="3"/>
  <c r="G4299" i="3" s="1"/>
  <c r="B4315" i="3"/>
  <c r="G4315" i="3" s="1"/>
  <c r="B4331" i="3"/>
  <c r="G4331" i="3" s="1"/>
  <c r="B4347" i="3"/>
  <c r="G4347" i="3" s="1"/>
  <c r="B4363" i="3"/>
  <c r="G4363" i="3" s="1"/>
  <c r="B4379" i="3"/>
  <c r="G4379" i="3" s="1"/>
  <c r="B4395" i="3"/>
  <c r="G4395" i="3" s="1"/>
  <c r="B4411" i="3"/>
  <c r="G4411" i="3" s="1"/>
  <c r="B4427" i="3"/>
  <c r="G4427" i="3" s="1"/>
  <c r="B4443" i="3"/>
  <c r="G4443" i="3" s="1"/>
  <c r="B4459" i="3"/>
  <c r="G4459" i="3" s="1"/>
  <c r="B4475" i="3"/>
  <c r="G4475" i="3" s="1"/>
  <c r="B4491" i="3"/>
  <c r="G4491" i="3" s="1"/>
  <c r="B4507" i="3"/>
  <c r="G4507" i="3" s="1"/>
  <c r="B4523" i="3"/>
  <c r="G4523" i="3" s="1"/>
  <c r="B4539" i="3"/>
  <c r="G4539" i="3" s="1"/>
  <c r="B4555" i="3"/>
  <c r="G4555" i="3" s="1"/>
  <c r="B4571" i="3"/>
  <c r="G4571" i="3" s="1"/>
  <c r="B4587" i="3"/>
  <c r="G4587" i="3" s="1"/>
  <c r="B4603" i="3"/>
  <c r="G4603" i="3" s="1"/>
  <c r="B4619" i="3"/>
  <c r="G4619" i="3" s="1"/>
  <c r="B4635" i="3"/>
  <c r="G4635" i="3" s="1"/>
  <c r="B4651" i="3"/>
  <c r="G4651" i="3" s="1"/>
  <c r="B4667" i="3"/>
  <c r="G4667" i="3" s="1"/>
  <c r="B4683" i="3"/>
  <c r="G4683" i="3" s="1"/>
  <c r="B4699" i="3"/>
  <c r="G4699" i="3" s="1"/>
  <c r="B4715" i="3"/>
  <c r="G4715" i="3" s="1"/>
  <c r="B4731" i="3"/>
  <c r="G4731" i="3" s="1"/>
  <c r="B4747" i="3"/>
  <c r="G4747" i="3" s="1"/>
  <c r="B4763" i="3"/>
  <c r="G4763" i="3" s="1"/>
  <c r="B4779" i="3"/>
  <c r="G4779" i="3" s="1"/>
  <c r="B4795" i="3"/>
  <c r="G4795" i="3" s="1"/>
  <c r="B4811" i="3"/>
  <c r="G4811" i="3" s="1"/>
  <c r="B4827" i="3"/>
  <c r="G4827" i="3" s="1"/>
  <c r="B4843" i="3"/>
  <c r="G4843" i="3" s="1"/>
  <c r="B4859" i="3"/>
  <c r="G4859" i="3" s="1"/>
  <c r="B4875" i="3"/>
  <c r="G4875" i="3" s="1"/>
  <c r="B4891" i="3"/>
  <c r="G4891" i="3" s="1"/>
  <c r="B4907" i="3"/>
  <c r="G4907" i="3" s="1"/>
  <c r="B4923" i="3"/>
  <c r="G4923" i="3" s="1"/>
  <c r="B4939" i="3"/>
  <c r="G4939" i="3" s="1"/>
  <c r="B4955" i="3"/>
  <c r="G4955" i="3" s="1"/>
  <c r="B4971" i="3"/>
  <c r="G4971" i="3" s="1"/>
  <c r="B4987" i="3"/>
  <c r="G4987" i="3" s="1"/>
  <c r="B5003" i="3"/>
  <c r="G5003" i="3" s="1"/>
  <c r="B42" i="3"/>
  <c r="G42" i="3" s="1"/>
  <c r="B58" i="3"/>
  <c r="G58" i="3" s="1"/>
  <c r="B74" i="3"/>
  <c r="G74" i="3" s="1"/>
  <c r="B90" i="3"/>
  <c r="G90" i="3" s="1"/>
  <c r="B106" i="3"/>
  <c r="G106" i="3" s="1"/>
  <c r="B122" i="3"/>
  <c r="G122" i="3" s="1"/>
  <c r="B138" i="3"/>
  <c r="G138" i="3" s="1"/>
  <c r="B154" i="3"/>
  <c r="G154" i="3" s="1"/>
  <c r="B26" i="3"/>
  <c r="G26" i="3" s="1"/>
  <c r="B12" i="3"/>
  <c r="G12" i="3" s="1"/>
  <c r="B225" i="3"/>
  <c r="G225" i="3" s="1"/>
  <c r="B416" i="3"/>
  <c r="G416" i="3" s="1"/>
  <c r="B587" i="3"/>
  <c r="G587" i="3" s="1"/>
  <c r="B756" i="3"/>
  <c r="G756" i="3" s="1"/>
  <c r="B914" i="3"/>
  <c r="G914" i="3" s="1"/>
  <c r="B1077" i="3"/>
  <c r="G1077" i="3" s="1"/>
  <c r="B1217" i="3"/>
  <c r="G1217" i="3" s="1"/>
  <c r="B1370" i="3"/>
  <c r="G1370" i="3" s="1"/>
  <c r="B1460" i="3"/>
  <c r="G1460" i="3" s="1"/>
  <c r="B1566" i="3"/>
  <c r="G1566" i="3" s="1"/>
  <c r="B1653" i="3"/>
  <c r="G1653" i="3" s="1"/>
  <c r="B1747" i="3"/>
  <c r="G1747" i="3" s="1"/>
  <c r="B1830" i="3"/>
  <c r="G1830" i="3" s="1"/>
  <c r="B1913" i="3"/>
  <c r="G1913" i="3" s="1"/>
  <c r="B1982" i="3"/>
  <c r="G1982" i="3" s="1"/>
  <c r="B2045" i="3"/>
  <c r="G2045" i="3" s="1"/>
  <c r="B2123" i="3"/>
  <c r="G2123" i="3" s="1"/>
  <c r="B2181" i="3"/>
  <c r="G2181" i="3" s="1"/>
  <c r="B2250" i="3"/>
  <c r="G2250" i="3" s="1"/>
  <c r="B2309" i="3"/>
  <c r="G2309" i="3" s="1"/>
  <c r="B2376" i="3"/>
  <c r="G2376" i="3" s="1"/>
  <c r="B2424" i="3"/>
  <c r="G2424" i="3" s="1"/>
  <c r="B2477" i="3"/>
  <c r="G2477" i="3" s="1"/>
  <c r="B2527" i="3"/>
  <c r="G2527" i="3" s="1"/>
  <c r="B2582" i="3"/>
  <c r="G2582" i="3" s="1"/>
  <c r="B2631" i="3"/>
  <c r="G2631" i="3" s="1"/>
  <c r="B2676" i="3"/>
  <c r="G2676" i="3" s="1"/>
  <c r="B2727" i="3"/>
  <c r="G2727" i="3" s="1"/>
  <c r="B2767" i="3"/>
  <c r="G2767" i="3" s="1"/>
  <c r="B2810" i="3"/>
  <c r="G2810" i="3" s="1"/>
  <c r="B2843" i="3"/>
  <c r="G2843" i="3" s="1"/>
  <c r="B2874" i="3"/>
  <c r="G2874" i="3" s="1"/>
  <c r="B2909" i="3"/>
  <c r="G2909" i="3" s="1"/>
  <c r="B2942" i="3"/>
  <c r="G2942" i="3" s="1"/>
  <c r="B2970" i="3"/>
  <c r="G2970" i="3" s="1"/>
  <c r="B3005" i="3"/>
  <c r="G3005" i="3" s="1"/>
  <c r="B3038" i="3"/>
  <c r="G3038" i="3" s="1"/>
  <c r="B3070" i="3"/>
  <c r="G3070" i="3" s="1"/>
  <c r="B3105" i="3"/>
  <c r="G3105" i="3" s="1"/>
  <c r="B3137" i="3"/>
  <c r="G3137" i="3" s="1"/>
  <c r="B3167" i="3"/>
  <c r="G3167" i="3" s="1"/>
  <c r="B3200" i="3"/>
  <c r="G3200" i="3" s="1"/>
  <c r="B3229" i="3"/>
  <c r="G3229" i="3" s="1"/>
  <c r="B3257" i="3"/>
  <c r="G3257" i="3" s="1"/>
  <c r="B3284" i="3"/>
  <c r="G3284" i="3" s="1"/>
  <c r="B3313" i="3"/>
  <c r="G3313" i="3" s="1"/>
  <c r="B3341" i="3"/>
  <c r="G3341" i="3" s="1"/>
  <c r="B3372" i="3"/>
  <c r="G3372" i="3" s="1"/>
  <c r="B3401" i="3"/>
  <c r="G3401" i="3" s="1"/>
  <c r="B3425" i="3"/>
  <c r="G3425" i="3" s="1"/>
  <c r="B3456" i="3"/>
  <c r="G3456" i="3" s="1"/>
  <c r="B3485" i="3"/>
  <c r="G3485" i="3" s="1"/>
  <c r="B3513" i="3"/>
  <c r="G3513" i="3" s="1"/>
  <c r="B3540" i="3"/>
  <c r="G3540" i="3" s="1"/>
  <c r="B3569" i="3"/>
  <c r="G3569" i="3" s="1"/>
  <c r="B3597" i="3"/>
  <c r="G3597" i="3" s="1"/>
  <c r="B3628" i="3"/>
  <c r="G3628" i="3" s="1"/>
  <c r="B3657" i="3"/>
  <c r="G3657" i="3" s="1"/>
  <c r="B3681" i="3"/>
  <c r="G3681" i="3" s="1"/>
  <c r="B3712" i="3"/>
  <c r="G3712" i="3" s="1"/>
  <c r="B3741" i="3"/>
  <c r="G3741" i="3" s="1"/>
  <c r="B3769" i="3"/>
  <c r="G3769" i="3" s="1"/>
  <c r="B3792" i="3"/>
  <c r="G3792" i="3" s="1"/>
  <c r="B3822" i="3"/>
  <c r="G3822" i="3" s="1"/>
  <c r="B3849" i="3"/>
  <c r="G3849" i="3" s="1"/>
  <c r="B3872" i="3"/>
  <c r="G3872" i="3" s="1"/>
  <c r="B3899" i="3"/>
  <c r="G3899" i="3" s="1"/>
  <c r="B3929" i="3"/>
  <c r="G3929" i="3" s="1"/>
  <c r="B3952" i="3"/>
  <c r="G3952" i="3" s="1"/>
  <c r="B3979" i="3"/>
  <c r="G3979" i="3" s="1"/>
  <c r="B4002" i="3"/>
  <c r="G4002" i="3" s="1"/>
  <c r="B4032" i="3"/>
  <c r="G4032" i="3" s="1"/>
  <c r="B4058" i="3"/>
  <c r="G4058" i="3" s="1"/>
  <c r="B4080" i="3"/>
  <c r="G4080" i="3" s="1"/>
  <c r="B4100" i="3"/>
  <c r="G4100" i="3" s="1"/>
  <c r="B4122" i="3"/>
  <c r="G4122" i="3" s="1"/>
  <c r="B4142" i="3"/>
  <c r="G4142" i="3" s="1"/>
  <c r="B4162" i="3"/>
  <c r="G4162" i="3" s="1"/>
  <c r="B4183" i="3"/>
  <c r="G4183" i="3" s="1"/>
  <c r="B4203" i="3"/>
  <c r="G4203" i="3" s="1"/>
  <c r="B4222" i="3"/>
  <c r="G4222" i="3" s="1"/>
  <c r="B4241" i="3"/>
  <c r="G4241" i="3" s="1"/>
  <c r="B4260" i="3"/>
  <c r="G4260" i="3" s="1"/>
  <c r="B4281" i="3"/>
  <c r="G4281" i="3" s="1"/>
  <c r="B4300" i="3"/>
  <c r="G4300" i="3" s="1"/>
  <c r="B4316" i="3"/>
  <c r="G4316" i="3" s="1"/>
  <c r="B4332" i="3"/>
  <c r="G4332" i="3" s="1"/>
  <c r="B4348" i="3"/>
  <c r="G4348" i="3" s="1"/>
  <c r="B4364" i="3"/>
  <c r="G4364" i="3" s="1"/>
  <c r="B4380" i="3"/>
  <c r="G4380" i="3" s="1"/>
  <c r="B4396" i="3"/>
  <c r="G4396" i="3" s="1"/>
  <c r="B4412" i="3"/>
  <c r="G4412" i="3" s="1"/>
  <c r="B4428" i="3"/>
  <c r="G4428" i="3" s="1"/>
  <c r="B4444" i="3"/>
  <c r="G4444" i="3" s="1"/>
  <c r="B4460" i="3"/>
  <c r="G4460" i="3" s="1"/>
  <c r="B4476" i="3"/>
  <c r="G4476" i="3" s="1"/>
  <c r="B4492" i="3"/>
  <c r="G4492" i="3" s="1"/>
  <c r="B4508" i="3"/>
  <c r="G4508" i="3" s="1"/>
  <c r="B4524" i="3"/>
  <c r="G4524" i="3" s="1"/>
  <c r="B4540" i="3"/>
  <c r="G4540" i="3" s="1"/>
  <c r="B4556" i="3"/>
  <c r="G4556" i="3" s="1"/>
  <c r="B4572" i="3"/>
  <c r="G4572" i="3" s="1"/>
  <c r="B4588" i="3"/>
  <c r="G4588" i="3" s="1"/>
  <c r="B4604" i="3"/>
  <c r="G4604" i="3" s="1"/>
  <c r="B4620" i="3"/>
  <c r="G4620" i="3" s="1"/>
  <c r="B4636" i="3"/>
  <c r="G4636" i="3" s="1"/>
  <c r="B4652" i="3"/>
  <c r="G4652" i="3" s="1"/>
  <c r="B4668" i="3"/>
  <c r="G4668" i="3" s="1"/>
  <c r="B4684" i="3"/>
  <c r="G4684" i="3" s="1"/>
  <c r="B4700" i="3"/>
  <c r="G4700" i="3" s="1"/>
  <c r="B4716" i="3"/>
  <c r="G4716" i="3" s="1"/>
  <c r="B4732" i="3"/>
  <c r="G4732" i="3" s="1"/>
  <c r="B4748" i="3"/>
  <c r="G4748" i="3" s="1"/>
  <c r="B4764" i="3"/>
  <c r="G4764" i="3" s="1"/>
  <c r="B4780" i="3"/>
  <c r="G4780" i="3" s="1"/>
  <c r="B4796" i="3"/>
  <c r="G4796" i="3" s="1"/>
  <c r="B4812" i="3"/>
  <c r="G4812" i="3" s="1"/>
  <c r="B4828" i="3"/>
  <c r="G4828" i="3" s="1"/>
  <c r="B4844" i="3"/>
  <c r="G4844" i="3" s="1"/>
  <c r="B4860" i="3"/>
  <c r="G4860" i="3" s="1"/>
  <c r="B4876" i="3"/>
  <c r="G4876" i="3" s="1"/>
  <c r="B4892" i="3"/>
  <c r="G4892" i="3" s="1"/>
  <c r="B4908" i="3"/>
  <c r="G4908" i="3" s="1"/>
  <c r="B4924" i="3"/>
  <c r="G4924" i="3" s="1"/>
  <c r="B4940" i="3"/>
  <c r="G4940" i="3" s="1"/>
  <c r="B4956" i="3"/>
  <c r="G4956" i="3" s="1"/>
  <c r="B4972" i="3"/>
  <c r="G4972" i="3" s="1"/>
  <c r="B4988" i="3"/>
  <c r="G4988" i="3" s="1"/>
  <c r="B5004" i="3"/>
  <c r="G5004" i="3" s="1"/>
  <c r="B43" i="3"/>
  <c r="G43" i="3" s="1"/>
  <c r="B59" i="3"/>
  <c r="G59" i="3" s="1"/>
  <c r="B75" i="3"/>
  <c r="G75" i="3" s="1"/>
  <c r="B91" i="3"/>
  <c r="G91" i="3" s="1"/>
  <c r="B107" i="3"/>
  <c r="G107" i="3" s="1"/>
  <c r="B123" i="3"/>
  <c r="G123" i="3" s="1"/>
  <c r="B139" i="3"/>
  <c r="G139" i="3" s="1"/>
  <c r="B155" i="3"/>
  <c r="G155" i="3" s="1"/>
  <c r="B27" i="3"/>
  <c r="G27" i="3" s="1"/>
  <c r="B13" i="3"/>
  <c r="G13" i="3" s="1"/>
  <c r="B253" i="3"/>
  <c r="G253" i="3" s="1"/>
  <c r="B418" i="3"/>
  <c r="G418" i="3" s="1"/>
  <c r="B618" i="3"/>
  <c r="G618" i="3" s="1"/>
  <c r="B768" i="3"/>
  <c r="G768" i="3" s="1"/>
  <c r="B961" i="3"/>
  <c r="G961" i="3" s="1"/>
  <c r="B1114" i="3"/>
  <c r="G1114" i="3" s="1"/>
  <c r="B1253" i="3"/>
  <c r="G1253" i="3" s="1"/>
  <c r="B1372" i="3"/>
  <c r="G1372" i="3" s="1"/>
  <c r="B1470" i="3"/>
  <c r="G1470" i="3" s="1"/>
  <c r="B1569" i="3"/>
  <c r="G1569" i="3" s="1"/>
  <c r="B1655" i="3"/>
  <c r="G1655" i="3" s="1"/>
  <c r="B1750" i="3"/>
  <c r="G1750" i="3" s="1"/>
  <c r="B1832" i="3"/>
  <c r="G1832" i="3" s="1"/>
  <c r="B1933" i="3"/>
  <c r="G1933" i="3" s="1"/>
  <c r="B1995" i="3"/>
  <c r="G1995" i="3" s="1"/>
  <c r="B2066" i="3"/>
  <c r="G2066" i="3" s="1"/>
  <c r="B2130" i="3"/>
  <c r="G2130" i="3" s="1"/>
  <c r="B2191" i="3"/>
  <c r="G2191" i="3" s="1"/>
  <c r="B2252" i="3"/>
  <c r="G2252" i="3" s="1"/>
  <c r="B2311" i="3"/>
  <c r="G2311" i="3" s="1"/>
  <c r="B2378" i="3"/>
  <c r="G2378" i="3" s="1"/>
  <c r="B2430" i="3"/>
  <c r="G2430" i="3" s="1"/>
  <c r="B2491" i="3"/>
  <c r="G2491" i="3" s="1"/>
  <c r="B2539" i="3"/>
  <c r="G2539" i="3" s="1"/>
  <c r="B2592" i="3"/>
  <c r="G2592" i="3" s="1"/>
  <c r="B2634" i="3"/>
  <c r="G2634" i="3" s="1"/>
  <c r="B2684" i="3"/>
  <c r="G2684" i="3" s="1"/>
  <c r="B2730" i="3"/>
  <c r="G2730" i="3" s="1"/>
  <c r="B2769" i="3"/>
  <c r="G2769" i="3" s="1"/>
  <c r="B2813" i="3"/>
  <c r="G2813" i="3" s="1"/>
  <c r="B2845" i="3"/>
  <c r="G2845" i="3" s="1"/>
  <c r="B2877" i="3"/>
  <c r="G2877" i="3" s="1"/>
  <c r="B2913" i="3"/>
  <c r="G2913" i="3" s="1"/>
  <c r="B2945" i="3"/>
  <c r="G2945" i="3" s="1"/>
  <c r="B2976" i="3"/>
  <c r="G2976" i="3" s="1"/>
  <c r="B3014" i="3"/>
  <c r="G3014" i="3" s="1"/>
  <c r="B3044" i="3"/>
  <c r="G3044" i="3" s="1"/>
  <c r="B3072" i="3"/>
  <c r="G3072" i="3" s="1"/>
  <c r="B3113" i="3"/>
  <c r="G3113" i="3" s="1"/>
  <c r="B3139" i="3"/>
  <c r="G3139" i="3" s="1"/>
  <c r="B3169" i="3"/>
  <c r="G3169" i="3" s="1"/>
  <c r="B3203" i="3"/>
  <c r="G3203" i="3" s="1"/>
  <c r="B3231" i="3"/>
  <c r="G3231" i="3" s="1"/>
  <c r="B3259" i="3"/>
  <c r="G3259" i="3" s="1"/>
  <c r="B3291" i="3"/>
  <c r="G3291" i="3" s="1"/>
  <c r="B3315" i="3"/>
  <c r="G3315" i="3" s="1"/>
  <c r="B3343" i="3"/>
  <c r="G3343" i="3" s="1"/>
  <c r="B3375" i="3"/>
  <c r="G3375" i="3" s="1"/>
  <c r="B3403" i="3"/>
  <c r="G3403" i="3" s="1"/>
  <c r="B3427" i="3"/>
  <c r="G3427" i="3" s="1"/>
  <c r="B3459" i="3"/>
  <c r="G3459" i="3" s="1"/>
  <c r="B3487" i="3"/>
  <c r="G3487" i="3" s="1"/>
  <c r="B3515" i="3"/>
  <c r="G3515" i="3" s="1"/>
  <c r="B3547" i="3"/>
  <c r="G3547" i="3" s="1"/>
  <c r="B3571" i="3"/>
  <c r="G3571" i="3" s="1"/>
  <c r="B3599" i="3"/>
  <c r="G3599" i="3" s="1"/>
  <c r="B3631" i="3"/>
  <c r="G3631" i="3" s="1"/>
  <c r="B3659" i="3"/>
  <c r="G3659" i="3" s="1"/>
  <c r="B3683" i="3"/>
  <c r="G3683" i="3" s="1"/>
  <c r="B3715" i="3"/>
  <c r="G3715" i="3" s="1"/>
  <c r="B3743" i="3"/>
  <c r="G3743" i="3" s="1"/>
  <c r="B3771" i="3"/>
  <c r="G3771" i="3" s="1"/>
  <c r="B3801" i="3"/>
  <c r="G3801" i="3" s="1"/>
  <c r="B3824" i="3"/>
  <c r="G3824" i="3" s="1"/>
  <c r="B3851" i="3"/>
  <c r="G3851" i="3" s="1"/>
  <c r="B3874" i="3"/>
  <c r="G3874" i="3" s="1"/>
  <c r="B3904" i="3"/>
  <c r="G3904" i="3" s="1"/>
  <c r="B3931" i="3"/>
  <c r="G3931" i="3" s="1"/>
  <c r="B3954" i="3"/>
  <c r="G3954" i="3" s="1"/>
  <c r="B3981" i="3"/>
  <c r="G3981" i="3" s="1"/>
  <c r="B4004" i="3"/>
  <c r="G4004" i="3" s="1"/>
  <c r="B4034" i="3"/>
  <c r="G4034" i="3" s="1"/>
  <c r="B4060" i="3"/>
  <c r="G4060" i="3" s="1"/>
  <c r="B4082" i="3"/>
  <c r="G4082" i="3" s="1"/>
  <c r="B4103" i="3"/>
  <c r="G4103" i="3" s="1"/>
  <c r="B4124" i="3"/>
  <c r="G4124" i="3" s="1"/>
  <c r="B4144" i="3"/>
  <c r="G4144" i="3" s="1"/>
  <c r="B4166" i="3"/>
  <c r="G4166" i="3" s="1"/>
  <c r="B4186" i="3"/>
  <c r="G4186" i="3" s="1"/>
  <c r="B4205" i="3"/>
  <c r="G4205" i="3" s="1"/>
  <c r="B4224" i="3"/>
  <c r="G4224" i="3" s="1"/>
  <c r="B4243" i="3"/>
  <c r="G4243" i="3" s="1"/>
  <c r="B4263" i="3"/>
  <c r="G4263" i="3" s="1"/>
  <c r="B4283" i="3"/>
  <c r="G4283" i="3" s="1"/>
  <c r="B4302" i="3"/>
  <c r="G4302" i="3" s="1"/>
  <c r="B4318" i="3"/>
  <c r="G4318" i="3" s="1"/>
  <c r="B4334" i="3"/>
  <c r="G4334" i="3" s="1"/>
  <c r="B4350" i="3"/>
  <c r="G4350" i="3" s="1"/>
  <c r="B4366" i="3"/>
  <c r="G4366" i="3" s="1"/>
  <c r="B4382" i="3"/>
  <c r="G4382" i="3" s="1"/>
  <c r="B4398" i="3"/>
  <c r="G4398" i="3" s="1"/>
  <c r="B4414" i="3"/>
  <c r="G4414" i="3" s="1"/>
  <c r="B4430" i="3"/>
  <c r="G4430" i="3" s="1"/>
  <c r="B4446" i="3"/>
  <c r="G4446" i="3" s="1"/>
  <c r="B4462" i="3"/>
  <c r="G4462" i="3" s="1"/>
  <c r="B4478" i="3"/>
  <c r="G4478" i="3" s="1"/>
  <c r="B4494" i="3"/>
  <c r="G4494" i="3" s="1"/>
  <c r="B4510" i="3"/>
  <c r="G4510" i="3" s="1"/>
  <c r="B4526" i="3"/>
  <c r="G4526" i="3" s="1"/>
  <c r="B4542" i="3"/>
  <c r="G4542" i="3" s="1"/>
  <c r="B4558" i="3"/>
  <c r="G4558" i="3" s="1"/>
  <c r="B4574" i="3"/>
  <c r="G4574" i="3" s="1"/>
  <c r="B4590" i="3"/>
  <c r="G4590" i="3" s="1"/>
  <c r="B4606" i="3"/>
  <c r="G4606" i="3" s="1"/>
  <c r="B4622" i="3"/>
  <c r="G4622" i="3" s="1"/>
  <c r="B4638" i="3"/>
  <c r="G4638" i="3" s="1"/>
  <c r="B4654" i="3"/>
  <c r="G4654" i="3" s="1"/>
  <c r="B4670" i="3"/>
  <c r="G4670" i="3" s="1"/>
  <c r="B4686" i="3"/>
  <c r="G4686" i="3" s="1"/>
  <c r="B4702" i="3"/>
  <c r="G4702" i="3" s="1"/>
  <c r="B4718" i="3"/>
  <c r="G4718" i="3" s="1"/>
  <c r="B4734" i="3"/>
  <c r="G4734" i="3" s="1"/>
  <c r="B4750" i="3"/>
  <c r="G4750" i="3" s="1"/>
  <c r="B4766" i="3"/>
  <c r="G4766" i="3" s="1"/>
  <c r="B4782" i="3"/>
  <c r="G4782" i="3" s="1"/>
  <c r="B4798" i="3"/>
  <c r="G4798" i="3" s="1"/>
  <c r="B4814" i="3"/>
  <c r="G4814" i="3" s="1"/>
  <c r="B4830" i="3"/>
  <c r="G4830" i="3" s="1"/>
  <c r="B4846" i="3"/>
  <c r="G4846" i="3" s="1"/>
  <c r="B4862" i="3"/>
  <c r="G4862" i="3" s="1"/>
  <c r="B4878" i="3"/>
  <c r="G4878" i="3" s="1"/>
  <c r="B4894" i="3"/>
  <c r="G4894" i="3" s="1"/>
  <c r="B4910" i="3"/>
  <c r="G4910" i="3" s="1"/>
  <c r="B4926" i="3"/>
  <c r="G4926" i="3" s="1"/>
  <c r="B4942" i="3"/>
  <c r="G4942" i="3" s="1"/>
  <c r="B4958" i="3"/>
  <c r="G4958" i="3" s="1"/>
  <c r="B4974" i="3"/>
  <c r="G4974" i="3" s="1"/>
  <c r="B4990" i="3"/>
  <c r="G4990" i="3" s="1"/>
  <c r="B5006" i="3"/>
  <c r="G5006" i="3" s="1"/>
  <c r="B272" i="3"/>
  <c r="G272" i="3" s="1"/>
  <c r="B447" i="3"/>
  <c r="G447" i="3" s="1"/>
  <c r="B643" i="3"/>
  <c r="G643" i="3" s="1"/>
  <c r="B803" i="3"/>
  <c r="G803" i="3" s="1"/>
  <c r="B980" i="3"/>
  <c r="G980" i="3" s="1"/>
  <c r="B1121" i="3"/>
  <c r="G1121" i="3" s="1"/>
  <c r="B1259" i="3"/>
  <c r="G1259" i="3" s="1"/>
  <c r="B1379" i="3"/>
  <c r="G1379" i="3" s="1"/>
  <c r="B1480" i="3"/>
  <c r="G1480" i="3" s="1"/>
  <c r="B1571" i="3"/>
  <c r="G1571" i="3" s="1"/>
  <c r="B1687" i="3"/>
  <c r="G1687" i="3" s="1"/>
  <c r="B1772" i="3"/>
  <c r="G1772" i="3" s="1"/>
  <c r="B1850" i="3"/>
  <c r="G1850" i="3" s="1"/>
  <c r="B1935" i="3"/>
  <c r="G1935" i="3" s="1"/>
  <c r="B1998" i="3"/>
  <c r="G1998" i="3" s="1"/>
  <c r="B2069" i="3"/>
  <c r="G2069" i="3" s="1"/>
  <c r="B2132" i="3"/>
  <c r="G2132" i="3" s="1"/>
  <c r="B2200" i="3"/>
  <c r="G2200" i="3" s="1"/>
  <c r="B2259" i="3"/>
  <c r="G2259" i="3" s="1"/>
  <c r="B2334" i="3"/>
  <c r="G2334" i="3" s="1"/>
  <c r="B2391" i="3"/>
  <c r="G2391" i="3" s="1"/>
  <c r="B2442" i="3"/>
  <c r="G2442" i="3" s="1"/>
  <c r="B2493" i="3"/>
  <c r="G2493" i="3" s="1"/>
  <c r="B2542" i="3"/>
  <c r="G2542" i="3" s="1"/>
  <c r="B2594" i="3"/>
  <c r="G2594" i="3" s="1"/>
  <c r="B2636" i="3"/>
  <c r="G2636" i="3" s="1"/>
  <c r="B2687" i="3"/>
  <c r="G2687" i="3" s="1"/>
  <c r="B2732" i="3"/>
  <c r="G2732" i="3" s="1"/>
  <c r="B2778" i="3"/>
  <c r="G2778" i="3" s="1"/>
  <c r="B2815" i="3"/>
  <c r="G2815" i="3" s="1"/>
  <c r="B2847" i="3"/>
  <c r="G2847" i="3" s="1"/>
  <c r="B2882" i="3"/>
  <c r="G2882" i="3" s="1"/>
  <c r="B2915" i="3"/>
  <c r="G2915" i="3" s="1"/>
  <c r="B2947" i="3"/>
  <c r="G2947" i="3" s="1"/>
  <c r="B2983" i="3"/>
  <c r="G2983" i="3" s="1"/>
  <c r="B3016" i="3"/>
  <c r="G3016" i="3" s="1"/>
  <c r="B3048" i="3"/>
  <c r="G3048" i="3" s="1"/>
  <c r="B3083" i="3"/>
  <c r="G3083" i="3" s="1"/>
  <c r="B3116" i="3"/>
  <c r="G3116" i="3" s="1"/>
  <c r="B3145" i="3"/>
  <c r="G3145" i="3" s="1"/>
  <c r="B3178" i="3"/>
  <c r="G3178" i="3" s="1"/>
  <c r="B3209" i="3"/>
  <c r="G3209" i="3" s="1"/>
  <c r="B3233" i="3"/>
  <c r="G3233" i="3" s="1"/>
  <c r="B3264" i="3"/>
  <c r="G3264" i="3" s="1"/>
  <c r="B3293" i="3"/>
  <c r="G3293" i="3" s="1"/>
  <c r="B3321" i="3"/>
  <c r="G3321" i="3" s="1"/>
  <c r="B3348" i="3"/>
  <c r="G3348" i="3" s="1"/>
  <c r="B3377" i="3"/>
  <c r="G3377" i="3" s="1"/>
  <c r="B3405" i="3"/>
  <c r="G3405" i="3" s="1"/>
  <c r="B3436" i="3"/>
  <c r="G3436" i="3" s="1"/>
  <c r="B3465" i="3"/>
  <c r="G3465" i="3" s="1"/>
  <c r="B3489" i="3"/>
  <c r="G3489" i="3" s="1"/>
  <c r="B3520" i="3"/>
  <c r="G3520" i="3" s="1"/>
  <c r="B3549" i="3"/>
  <c r="G3549" i="3" s="1"/>
  <c r="B3577" i="3"/>
  <c r="G3577" i="3" s="1"/>
  <c r="B3604" i="3"/>
  <c r="G3604" i="3" s="1"/>
  <c r="B3633" i="3"/>
  <c r="G3633" i="3" s="1"/>
  <c r="B3661" i="3"/>
  <c r="G3661" i="3" s="1"/>
  <c r="B3692" i="3"/>
  <c r="G3692" i="3" s="1"/>
  <c r="B3721" i="3"/>
  <c r="G3721" i="3" s="1"/>
  <c r="B3745" i="3"/>
  <c r="G3745" i="3" s="1"/>
  <c r="B3776" i="3"/>
  <c r="G3776" i="3" s="1"/>
  <c r="B3803" i="3"/>
  <c r="G3803" i="3" s="1"/>
  <c r="B3826" i="3"/>
  <c r="G3826" i="3" s="1"/>
  <c r="B3853" i="3"/>
  <c r="G3853" i="3" s="1"/>
  <c r="B3876" i="3"/>
  <c r="G3876" i="3" s="1"/>
  <c r="B3906" i="3"/>
  <c r="G3906" i="3" s="1"/>
  <c r="B3933" i="3"/>
  <c r="G3933" i="3" s="1"/>
  <c r="B3956" i="3"/>
  <c r="G3956" i="3" s="1"/>
  <c r="B3983" i="3"/>
  <c r="G3983" i="3" s="1"/>
  <c r="B4013" i="3"/>
  <c r="G4013" i="3" s="1"/>
  <c r="B4036" i="3"/>
  <c r="G4036" i="3" s="1"/>
  <c r="B4062" i="3"/>
  <c r="G4062" i="3" s="1"/>
  <c r="B4084" i="3"/>
  <c r="G4084" i="3" s="1"/>
  <c r="B4106" i="3"/>
  <c r="G4106" i="3" s="1"/>
  <c r="B4126" i="3"/>
  <c r="G4126" i="3" s="1"/>
  <c r="B4148" i="3"/>
  <c r="G4148" i="3" s="1"/>
  <c r="B4169" i="3"/>
  <c r="G4169" i="3" s="1"/>
  <c r="B4188" i="3"/>
  <c r="G4188" i="3" s="1"/>
  <c r="B4207" i="3"/>
  <c r="G4207" i="3" s="1"/>
  <c r="B4226" i="3"/>
  <c r="G4226" i="3" s="1"/>
  <c r="B4246" i="3"/>
  <c r="G4246" i="3" s="1"/>
  <c r="B4266" i="3"/>
  <c r="G4266" i="3" s="1"/>
  <c r="B4285" i="3"/>
  <c r="G4285" i="3" s="1"/>
  <c r="B4304" i="3"/>
  <c r="G4304" i="3" s="1"/>
  <c r="B4320" i="3"/>
  <c r="G4320" i="3" s="1"/>
  <c r="B4336" i="3"/>
  <c r="G4336" i="3" s="1"/>
  <c r="B4352" i="3"/>
  <c r="G4352" i="3" s="1"/>
  <c r="B4368" i="3"/>
  <c r="G4368" i="3" s="1"/>
  <c r="B4384" i="3"/>
  <c r="G4384" i="3" s="1"/>
  <c r="B4400" i="3"/>
  <c r="G4400" i="3" s="1"/>
  <c r="B4416" i="3"/>
  <c r="G4416" i="3" s="1"/>
  <c r="B4432" i="3"/>
  <c r="G4432" i="3" s="1"/>
  <c r="B4448" i="3"/>
  <c r="G4448" i="3" s="1"/>
  <c r="B4464" i="3"/>
  <c r="G4464" i="3" s="1"/>
  <c r="B4480" i="3"/>
  <c r="G4480" i="3" s="1"/>
  <c r="B4496" i="3"/>
  <c r="G4496" i="3" s="1"/>
  <c r="B4512" i="3"/>
  <c r="G4512" i="3" s="1"/>
  <c r="B4528" i="3"/>
  <c r="G4528" i="3" s="1"/>
  <c r="B4544" i="3"/>
  <c r="G4544" i="3" s="1"/>
  <c r="B4560" i="3"/>
  <c r="G4560" i="3" s="1"/>
  <c r="B4576" i="3"/>
  <c r="G4576" i="3" s="1"/>
  <c r="B4592" i="3"/>
  <c r="G4592" i="3" s="1"/>
  <c r="B4608" i="3"/>
  <c r="G4608" i="3" s="1"/>
  <c r="B4624" i="3"/>
  <c r="G4624" i="3" s="1"/>
  <c r="B4640" i="3"/>
  <c r="G4640" i="3" s="1"/>
  <c r="B4656" i="3"/>
  <c r="G4656" i="3" s="1"/>
  <c r="B4672" i="3"/>
  <c r="G4672" i="3" s="1"/>
  <c r="B4688" i="3"/>
  <c r="G4688" i="3" s="1"/>
  <c r="B4704" i="3"/>
  <c r="G4704" i="3" s="1"/>
  <c r="B4720" i="3"/>
  <c r="G4720" i="3" s="1"/>
  <c r="B4736" i="3"/>
  <c r="G4736" i="3" s="1"/>
  <c r="B4752" i="3"/>
  <c r="G4752" i="3" s="1"/>
  <c r="B4768" i="3"/>
  <c r="G4768" i="3" s="1"/>
  <c r="B4784" i="3"/>
  <c r="G4784" i="3" s="1"/>
  <c r="B4800" i="3"/>
  <c r="G4800" i="3" s="1"/>
  <c r="B4816" i="3"/>
  <c r="G4816" i="3" s="1"/>
  <c r="B4832" i="3"/>
  <c r="G4832" i="3" s="1"/>
  <c r="B4848" i="3"/>
  <c r="G4848" i="3" s="1"/>
  <c r="B4864" i="3"/>
  <c r="G4864" i="3" s="1"/>
  <c r="B4880" i="3"/>
  <c r="G4880" i="3" s="1"/>
  <c r="B4896" i="3"/>
  <c r="G4896" i="3" s="1"/>
  <c r="B4912" i="3"/>
  <c r="G4912" i="3" s="1"/>
  <c r="B4928" i="3"/>
  <c r="G4928" i="3" s="1"/>
  <c r="B4944" i="3"/>
  <c r="G4944" i="3" s="1"/>
  <c r="B4960" i="3"/>
  <c r="G4960" i="3" s="1"/>
  <c r="B4976" i="3"/>
  <c r="G4976" i="3" s="1"/>
  <c r="B4992" i="3"/>
  <c r="G4992" i="3" s="1"/>
  <c r="B5008" i="3"/>
  <c r="G5008" i="3" s="1"/>
  <c r="B31" i="3"/>
  <c r="G31" i="3" s="1"/>
  <c r="B156" i="3"/>
  <c r="G156" i="3" s="1"/>
  <c r="B134" i="3"/>
  <c r="G134" i="3" s="1"/>
  <c r="B115" i="3"/>
  <c r="G115" i="3" s="1"/>
  <c r="B96" i="3"/>
  <c r="G96" i="3" s="1"/>
  <c r="B77" i="3"/>
  <c r="G77" i="3" s="1"/>
  <c r="B55" i="3"/>
  <c r="G55" i="3" s="1"/>
  <c r="B36" i="3"/>
  <c r="G36" i="3" s="1"/>
  <c r="B30" i="3"/>
  <c r="G30" i="3" s="1"/>
  <c r="B152" i="3"/>
  <c r="G152" i="3" s="1"/>
  <c r="B133" i="3"/>
  <c r="G133" i="3" s="1"/>
  <c r="B114" i="3"/>
  <c r="G114" i="3" s="1"/>
  <c r="B95" i="3"/>
  <c r="G95" i="3" s="1"/>
  <c r="B76" i="3"/>
  <c r="G76" i="3" s="1"/>
  <c r="B54" i="3"/>
  <c r="G54" i="3" s="1"/>
  <c r="B35" i="3"/>
  <c r="G35" i="3" s="1"/>
  <c r="B4989" i="3"/>
  <c r="G4989" i="3" s="1"/>
  <c r="B4965" i="3"/>
  <c r="G4965" i="3" s="1"/>
  <c r="B4943" i="3"/>
  <c r="G4943" i="3" s="1"/>
  <c r="B4918" i="3"/>
  <c r="G4918" i="3" s="1"/>
  <c r="B4897" i="3"/>
  <c r="G4897" i="3" s="1"/>
  <c r="B4871" i="3"/>
  <c r="G4871" i="3" s="1"/>
  <c r="B4850" i="3"/>
  <c r="G4850" i="3" s="1"/>
  <c r="B4824" i="3"/>
  <c r="G4824" i="3" s="1"/>
  <c r="B4803" i="3"/>
  <c r="G4803" i="3" s="1"/>
  <c r="B4777" i="3"/>
  <c r="G4777" i="3" s="1"/>
  <c r="B4756" i="3"/>
  <c r="G4756" i="3" s="1"/>
  <c r="B4733" i="3"/>
  <c r="G4733" i="3" s="1"/>
  <c r="B4709" i="3"/>
  <c r="G4709" i="3" s="1"/>
  <c r="B4687" i="3"/>
  <c r="G4687" i="3" s="1"/>
  <c r="B4662" i="3"/>
  <c r="G4662" i="3" s="1"/>
  <c r="B4641" i="3"/>
  <c r="G4641" i="3" s="1"/>
  <c r="B4615" i="3"/>
  <c r="G4615" i="3" s="1"/>
  <c r="B4594" i="3"/>
  <c r="G4594" i="3" s="1"/>
  <c r="B4568" i="3"/>
  <c r="G4568" i="3" s="1"/>
  <c r="B4547" i="3"/>
  <c r="G4547" i="3" s="1"/>
  <c r="B4521" i="3"/>
  <c r="G4521" i="3" s="1"/>
  <c r="B4500" i="3"/>
  <c r="G4500" i="3" s="1"/>
  <c r="B4477" i="3"/>
  <c r="G4477" i="3" s="1"/>
  <c r="B4453" i="3"/>
  <c r="G4453" i="3" s="1"/>
  <c r="B4431" i="3"/>
  <c r="G4431" i="3" s="1"/>
  <c r="B4406" i="3"/>
  <c r="G4406" i="3" s="1"/>
  <c r="B4385" i="3"/>
  <c r="G4385" i="3" s="1"/>
  <c r="B4359" i="3"/>
  <c r="G4359" i="3" s="1"/>
  <c r="B4338" i="3"/>
  <c r="G4338" i="3" s="1"/>
  <c r="B4312" i="3"/>
  <c r="G4312" i="3" s="1"/>
  <c r="B4288" i="3"/>
  <c r="G4288" i="3" s="1"/>
  <c r="B4257" i="3"/>
  <c r="G4257" i="3" s="1"/>
  <c r="B4231" i="3"/>
  <c r="G4231" i="3" s="1"/>
  <c r="B4204" i="3"/>
  <c r="G4204" i="3" s="1"/>
  <c r="B4174" i="3"/>
  <c r="G4174" i="3" s="1"/>
  <c r="B4147" i="3"/>
  <c r="G4147" i="3" s="1"/>
  <c r="B4114" i="3"/>
  <c r="G4114" i="3" s="1"/>
  <c r="B4086" i="3"/>
  <c r="G4086" i="3" s="1"/>
  <c r="B4047" i="3"/>
  <c r="G4047" i="3" s="1"/>
  <c r="B4015" i="3"/>
  <c r="G4015" i="3" s="1"/>
  <c r="B3971" i="3"/>
  <c r="G3971" i="3" s="1"/>
  <c r="B3936" i="3"/>
  <c r="G3936" i="3" s="1"/>
  <c r="B3892" i="3"/>
  <c r="G3892" i="3" s="1"/>
  <c r="B3860" i="3"/>
  <c r="G3860" i="3" s="1"/>
  <c r="B3823" i="3"/>
  <c r="G3823" i="3" s="1"/>
  <c r="B3785" i="3"/>
  <c r="G3785" i="3" s="1"/>
  <c r="B3744" i="3"/>
  <c r="G3744" i="3" s="1"/>
  <c r="B3699" i="3"/>
  <c r="G3699" i="3" s="1"/>
  <c r="B3662" i="3"/>
  <c r="G3662" i="3" s="1"/>
  <c r="B3616" i="3"/>
  <c r="G3616" i="3" s="1"/>
  <c r="B3579" i="3"/>
  <c r="G3579" i="3" s="1"/>
  <c r="B3533" i="3"/>
  <c r="G3533" i="3" s="1"/>
  <c r="B3492" i="3"/>
  <c r="G3492" i="3" s="1"/>
  <c r="B3450" i="3"/>
  <c r="G3450" i="3" s="1"/>
  <c r="B3412" i="3"/>
  <c r="G3412" i="3" s="1"/>
  <c r="B3374" i="3"/>
  <c r="G3374" i="3" s="1"/>
  <c r="B3330" i="3"/>
  <c r="G3330" i="3" s="1"/>
  <c r="B3292" i="3"/>
  <c r="G3292" i="3" s="1"/>
  <c r="B3247" i="3"/>
  <c r="G3247" i="3" s="1"/>
  <c r="B3210" i="3"/>
  <c r="G3210" i="3" s="1"/>
  <c r="B3161" i="3"/>
  <c r="G3161" i="3" s="1"/>
  <c r="B3118" i="3"/>
  <c r="G3118" i="3" s="1"/>
  <c r="B3066" i="3"/>
  <c r="G3066" i="3" s="1"/>
  <c r="B3019" i="3"/>
  <c r="G3019" i="3" s="1"/>
  <c r="B2967" i="3"/>
  <c r="G2967" i="3" s="1"/>
  <c r="B2920" i="3"/>
  <c r="G2920" i="3" s="1"/>
  <c r="B2865" i="3"/>
  <c r="G2865" i="3" s="1"/>
  <c r="B2817" i="3"/>
  <c r="G2817" i="3" s="1"/>
  <c r="B2752" i="3"/>
  <c r="G2752" i="3" s="1"/>
  <c r="B2686" i="3"/>
  <c r="G2686" i="3" s="1"/>
  <c r="B2603" i="3"/>
  <c r="G2603" i="3" s="1"/>
  <c r="B2523" i="3"/>
  <c r="G2523" i="3" s="1"/>
  <c r="B2452" i="3"/>
  <c r="G2452" i="3" s="1"/>
  <c r="B2351" i="3"/>
  <c r="G2351" i="3" s="1"/>
  <c r="B2258" i="3"/>
  <c r="G2258" i="3" s="1"/>
  <c r="B2154" i="3"/>
  <c r="G2154" i="3" s="1"/>
  <c r="B2037" i="3"/>
  <c r="G2037" i="3" s="1"/>
  <c r="B1940" i="3"/>
  <c r="G1940" i="3" s="1"/>
  <c r="B1796" i="3"/>
  <c r="G1796" i="3" s="1"/>
  <c r="B1660" i="3"/>
  <c r="G1660" i="3" s="1"/>
  <c r="B1515" i="3"/>
  <c r="G1515" i="3" s="1"/>
  <c r="B1316" i="3"/>
  <c r="G1316" i="3" s="1"/>
  <c r="B1124" i="3"/>
  <c r="G1124" i="3" s="1"/>
  <c r="B881" i="3"/>
  <c r="G881" i="3" s="1"/>
  <c r="B641" i="3"/>
  <c r="G641" i="3" s="1"/>
  <c r="B331" i="3"/>
  <c r="G331" i="3" s="1"/>
  <c r="B5009" i="3"/>
  <c r="G5009" i="3" s="1"/>
  <c r="B4983" i="3"/>
  <c r="G4983" i="3" s="1"/>
  <c r="B4962" i="3"/>
  <c r="G4962" i="3" s="1"/>
  <c r="B4936" i="3"/>
  <c r="G4936" i="3" s="1"/>
  <c r="B4915" i="3"/>
  <c r="G4915" i="3" s="1"/>
  <c r="B4889" i="3"/>
  <c r="G4889" i="3" s="1"/>
  <c r="B4868" i="3"/>
  <c r="G4868" i="3" s="1"/>
  <c r="B4845" i="3"/>
  <c r="G4845" i="3" s="1"/>
  <c r="B4821" i="3"/>
  <c r="G4821" i="3" s="1"/>
  <c r="B4799" i="3"/>
  <c r="G4799" i="3" s="1"/>
  <c r="B4774" i="3"/>
  <c r="G4774" i="3" s="1"/>
  <c r="B4753" i="3"/>
  <c r="G4753" i="3" s="1"/>
  <c r="B4727" i="3"/>
  <c r="G4727" i="3" s="1"/>
  <c r="B4706" i="3"/>
  <c r="G4706" i="3" s="1"/>
  <c r="B4680" i="3"/>
  <c r="G4680" i="3" s="1"/>
  <c r="B4659" i="3"/>
  <c r="G4659" i="3" s="1"/>
  <c r="B4633" i="3"/>
  <c r="G4633" i="3" s="1"/>
  <c r="B4612" i="3"/>
  <c r="G4612" i="3" s="1"/>
  <c r="B4589" i="3"/>
  <c r="G4589" i="3" s="1"/>
  <c r="B4565" i="3"/>
  <c r="G4565" i="3" s="1"/>
  <c r="B4543" i="3"/>
  <c r="G4543" i="3" s="1"/>
  <c r="B4518" i="3"/>
  <c r="G4518" i="3" s="1"/>
  <c r="B4497" i="3"/>
  <c r="G4497" i="3" s="1"/>
  <c r="B4471" i="3"/>
  <c r="G4471" i="3" s="1"/>
  <c r="B4450" i="3"/>
  <c r="G4450" i="3" s="1"/>
  <c r="B4424" i="3"/>
  <c r="G4424" i="3" s="1"/>
  <c r="B4403" i="3"/>
  <c r="G4403" i="3" s="1"/>
  <c r="B4377" i="3"/>
  <c r="G4377" i="3" s="1"/>
  <c r="B4356" i="3"/>
  <c r="G4356" i="3" s="1"/>
  <c r="B4333" i="3"/>
  <c r="G4333" i="3" s="1"/>
  <c r="B4309" i="3"/>
  <c r="G4309" i="3" s="1"/>
  <c r="B4284" i="3"/>
  <c r="G4284" i="3" s="1"/>
  <c r="B4253" i="3"/>
  <c r="G4253" i="3" s="1"/>
  <c r="B4227" i="3"/>
  <c r="G4227" i="3" s="1"/>
  <c r="B4195" i="3"/>
  <c r="G4195" i="3" s="1"/>
  <c r="B4171" i="3"/>
  <c r="G4171" i="3" s="1"/>
  <c r="B4138" i="3"/>
  <c r="G4138" i="3" s="1"/>
  <c r="B4111" i="3"/>
  <c r="G4111" i="3" s="1"/>
  <c r="B4077" i="3"/>
  <c r="G4077" i="3" s="1"/>
  <c r="B4044" i="3"/>
  <c r="G4044" i="3" s="1"/>
  <c r="B4003" i="3"/>
  <c r="G4003" i="3" s="1"/>
  <c r="B3968" i="3"/>
  <c r="G3968" i="3" s="1"/>
  <c r="B3932" i="3"/>
  <c r="G3932" i="3" s="1"/>
  <c r="B3889" i="3"/>
  <c r="G3889" i="3" s="1"/>
  <c r="B3854" i="3"/>
  <c r="G3854" i="3" s="1"/>
  <c r="B3810" i="3"/>
  <c r="G3810" i="3" s="1"/>
  <c r="B3778" i="3"/>
  <c r="G3778" i="3" s="1"/>
  <c r="B3732" i="3"/>
  <c r="G3732" i="3" s="1"/>
  <c r="B3696" i="3"/>
  <c r="G3696" i="3" s="1"/>
  <c r="B3650" i="3"/>
  <c r="G3650" i="3" s="1"/>
  <c r="B3613" i="3"/>
  <c r="G3613" i="3" s="1"/>
  <c r="B3570" i="3"/>
  <c r="G3570" i="3" s="1"/>
  <c r="B3530" i="3"/>
  <c r="G3530" i="3" s="1"/>
  <c r="B3488" i="3"/>
  <c r="G3488" i="3" s="1"/>
  <c r="B3443" i="3"/>
  <c r="G3443" i="3" s="1"/>
  <c r="B3406" i="3"/>
  <c r="G3406" i="3" s="1"/>
  <c r="B3360" i="3"/>
  <c r="G3360" i="3" s="1"/>
  <c r="B3323" i="3"/>
  <c r="G3323" i="3" s="1"/>
  <c r="B3277" i="3"/>
  <c r="G3277" i="3" s="1"/>
  <c r="B3236" i="3"/>
  <c r="G3236" i="3" s="1"/>
  <c r="B3193" i="3"/>
  <c r="G3193" i="3" s="1"/>
  <c r="B3153" i="3"/>
  <c r="G3153" i="3" s="1"/>
  <c r="B3107" i="3"/>
  <c r="G3107" i="3" s="1"/>
  <c r="B3062" i="3"/>
  <c r="G3062" i="3" s="1"/>
  <c r="B3015" i="3"/>
  <c r="G3015" i="3" s="1"/>
  <c r="B2963" i="3"/>
  <c r="G2963" i="3" s="1"/>
  <c r="B2916" i="3"/>
  <c r="G2916" i="3" s="1"/>
  <c r="B2862" i="3"/>
  <c r="G2862" i="3" s="1"/>
  <c r="B2797" i="3"/>
  <c r="G2797" i="3" s="1"/>
  <c r="B2739" i="3"/>
  <c r="G2739" i="3" s="1"/>
  <c r="B2662" i="3"/>
  <c r="G2662" i="3" s="1"/>
  <c r="B2595" i="3"/>
  <c r="G2595" i="3" s="1"/>
  <c r="B2504" i="3"/>
  <c r="G2504" i="3" s="1"/>
  <c r="B2421" i="3"/>
  <c r="G2421" i="3" s="1"/>
  <c r="B2340" i="3"/>
  <c r="G2340" i="3" s="1"/>
  <c r="B2221" i="3"/>
  <c r="G2221" i="3" s="1"/>
  <c r="B2133" i="3"/>
  <c r="G2133" i="3" s="1"/>
  <c r="B2034" i="3"/>
  <c r="G2034" i="3" s="1"/>
  <c r="B1896" i="3"/>
  <c r="G1896" i="3" s="1"/>
  <c r="B1777" i="3"/>
  <c r="G1777" i="3" s="1"/>
  <c r="B1625" i="3"/>
  <c r="G1625" i="3" s="1"/>
  <c r="B1502" i="3"/>
  <c r="G1502" i="3" s="1"/>
  <c r="B1300" i="3"/>
  <c r="G1300" i="3" s="1"/>
  <c r="B1066" i="3"/>
  <c r="G1066" i="3" s="1"/>
  <c r="B848" i="3"/>
  <c r="G848" i="3" s="1"/>
  <c r="B528" i="3"/>
  <c r="G528" i="3" s="1"/>
  <c r="B288" i="3"/>
  <c r="G288" i="3" s="1"/>
  <c r="B15" i="3"/>
  <c r="G15" i="3" s="1"/>
  <c r="B23" i="3"/>
  <c r="G23" i="3" s="1"/>
  <c r="B148" i="3"/>
  <c r="G148" i="3" s="1"/>
  <c r="B129" i="3"/>
  <c r="G129" i="3" s="1"/>
  <c r="B110" i="3"/>
  <c r="G110" i="3" s="1"/>
  <c r="B88" i="3"/>
  <c r="G88" i="3" s="1"/>
  <c r="B69" i="3"/>
  <c r="G69" i="3" s="1"/>
  <c r="B50" i="3"/>
  <c r="G50" i="3" s="1"/>
  <c r="B5007" i="3"/>
  <c r="G5007" i="3" s="1"/>
  <c r="B4982" i="3"/>
  <c r="G4982" i="3" s="1"/>
  <c r="B4961" i="3"/>
  <c r="G4961" i="3" s="1"/>
  <c r="B4935" i="3"/>
  <c r="G4935" i="3" s="1"/>
  <c r="B4914" i="3"/>
  <c r="G4914" i="3" s="1"/>
  <c r="B4888" i="3"/>
  <c r="G4888" i="3" s="1"/>
  <c r="B4867" i="3"/>
  <c r="G4867" i="3" s="1"/>
  <c r="B4841" i="3"/>
  <c r="G4841" i="3" s="1"/>
  <c r="B4820" i="3"/>
  <c r="G4820" i="3" s="1"/>
  <c r="B4797" i="3"/>
  <c r="G4797" i="3" s="1"/>
  <c r="B4773" i="3"/>
  <c r="G4773" i="3" s="1"/>
  <c r="B4751" i="3"/>
  <c r="G4751" i="3" s="1"/>
  <c r="B4726" i="3"/>
  <c r="G4726" i="3" s="1"/>
  <c r="B4705" i="3"/>
  <c r="G4705" i="3" s="1"/>
  <c r="B4679" i="3"/>
  <c r="G4679" i="3" s="1"/>
  <c r="B4658" i="3"/>
  <c r="G4658" i="3" s="1"/>
  <c r="B4632" i="3"/>
  <c r="G4632" i="3" s="1"/>
  <c r="B4611" i="3"/>
  <c r="G4611" i="3" s="1"/>
  <c r="B4585" i="3"/>
  <c r="G4585" i="3" s="1"/>
  <c r="B4564" i="3"/>
  <c r="G4564" i="3" s="1"/>
  <c r="B4541" i="3"/>
  <c r="G4541" i="3" s="1"/>
  <c r="B4517" i="3"/>
  <c r="G4517" i="3" s="1"/>
  <c r="B4495" i="3"/>
  <c r="G4495" i="3" s="1"/>
  <c r="B4470" i="3"/>
  <c r="G4470" i="3" s="1"/>
  <c r="B4449" i="3"/>
  <c r="G4449" i="3" s="1"/>
  <c r="B4423" i="3"/>
  <c r="G4423" i="3" s="1"/>
  <c r="B4402" i="3"/>
  <c r="G4402" i="3" s="1"/>
  <c r="B4376" i="3"/>
  <c r="G4376" i="3" s="1"/>
  <c r="B4355" i="3"/>
  <c r="G4355" i="3" s="1"/>
  <c r="B4329" i="3"/>
  <c r="G4329" i="3" s="1"/>
  <c r="B4308" i="3"/>
  <c r="G4308" i="3" s="1"/>
  <c r="B4282" i="3"/>
  <c r="G4282" i="3" s="1"/>
  <c r="B4252" i="3"/>
  <c r="G4252" i="3" s="1"/>
  <c r="B4225" i="3"/>
  <c r="G4225" i="3" s="1"/>
  <c r="B4194" i="3"/>
  <c r="G4194" i="3" s="1"/>
  <c r="B4170" i="3"/>
  <c r="G4170" i="3" s="1"/>
  <c r="B4137" i="3"/>
  <c r="G4137" i="3" s="1"/>
  <c r="B4108" i="3"/>
  <c r="G4108" i="3" s="1"/>
  <c r="B4076" i="3"/>
  <c r="G4076" i="3" s="1"/>
  <c r="B4043" i="3"/>
  <c r="G4043" i="3" s="1"/>
  <c r="B3999" i="3"/>
  <c r="G3999" i="3" s="1"/>
  <c r="B3964" i="3"/>
  <c r="G3964" i="3" s="1"/>
  <c r="B3930" i="3"/>
  <c r="G3930" i="3" s="1"/>
  <c r="B3888" i="3"/>
  <c r="G3888" i="3" s="1"/>
  <c r="B3852" i="3"/>
  <c r="G3852" i="3" s="1"/>
  <c r="B3809" i="3"/>
  <c r="G3809" i="3" s="1"/>
  <c r="B3777" i="3"/>
  <c r="G3777" i="3" s="1"/>
  <c r="B3728" i="3"/>
  <c r="G3728" i="3" s="1"/>
  <c r="B3695" i="3"/>
  <c r="G3695" i="3" s="1"/>
  <c r="B3648" i="3"/>
  <c r="G3648" i="3" s="1"/>
  <c r="B3612" i="3"/>
  <c r="G3612" i="3" s="1"/>
  <c r="B3566" i="3"/>
  <c r="G3566" i="3" s="1"/>
  <c r="B3529" i="3"/>
  <c r="G3529" i="3" s="1"/>
  <c r="B3486" i="3"/>
  <c r="G3486" i="3" s="1"/>
  <c r="B3442" i="3"/>
  <c r="G3442" i="3" s="1"/>
  <c r="B3404" i="3"/>
  <c r="G3404" i="3" s="1"/>
  <c r="B3359" i="3"/>
  <c r="G3359" i="3" s="1"/>
  <c r="B3322" i="3"/>
  <c r="G3322" i="3" s="1"/>
  <c r="B3276" i="3"/>
  <c r="G3276" i="3" s="1"/>
  <c r="B3235" i="3"/>
  <c r="G3235" i="3" s="1"/>
  <c r="B3188" i="3"/>
  <c r="G3188" i="3" s="1"/>
  <c r="B3149" i="3"/>
  <c r="G3149" i="3" s="1"/>
  <c r="B3099" i="3"/>
  <c r="G3099" i="3" s="1"/>
  <c r="B3055" i="3"/>
  <c r="G3055" i="3" s="1"/>
  <c r="B3011" i="3"/>
  <c r="G3011" i="3" s="1"/>
  <c r="B2962" i="3"/>
  <c r="G2962" i="3" s="1"/>
  <c r="B2914" i="3"/>
  <c r="G2914" i="3" s="1"/>
  <c r="B2860" i="3"/>
  <c r="G2860" i="3" s="1"/>
  <c r="B2796" i="3"/>
  <c r="G2796" i="3" s="1"/>
  <c r="B2734" i="3"/>
  <c r="G2734" i="3" s="1"/>
  <c r="B2661" i="3"/>
  <c r="G2661" i="3" s="1"/>
  <c r="B2593" i="3"/>
  <c r="G2593" i="3" s="1"/>
  <c r="B2503" i="3"/>
  <c r="G2503" i="3" s="1"/>
  <c r="B2420" i="3"/>
  <c r="G2420" i="3" s="1"/>
  <c r="B2339" i="3"/>
  <c r="G2339" i="3" s="1"/>
  <c r="B2220" i="3"/>
  <c r="G2220" i="3" s="1"/>
  <c r="B2131" i="3"/>
  <c r="G2131" i="3" s="1"/>
  <c r="B2031" i="3"/>
  <c r="G2031" i="3" s="1"/>
  <c r="B1895" i="3"/>
  <c r="G1895" i="3" s="1"/>
  <c r="B1775" i="3"/>
  <c r="G1775" i="3" s="1"/>
  <c r="B1623" i="3"/>
  <c r="G1623" i="3" s="1"/>
  <c r="B1478" i="3"/>
  <c r="G1478" i="3" s="1"/>
  <c r="B1298" i="3"/>
  <c r="G1298" i="3" s="1"/>
  <c r="B1057" i="3"/>
  <c r="G1057" i="3" s="1"/>
  <c r="B837" i="3"/>
  <c r="G837" i="3" s="1"/>
  <c r="B526" i="3"/>
  <c r="G526" i="3" s="1"/>
  <c r="B274" i="3"/>
  <c r="G274" i="3" s="1"/>
  <c r="B14" i="3"/>
  <c r="G14" i="3" s="1"/>
  <c r="B22" i="3"/>
  <c r="G22" i="3" s="1"/>
  <c r="B147" i="3"/>
  <c r="G147" i="3" s="1"/>
  <c r="B128" i="3"/>
  <c r="G128" i="3" s="1"/>
  <c r="B109" i="3"/>
  <c r="G109" i="3" s="1"/>
  <c r="B87" i="3"/>
  <c r="G87" i="3" s="1"/>
  <c r="B68" i="3"/>
  <c r="G68" i="3" s="1"/>
  <c r="B49" i="3"/>
  <c r="G49" i="3" s="1"/>
  <c r="B5005" i="3"/>
  <c r="G5005" i="3" s="1"/>
  <c r="B4981" i="3"/>
  <c r="G4981" i="3" s="1"/>
  <c r="B4959" i="3"/>
  <c r="G4959" i="3" s="1"/>
  <c r="B4934" i="3"/>
  <c r="G4934" i="3" s="1"/>
  <c r="B4913" i="3"/>
  <c r="G4913" i="3" s="1"/>
  <c r="B4887" i="3"/>
  <c r="G4887" i="3" s="1"/>
  <c r="B4866" i="3"/>
  <c r="G4866" i="3" s="1"/>
  <c r="B4840" i="3"/>
  <c r="G4840" i="3" s="1"/>
  <c r="B4819" i="3"/>
  <c r="G4819" i="3" s="1"/>
  <c r="B4793" i="3"/>
  <c r="G4793" i="3" s="1"/>
  <c r="B4772" i="3"/>
  <c r="G4772" i="3" s="1"/>
  <c r="B4749" i="3"/>
  <c r="G4749" i="3" s="1"/>
  <c r="B4725" i="3"/>
  <c r="G4725" i="3" s="1"/>
  <c r="B4703" i="3"/>
  <c r="G4703" i="3" s="1"/>
  <c r="B4678" i="3"/>
  <c r="G4678" i="3" s="1"/>
  <c r="B4657" i="3"/>
  <c r="G4657" i="3" s="1"/>
  <c r="B4631" i="3"/>
  <c r="G4631" i="3" s="1"/>
  <c r="B4610" i="3"/>
  <c r="G4610" i="3" s="1"/>
  <c r="B4584" i="3"/>
  <c r="G4584" i="3" s="1"/>
  <c r="B4563" i="3"/>
  <c r="G4563" i="3" s="1"/>
  <c r="B4537" i="3"/>
  <c r="G4537" i="3" s="1"/>
  <c r="B4516" i="3"/>
  <c r="G4516" i="3" s="1"/>
  <c r="B4493" i="3"/>
  <c r="G4493" i="3" s="1"/>
  <c r="B4469" i="3"/>
  <c r="G4469" i="3" s="1"/>
  <c r="B4447" i="3"/>
  <c r="G4447" i="3" s="1"/>
  <c r="B4422" i="3"/>
  <c r="G4422" i="3" s="1"/>
  <c r="B4401" i="3"/>
  <c r="G4401" i="3" s="1"/>
  <c r="B4375" i="3"/>
  <c r="G4375" i="3" s="1"/>
  <c r="B4354" i="3"/>
  <c r="G4354" i="3" s="1"/>
  <c r="B4328" i="3"/>
  <c r="G4328" i="3" s="1"/>
  <c r="B4307" i="3"/>
  <c r="G4307" i="3" s="1"/>
  <c r="B4276" i="3"/>
  <c r="G4276" i="3" s="1"/>
  <c r="B4251" i="3"/>
  <c r="G4251" i="3" s="1"/>
  <c r="B4223" i="3"/>
  <c r="G4223" i="3" s="1"/>
  <c r="B4193" i="3"/>
  <c r="G4193" i="3" s="1"/>
  <c r="B4167" i="3"/>
  <c r="G4167" i="3" s="1"/>
  <c r="B4135" i="3"/>
  <c r="G4135" i="3" s="1"/>
  <c r="B4107" i="3"/>
  <c r="G4107" i="3" s="1"/>
  <c r="B4075" i="3"/>
  <c r="G4075" i="3" s="1"/>
  <c r="B4042" i="3"/>
  <c r="G4042" i="3" s="1"/>
  <c r="B3998" i="3"/>
  <c r="G3998" i="3" s="1"/>
  <c r="B3963" i="3"/>
  <c r="G3963" i="3" s="1"/>
  <c r="B3919" i="3"/>
  <c r="G3919" i="3" s="1"/>
  <c r="B3887" i="3"/>
  <c r="G3887" i="3" s="1"/>
  <c r="B3850" i="3"/>
  <c r="G3850" i="3" s="1"/>
  <c r="B3808" i="3"/>
  <c r="G3808" i="3" s="1"/>
  <c r="B3772" i="3"/>
  <c r="G3772" i="3" s="1"/>
  <c r="B3727" i="3"/>
  <c r="G3727" i="3" s="1"/>
  <c r="B3694" i="3"/>
  <c r="G3694" i="3" s="1"/>
  <c r="B3644" i="3"/>
  <c r="G3644" i="3" s="1"/>
  <c r="B3611" i="3"/>
  <c r="G3611" i="3" s="1"/>
  <c r="B3564" i="3"/>
  <c r="G3564" i="3" s="1"/>
  <c r="B3524" i="3"/>
  <c r="G3524" i="3" s="1"/>
  <c r="B3482" i="3"/>
  <c r="G3482" i="3" s="1"/>
  <c r="B3441" i="3"/>
  <c r="G3441" i="3" s="1"/>
  <c r="B3402" i="3"/>
  <c r="G3402" i="3" s="1"/>
  <c r="B3358" i="3"/>
  <c r="G3358" i="3" s="1"/>
  <c r="B3316" i="3"/>
  <c r="G3316" i="3" s="1"/>
  <c r="B3275" i="3"/>
  <c r="G3275" i="3" s="1"/>
  <c r="B3234" i="3"/>
  <c r="G3234" i="3" s="1"/>
  <c r="B3187" i="3"/>
  <c r="G3187" i="3" s="1"/>
  <c r="B3148" i="3"/>
  <c r="G3148" i="3" s="1"/>
  <c r="B3097" i="3"/>
  <c r="G3097" i="3" s="1"/>
  <c r="B3051" i="3"/>
  <c r="G3051" i="3" s="1"/>
  <c r="B2999" i="3"/>
  <c r="G2999" i="3" s="1"/>
  <c r="B2959" i="3"/>
  <c r="G2959" i="3" s="1"/>
  <c r="B2898" i="3"/>
  <c r="G2898" i="3" s="1"/>
  <c r="B2850" i="3"/>
  <c r="G2850" i="3" s="1"/>
  <c r="B2795" i="3"/>
  <c r="G2795" i="3" s="1"/>
  <c r="B2733" i="3"/>
  <c r="G2733" i="3" s="1"/>
  <c r="B2660" i="3"/>
  <c r="G2660" i="3" s="1"/>
  <c r="B2567" i="3"/>
  <c r="G2567" i="3" s="1"/>
  <c r="B2497" i="3"/>
  <c r="G2497" i="3" s="1"/>
  <c r="B2419" i="3"/>
  <c r="G2419" i="3" s="1"/>
  <c r="B2338" i="3"/>
  <c r="G2338" i="3" s="1"/>
  <c r="B2219" i="3"/>
  <c r="G2219" i="3" s="1"/>
  <c r="B2105" i="3"/>
  <c r="G2105" i="3" s="1"/>
  <c r="B2017" i="3"/>
  <c r="G2017" i="3" s="1"/>
  <c r="B1893" i="3"/>
  <c r="G1893" i="3" s="1"/>
  <c r="B1774" i="3"/>
  <c r="G1774" i="3" s="1"/>
  <c r="B1611" i="3"/>
  <c r="G1611" i="3" s="1"/>
  <c r="B1436" i="3"/>
  <c r="G1436" i="3" s="1"/>
  <c r="B1281" i="3"/>
  <c r="G1281" i="3" s="1"/>
  <c r="B1028" i="3"/>
  <c r="G1028" i="3" s="1"/>
  <c r="B804" i="3"/>
  <c r="G804" i="3" s="1"/>
  <c r="B517" i="3"/>
  <c r="G517" i="3" s="1"/>
  <c r="B255" i="3"/>
  <c r="G255" i="3" s="1"/>
  <c r="B4051" i="3"/>
  <c r="G4051" i="3" s="1"/>
  <c r="B4017" i="3"/>
  <c r="G4017" i="3" s="1"/>
  <c r="B3980" i="3"/>
  <c r="G3980" i="3" s="1"/>
  <c r="B3938" i="3"/>
  <c r="G3938" i="3" s="1"/>
  <c r="B3905" i="3"/>
  <c r="G3905" i="3" s="1"/>
  <c r="B3866" i="3"/>
  <c r="G3866" i="3" s="1"/>
  <c r="B3827" i="3"/>
  <c r="G3827" i="3" s="1"/>
  <c r="B3787" i="3"/>
  <c r="G3787" i="3" s="1"/>
  <c r="B3747" i="3"/>
  <c r="G3747" i="3" s="1"/>
  <c r="B3705" i="3"/>
  <c r="G3705" i="3" s="1"/>
  <c r="B3664" i="3"/>
  <c r="G3664" i="3" s="1"/>
  <c r="B3618" i="3"/>
  <c r="G3618" i="3" s="1"/>
  <c r="B3584" i="3"/>
  <c r="G3584" i="3" s="1"/>
  <c r="B3546" i="3"/>
  <c r="G3546" i="3" s="1"/>
  <c r="B3502" i="3"/>
  <c r="G3502" i="3" s="1"/>
  <c r="B3460" i="3"/>
  <c r="G3460" i="3" s="1"/>
  <c r="B3419" i="3"/>
  <c r="G3419" i="3" s="1"/>
  <c r="B3378" i="3"/>
  <c r="G3378" i="3" s="1"/>
  <c r="B3332" i="3"/>
  <c r="G3332" i="3" s="1"/>
  <c r="B3295" i="3"/>
  <c r="G3295" i="3" s="1"/>
  <c r="B3249" i="3"/>
  <c r="G3249" i="3" s="1"/>
  <c r="B3212" i="3"/>
  <c r="G3212" i="3" s="1"/>
  <c r="B3164" i="3"/>
  <c r="G3164" i="3" s="1"/>
  <c r="B3120" i="3"/>
  <c r="G3120" i="3" s="1"/>
  <c r="B3071" i="3"/>
  <c r="G3071" i="3" s="1"/>
  <c r="B3021" i="3"/>
  <c r="G3021" i="3" s="1"/>
  <c r="B2977" i="3"/>
  <c r="G2977" i="3" s="1"/>
  <c r="B2926" i="3"/>
  <c r="G2926" i="3" s="1"/>
  <c r="B2878" i="3"/>
  <c r="G2878" i="3" s="1"/>
  <c r="B2824" i="3"/>
  <c r="G2824" i="3" s="1"/>
  <c r="B2754" i="3"/>
  <c r="G2754" i="3" s="1"/>
  <c r="B2698" i="3"/>
  <c r="G2698" i="3" s="1"/>
  <c r="B2610" i="3"/>
  <c r="G2610" i="3" s="1"/>
  <c r="B2541" i="3"/>
  <c r="G2541" i="3" s="1"/>
  <c r="B2454" i="3"/>
  <c r="G2454" i="3" s="1"/>
  <c r="B2354" i="3"/>
  <c r="G2354" i="3" s="1"/>
  <c r="B2269" i="3"/>
  <c r="G2269" i="3" s="1"/>
  <c r="B2157" i="3"/>
  <c r="G2157" i="3" s="1"/>
  <c r="B2068" i="3"/>
  <c r="G2068" i="3" s="1"/>
  <c r="B1942" i="3"/>
  <c r="G1942" i="3" s="1"/>
  <c r="B1817" i="3"/>
  <c r="G1817" i="3" s="1"/>
  <c r="B1692" i="3"/>
  <c r="G1692" i="3" s="1"/>
  <c r="B1523" i="3"/>
  <c r="G1523" i="3" s="1"/>
  <c r="B1378" i="3"/>
  <c r="G1378" i="3" s="1"/>
  <c r="B1168" i="3"/>
  <c r="G1168" i="3" s="1"/>
  <c r="B909" i="3"/>
  <c r="G909" i="3" s="1"/>
  <c r="B653" i="3"/>
  <c r="G653" i="3" s="1"/>
  <c r="B347" i="3"/>
  <c r="G347" i="3" s="1"/>
  <c r="B18" i="3"/>
  <c r="G18" i="3" s="1"/>
  <c r="B29" i="3"/>
  <c r="G29" i="3" s="1"/>
  <c r="B151" i="3"/>
  <c r="G151" i="3" s="1"/>
  <c r="B132" i="3"/>
  <c r="G132" i="3" s="1"/>
  <c r="B113" i="3"/>
  <c r="G113" i="3" s="1"/>
  <c r="B94" i="3"/>
  <c r="G94" i="3" s="1"/>
  <c r="B72" i="3"/>
  <c r="G72" i="3" s="1"/>
  <c r="B53" i="3"/>
  <c r="G53" i="3" s="1"/>
  <c r="B34" i="3"/>
  <c r="G34" i="3" s="1"/>
  <c r="B4985" i="3"/>
  <c r="G4985" i="3" s="1"/>
  <c r="B4964" i="3"/>
  <c r="G4964" i="3" s="1"/>
  <c r="B4941" i="3"/>
  <c r="G4941" i="3" s="1"/>
  <c r="B4917" i="3"/>
  <c r="G4917" i="3" s="1"/>
  <c r="B4895" i="3"/>
  <c r="G4895" i="3" s="1"/>
  <c r="B4870" i="3"/>
  <c r="G4870" i="3" s="1"/>
  <c r="B4849" i="3"/>
  <c r="G4849" i="3" s="1"/>
  <c r="B4823" i="3"/>
  <c r="G4823" i="3" s="1"/>
  <c r="B4802" i="3"/>
  <c r="G4802" i="3" s="1"/>
  <c r="B4776" i="3"/>
  <c r="G4776" i="3" s="1"/>
  <c r="B4755" i="3"/>
  <c r="G4755" i="3" s="1"/>
  <c r="B4729" i="3"/>
  <c r="G4729" i="3" s="1"/>
  <c r="B4708" i="3"/>
  <c r="G4708" i="3" s="1"/>
  <c r="B4685" i="3"/>
  <c r="G4685" i="3" s="1"/>
  <c r="B4661" i="3"/>
  <c r="G4661" i="3" s="1"/>
  <c r="B4639" i="3"/>
  <c r="G4639" i="3" s="1"/>
  <c r="B4614" i="3"/>
  <c r="G4614" i="3" s="1"/>
  <c r="B4593" i="3"/>
  <c r="G4593" i="3" s="1"/>
  <c r="B4567" i="3"/>
  <c r="G4567" i="3" s="1"/>
  <c r="B4546" i="3"/>
  <c r="G4546" i="3" s="1"/>
  <c r="B4520" i="3"/>
  <c r="G4520" i="3" s="1"/>
  <c r="B4499" i="3"/>
  <c r="G4499" i="3" s="1"/>
  <c r="B4473" i="3"/>
  <c r="G4473" i="3" s="1"/>
  <c r="B4452" i="3"/>
  <c r="G4452" i="3" s="1"/>
  <c r="B4429" i="3"/>
  <c r="G4429" i="3" s="1"/>
  <c r="B4405" i="3"/>
  <c r="G4405" i="3" s="1"/>
  <c r="B4383" i="3"/>
  <c r="G4383" i="3" s="1"/>
  <c r="B4358" i="3"/>
  <c r="G4358" i="3" s="1"/>
  <c r="B4337" i="3"/>
  <c r="G4337" i="3" s="1"/>
  <c r="B4311" i="3"/>
  <c r="G4311" i="3" s="1"/>
  <c r="B4287" i="3"/>
  <c r="G4287" i="3" s="1"/>
  <c r="B4256" i="3"/>
  <c r="G4256" i="3" s="1"/>
  <c r="B4230" i="3"/>
  <c r="G4230" i="3" s="1"/>
  <c r="B4198" i="3"/>
  <c r="G4198" i="3" s="1"/>
  <c r="B4173" i="3"/>
  <c r="G4173" i="3" s="1"/>
  <c r="B4143" i="3"/>
  <c r="G4143" i="3" s="1"/>
  <c r="B4113" i="3"/>
  <c r="G4113" i="3" s="1"/>
  <c r="B4083" i="3"/>
  <c r="G4083" i="3" s="1"/>
  <c r="B4046" i="3"/>
  <c r="G4046" i="3" s="1"/>
  <c r="B4014" i="3"/>
  <c r="G4014" i="3" s="1"/>
  <c r="B3970" i="3"/>
  <c r="G3970" i="3" s="1"/>
  <c r="B3935" i="3"/>
  <c r="G3935" i="3" s="1"/>
  <c r="B3891" i="3"/>
  <c r="G3891" i="3" s="1"/>
  <c r="B3856" i="3"/>
  <c r="G3856" i="3" s="1"/>
  <c r="B3812" i="3"/>
  <c r="G3812" i="3" s="1"/>
  <c r="B3780" i="3"/>
  <c r="G3780" i="3" s="1"/>
  <c r="B3742" i="3"/>
  <c r="G3742" i="3" s="1"/>
  <c r="B3698" i="3"/>
  <c r="G3698" i="3" s="1"/>
  <c r="B3660" i="3"/>
  <c r="G3660" i="3" s="1"/>
  <c r="B3615" i="3"/>
  <c r="G3615" i="3" s="1"/>
  <c r="B3578" i="3"/>
  <c r="G3578" i="3" s="1"/>
  <c r="B3532" i="3"/>
  <c r="G3532" i="3" s="1"/>
  <c r="B3491" i="3"/>
  <c r="G3491" i="3" s="1"/>
  <c r="B3449" i="3"/>
  <c r="G3449" i="3" s="1"/>
  <c r="B3408" i="3"/>
  <c r="G3408" i="3" s="1"/>
  <c r="B3362" i="3"/>
  <c r="G3362" i="3" s="1"/>
  <c r="B3328" i="3"/>
  <c r="G3328" i="3" s="1"/>
  <c r="B3290" i="3"/>
  <c r="G3290" i="3" s="1"/>
  <c r="B3246" i="3"/>
  <c r="G3246" i="3" s="1"/>
  <c r="B3204" i="3"/>
  <c r="G3204" i="3" s="1"/>
  <c r="B3156" i="3"/>
  <c r="G3156" i="3" s="1"/>
  <c r="B3117" i="3"/>
  <c r="G3117" i="3" s="1"/>
  <c r="B3065" i="3"/>
  <c r="G3065" i="3" s="1"/>
  <c r="B3018" i="3"/>
  <c r="G3018" i="3" s="1"/>
  <c r="B2966" i="3"/>
  <c r="G2966" i="3" s="1"/>
  <c r="B2919" i="3"/>
  <c r="G2919" i="3" s="1"/>
  <c r="B2864" i="3"/>
  <c r="G2864" i="3" s="1"/>
  <c r="B2816" i="3"/>
  <c r="G2816" i="3" s="1"/>
  <c r="B2751" i="3"/>
  <c r="G2751" i="3" s="1"/>
  <c r="B2665" i="3"/>
  <c r="G2665" i="3" s="1"/>
  <c r="B2597" i="3"/>
  <c r="G2597" i="3" s="1"/>
  <c r="B2521" i="3"/>
  <c r="G2521" i="3" s="1"/>
  <c r="B2449" i="3"/>
  <c r="G2449" i="3" s="1"/>
  <c r="B2342" i="3"/>
  <c r="G2342" i="3" s="1"/>
  <c r="B2239" i="3"/>
  <c r="G2239" i="3" s="1"/>
  <c r="B2151" i="3"/>
  <c r="G2151" i="3" s="1"/>
  <c r="B2036" i="3"/>
  <c r="G2036" i="3" s="1"/>
  <c r="B1939" i="3"/>
  <c r="G1939" i="3" s="1"/>
  <c r="B1779" i="3"/>
  <c r="G1779" i="3" s="1"/>
  <c r="B1635" i="3"/>
  <c r="G1635" i="3" s="1"/>
  <c r="B1506" i="3"/>
  <c r="G1506" i="3" s="1"/>
  <c r="B1315" i="3"/>
  <c r="G1315" i="3" s="1"/>
  <c r="B1122" i="3"/>
  <c r="G1122" i="3" s="1"/>
  <c r="B859" i="3"/>
  <c r="G859" i="3" s="1"/>
  <c r="B563" i="3"/>
  <c r="G563" i="3" s="1"/>
  <c r="B322" i="3"/>
  <c r="G322" i="3" s="1"/>
  <c r="B17" i="3"/>
  <c r="G17" i="3" s="1"/>
  <c r="B28" i="3"/>
  <c r="G28" i="3" s="1"/>
  <c r="B150" i="3"/>
  <c r="G150" i="3" s="1"/>
  <c r="B131" i="3"/>
  <c r="G131" i="3" s="1"/>
  <c r="B112" i="3"/>
  <c r="G112" i="3" s="1"/>
  <c r="B93" i="3"/>
  <c r="G93" i="3" s="1"/>
  <c r="B71" i="3"/>
  <c r="G71" i="3" s="1"/>
  <c r="B52" i="3"/>
  <c r="G52" i="3" s="1"/>
  <c r="B33" i="3"/>
  <c r="G33" i="3" s="1"/>
  <c r="B5010" i="3"/>
  <c r="G5010" i="3" s="1"/>
  <c r="B4984" i="3"/>
  <c r="G4984" i="3" s="1"/>
  <c r="B4963" i="3"/>
  <c r="G4963" i="3" s="1"/>
  <c r="B4937" i="3"/>
  <c r="G4937" i="3" s="1"/>
  <c r="B4916" i="3"/>
  <c r="G4916" i="3" s="1"/>
  <c r="B4893" i="3"/>
  <c r="G4893" i="3" s="1"/>
  <c r="B4869" i="3"/>
  <c r="G4869" i="3" s="1"/>
  <c r="B4847" i="3"/>
  <c r="G4847" i="3" s="1"/>
  <c r="B4822" i="3"/>
  <c r="G4822" i="3" s="1"/>
  <c r="B4801" i="3"/>
  <c r="G4801" i="3" s="1"/>
  <c r="B4775" i="3"/>
  <c r="G4775" i="3" s="1"/>
  <c r="B4754" i="3"/>
  <c r="G4754" i="3" s="1"/>
  <c r="B4728" i="3"/>
  <c r="G4728" i="3" s="1"/>
  <c r="B4707" i="3"/>
  <c r="G4707" i="3" s="1"/>
  <c r="B4681" i="3"/>
  <c r="G4681" i="3" s="1"/>
  <c r="B4660" i="3"/>
  <c r="G4660" i="3" s="1"/>
  <c r="B4637" i="3"/>
  <c r="G4637" i="3" s="1"/>
  <c r="B4613" i="3"/>
  <c r="G4613" i="3" s="1"/>
  <c r="B4591" i="3"/>
  <c r="G4591" i="3" s="1"/>
  <c r="B4566" i="3"/>
  <c r="G4566" i="3" s="1"/>
  <c r="B4545" i="3"/>
  <c r="G4545" i="3" s="1"/>
  <c r="B4519" i="3"/>
  <c r="G4519" i="3" s="1"/>
  <c r="B4498" i="3"/>
  <c r="G4498" i="3" s="1"/>
  <c r="B4472" i="3"/>
  <c r="G4472" i="3" s="1"/>
  <c r="B4451" i="3"/>
  <c r="G4451" i="3" s="1"/>
  <c r="B4425" i="3"/>
  <c r="G4425" i="3" s="1"/>
  <c r="B4404" i="3"/>
  <c r="G4404" i="3" s="1"/>
  <c r="B4381" i="3"/>
  <c r="G4381" i="3" s="1"/>
  <c r="B4357" i="3"/>
  <c r="G4357" i="3" s="1"/>
  <c r="B4335" i="3"/>
  <c r="G4335" i="3" s="1"/>
  <c r="B4310" i="3"/>
  <c r="G4310" i="3" s="1"/>
  <c r="B4286" i="3"/>
  <c r="G4286" i="3" s="1"/>
  <c r="B4254" i="3"/>
  <c r="G4254" i="3" s="1"/>
  <c r="B4228" i="3"/>
  <c r="G4228" i="3" s="1"/>
  <c r="B4196" i="3"/>
  <c r="G4196" i="3" s="1"/>
  <c r="B4172" i="3"/>
  <c r="G4172" i="3" s="1"/>
  <c r="B4139" i="3"/>
  <c r="G4139" i="3" s="1"/>
  <c r="B4112" i="3"/>
  <c r="G4112" i="3" s="1"/>
  <c r="B4081" i="3"/>
  <c r="G4081" i="3" s="1"/>
  <c r="B4045" i="3"/>
  <c r="G4045" i="3" s="1"/>
  <c r="B4012" i="3"/>
  <c r="G4012" i="3" s="1"/>
  <c r="B3969" i="3"/>
  <c r="G3969" i="3" s="1"/>
  <c r="B3934" i="3"/>
  <c r="G3934" i="3" s="1"/>
  <c r="B3890" i="3"/>
  <c r="G3890" i="3" s="1"/>
  <c r="B3855" i="3"/>
  <c r="G3855" i="3" s="1"/>
  <c r="B3811" i="3"/>
  <c r="G3811" i="3" s="1"/>
  <c r="B3779" i="3"/>
  <c r="G3779" i="3" s="1"/>
  <c r="B3738" i="3"/>
  <c r="G3738" i="3" s="1"/>
  <c r="B3697" i="3"/>
  <c r="G3697" i="3" s="1"/>
  <c r="B3658" i="3"/>
  <c r="G3658" i="3" s="1"/>
  <c r="B3614" i="3"/>
  <c r="G3614" i="3" s="1"/>
  <c r="B3572" i="3"/>
  <c r="G3572" i="3" s="1"/>
  <c r="B3531" i="3"/>
  <c r="G3531" i="3" s="1"/>
  <c r="B3490" i="3"/>
  <c r="G3490" i="3" s="1"/>
  <c r="B3444" i="3"/>
  <c r="G3444" i="3" s="1"/>
  <c r="B3407" i="3"/>
  <c r="G3407" i="3" s="1"/>
  <c r="B3361" i="3"/>
  <c r="G3361" i="3" s="1"/>
  <c r="B3324" i="3"/>
  <c r="G3324" i="3" s="1"/>
  <c r="B3278" i="3"/>
  <c r="G3278" i="3" s="1"/>
  <c r="B3244" i="3"/>
  <c r="G3244" i="3" s="1"/>
  <c r="B3202" i="3"/>
  <c r="G3202" i="3" s="1"/>
  <c r="B3155" i="3"/>
  <c r="G3155" i="3" s="1"/>
  <c r="B3114" i="3"/>
  <c r="G3114" i="3" s="1"/>
  <c r="B3063" i="3"/>
  <c r="G3063" i="3" s="1"/>
  <c r="B3017" i="3"/>
  <c r="G3017" i="3" s="1"/>
  <c r="B2964" i="3"/>
  <c r="G2964" i="3" s="1"/>
  <c r="B2918" i="3"/>
  <c r="G2918" i="3" s="1"/>
  <c r="B2863" i="3"/>
  <c r="G2863" i="3" s="1"/>
  <c r="B2814" i="3"/>
  <c r="G2814" i="3" s="1"/>
  <c r="B2749" i="3"/>
  <c r="G2749" i="3" s="1"/>
  <c r="B2663" i="3"/>
  <c r="G2663" i="3" s="1"/>
  <c r="B2596" i="3"/>
  <c r="G2596" i="3" s="1"/>
  <c r="B2514" i="3"/>
  <c r="G2514" i="3" s="1"/>
  <c r="B2431" i="3"/>
  <c r="G2431" i="3" s="1"/>
  <c r="B2341" i="3"/>
  <c r="G2341" i="3" s="1"/>
  <c r="B2222" i="3"/>
  <c r="G2222" i="3" s="1"/>
  <c r="B2134" i="3"/>
  <c r="G2134" i="3" s="1"/>
  <c r="B2035" i="3"/>
  <c r="G2035" i="3" s="1"/>
  <c r="B1934" i="3"/>
  <c r="G1934" i="3" s="1"/>
  <c r="B1778" i="3"/>
  <c r="G1778" i="3" s="1"/>
  <c r="B1630" i="3"/>
  <c r="G1630" i="3" s="1"/>
  <c r="B1504" i="3"/>
  <c r="G1504" i="3" s="1"/>
  <c r="B1307" i="3"/>
  <c r="G1307" i="3" s="1"/>
  <c r="B1120" i="3"/>
  <c r="G1120" i="3" s="1"/>
  <c r="B852" i="3"/>
  <c r="G852" i="3" s="1"/>
  <c r="B532" i="3"/>
  <c r="G532" i="3" s="1"/>
  <c r="B289" i="3"/>
  <c r="G289" i="3" s="1"/>
  <c r="B16" i="3"/>
  <c r="G16" i="3" s="1"/>
  <c r="B24" i="3"/>
  <c r="G24" i="3" s="1"/>
  <c r="B149" i="3"/>
  <c r="G149" i="3" s="1"/>
  <c r="B130" i="3"/>
  <c r="G130" i="3" s="1"/>
  <c r="B111" i="3"/>
  <c r="G111" i="3" s="1"/>
  <c r="B92" i="3"/>
  <c r="G92" i="3" s="1"/>
  <c r="B70" i="3"/>
  <c r="G70" i="3" s="1"/>
  <c r="B51" i="3"/>
  <c r="G51" i="3" s="1"/>
  <c r="B10" i="3"/>
  <c r="G10" i="3" s="1"/>
  <c r="B21" i="3"/>
  <c r="G21" i="3" s="1"/>
  <c r="B146" i="3"/>
  <c r="G146" i="3" s="1"/>
  <c r="B127" i="3"/>
  <c r="G127" i="3" s="1"/>
  <c r="B108" i="3"/>
  <c r="G108" i="3" s="1"/>
  <c r="B86" i="3"/>
  <c r="G86" i="3" s="1"/>
  <c r="B67" i="3"/>
  <c r="G67" i="3" s="1"/>
  <c r="B48" i="3"/>
  <c r="G48" i="3" s="1"/>
  <c r="B5001" i="3"/>
  <c r="G5001" i="3" s="1"/>
  <c r="B4980" i="3"/>
  <c r="G4980" i="3" s="1"/>
  <c r="B4957" i="3"/>
  <c r="G4957" i="3" s="1"/>
  <c r="B4933" i="3"/>
  <c r="G4933" i="3" s="1"/>
  <c r="B4911" i="3"/>
  <c r="G4911" i="3" s="1"/>
  <c r="B4886" i="3"/>
  <c r="G4886" i="3" s="1"/>
  <c r="B4865" i="3"/>
  <c r="G4865" i="3" s="1"/>
  <c r="B4839" i="3"/>
  <c r="G4839" i="3" s="1"/>
  <c r="B4818" i="3"/>
  <c r="G4818" i="3" s="1"/>
  <c r="B4792" i="3"/>
  <c r="G4792" i="3" s="1"/>
  <c r="B4771" i="3"/>
  <c r="G4771" i="3" s="1"/>
  <c r="B4745" i="3"/>
  <c r="G4745" i="3" s="1"/>
  <c r="B4724" i="3"/>
  <c r="G4724" i="3" s="1"/>
  <c r="B4701" i="3"/>
  <c r="G4701" i="3" s="1"/>
  <c r="B4677" i="3"/>
  <c r="G4677" i="3" s="1"/>
  <c r="B4655" i="3"/>
  <c r="G4655" i="3" s="1"/>
  <c r="B4630" i="3"/>
  <c r="G4630" i="3" s="1"/>
  <c r="B4609" i="3"/>
  <c r="G4609" i="3" s="1"/>
  <c r="B4583" i="3"/>
  <c r="G4583" i="3" s="1"/>
  <c r="B4562" i="3"/>
  <c r="G4562" i="3" s="1"/>
  <c r="B4536" i="3"/>
  <c r="G4536" i="3" s="1"/>
  <c r="B4515" i="3"/>
  <c r="G4515" i="3" s="1"/>
  <c r="B4489" i="3"/>
  <c r="G4489" i="3" s="1"/>
  <c r="B4468" i="3"/>
  <c r="G4468" i="3" s="1"/>
  <c r="B4445" i="3"/>
  <c r="G4445" i="3" s="1"/>
  <c r="B4421" i="3"/>
  <c r="G4421" i="3" s="1"/>
  <c r="B4399" i="3"/>
  <c r="G4399" i="3" s="1"/>
  <c r="B4374" i="3"/>
  <c r="G4374" i="3" s="1"/>
  <c r="B4353" i="3"/>
  <c r="G4353" i="3" s="1"/>
  <c r="B4327" i="3"/>
  <c r="G4327" i="3" s="1"/>
  <c r="B4306" i="3"/>
  <c r="G4306" i="3" s="1"/>
  <c r="B4275" i="3"/>
  <c r="G4275" i="3" s="1"/>
  <c r="B4250" i="3"/>
  <c r="G4250" i="3" s="1"/>
  <c r="B4218" i="3"/>
  <c r="G4218" i="3" s="1"/>
  <c r="B4192" i="3"/>
  <c r="G4192" i="3" s="1"/>
  <c r="B4164" i="3"/>
  <c r="G4164" i="3" s="1"/>
  <c r="B4134" i="3"/>
  <c r="G4134" i="3" s="1"/>
  <c r="B4105" i="3"/>
  <c r="G4105" i="3" s="1"/>
  <c r="B4068" i="3"/>
  <c r="G4068" i="3" s="1"/>
  <c r="B4041" i="3"/>
  <c r="G4041" i="3" s="1"/>
  <c r="B3997" i="3"/>
  <c r="G3997" i="3" s="1"/>
  <c r="B3962" i="3"/>
  <c r="G3962" i="3" s="1"/>
  <c r="B3918" i="3"/>
  <c r="G3918" i="3" s="1"/>
  <c r="B3886" i="3"/>
  <c r="G3886" i="3" s="1"/>
  <c r="B3842" i="3"/>
  <c r="G3842" i="3" s="1"/>
  <c r="B3807" i="3"/>
  <c r="G3807" i="3" s="1"/>
  <c r="B3770" i="3"/>
  <c r="G3770" i="3" s="1"/>
  <c r="B3726" i="3"/>
  <c r="G3726" i="3" s="1"/>
  <c r="B3684" i="3"/>
  <c r="G3684" i="3" s="1"/>
  <c r="B3643" i="3"/>
  <c r="G3643" i="3" s="1"/>
  <c r="B3610" i="3"/>
  <c r="G3610" i="3" s="1"/>
  <c r="B3556" i="3"/>
  <c r="G3556" i="3" s="1"/>
  <c r="B3523" i="3"/>
  <c r="G3523" i="3" s="1"/>
  <c r="B3476" i="3"/>
  <c r="G3476" i="3" s="1"/>
  <c r="B3440" i="3"/>
  <c r="G3440" i="3" s="1"/>
  <c r="B3394" i="3"/>
  <c r="G3394" i="3" s="1"/>
  <c r="B3357" i="3"/>
  <c r="G3357" i="3" s="1"/>
  <c r="B3314" i="3"/>
  <c r="G3314" i="3" s="1"/>
  <c r="B3274" i="3"/>
  <c r="G3274" i="3" s="1"/>
  <c r="B3232" i="3"/>
  <c r="G3232" i="3" s="1"/>
  <c r="B3186" i="3"/>
  <c r="G3186" i="3" s="1"/>
  <c r="B3146" i="3"/>
  <c r="G3146" i="3" s="1"/>
  <c r="B3096" i="3"/>
  <c r="G3096" i="3" s="1"/>
  <c r="B3050" i="3"/>
  <c r="G3050" i="3" s="1"/>
  <c r="B2998" i="3"/>
  <c r="G2998" i="3" s="1"/>
  <c r="B2951" i="3"/>
  <c r="G2951" i="3" s="1"/>
  <c r="B2897" i="3"/>
  <c r="G2897" i="3" s="1"/>
  <c r="B2849" i="3"/>
  <c r="G2849" i="3" s="1"/>
  <c r="B2794" i="3"/>
  <c r="G2794" i="3" s="1"/>
  <c r="B2731" i="3"/>
  <c r="G2731" i="3" s="1"/>
  <c r="B2659" i="3"/>
  <c r="G2659" i="3" s="1"/>
  <c r="B2566" i="3"/>
  <c r="G2566" i="3" s="1"/>
  <c r="B2495" i="3"/>
  <c r="G2495" i="3" s="1"/>
  <c r="B2413" i="3"/>
  <c r="G2413" i="3" s="1"/>
  <c r="B2319" i="3"/>
  <c r="G2319" i="3" s="1"/>
  <c r="B2218" i="3"/>
  <c r="G2218" i="3" s="1"/>
  <c r="B2103" i="3"/>
  <c r="G2103" i="3" s="1"/>
  <c r="B2014" i="3"/>
  <c r="G2014" i="3" s="1"/>
  <c r="B1884" i="3"/>
  <c r="G1884" i="3" s="1"/>
  <c r="B1771" i="3"/>
  <c r="G1771" i="3" s="1"/>
  <c r="B1603" i="3"/>
  <c r="G1603" i="3" s="1"/>
  <c r="B1434" i="3"/>
  <c r="G1434" i="3" s="1"/>
  <c r="B1279" i="3"/>
  <c r="G1279" i="3" s="1"/>
  <c r="B1012" i="3"/>
  <c r="G1012" i="3" s="1"/>
  <c r="B779" i="3"/>
  <c r="G779" i="3" s="1"/>
  <c r="B512" i="3"/>
  <c r="G512" i="3" s="1"/>
  <c r="B2" i="3" l="1"/>
  <c r="G2" i="3" s="1"/>
  <c r="F2" i="3"/>
  <c r="E2" i="3"/>
  <c r="D2" i="3"/>
  <c r="C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199469-6B9C-46A8-97D8-BEA59D84CFC5}" keepAlive="1" name="Query - Sample - Superstore" description="Connection to the 'Sample - Superstore' query in the workbook." type="5" refreshedVersion="0" background="1">
    <dbPr connection="Provider=Microsoft.Mashup.OleDb.1;Data Source=$Workbook$;Location=&quot;Sample - Superstore&quot;;Extended Properties=&quot;&quot;" command="SELECT * FROM [Sample - Superstore]"/>
  </connection>
  <connection id="2" xr16:uid="{DE2492F7-890E-4EEF-A61A-AE225A313189}" keepAlive="1" name="Query - Sample - Superstore (2)" description="Connection to the 'Sample - Superstore (2)' query in the workbook." type="5" refreshedVersion="8" background="1" saveData="1">
    <dbPr connection="Provider=Microsoft.Mashup.OleDb.1;Data Source=$Workbook$;Location=&quot;Sample - Superstore (2)&quot;;Extended Properties=&quot;&quot;" command="SELECT * FROM [Sample - Superstore (2)]"/>
  </connection>
  <connection id="3" xr16:uid="{A22B23A7-6203-4849-B5D1-7C947143F2A5}" keepAlive="1" name="Query - Sample - Superstore (3)" description="Connection to the 'Sample - Superstore (3)' query in the workbook." type="5" refreshedVersion="8" background="1" saveData="1">
    <dbPr connection="Provider=Microsoft.Mashup.OleDb.1;Data Source=$Workbook$;Location=&quot;Sample - Superstore (3)&quot;;Extended Properties=&quot;&quot;" command="SELECT * FROM [Sample - Superstore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9992" uniqueCount="12438">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11/8/2016</t>
  </si>
  <si>
    <t>11/11/201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6/12/2016</t>
  </si>
  <si>
    <t>6/16/2016</t>
  </si>
  <si>
    <t>DV-13045</t>
  </si>
  <si>
    <t>Darrin Van Huff</t>
  </si>
  <si>
    <t>Corporate</t>
  </si>
  <si>
    <t>Los Angeles</t>
  </si>
  <si>
    <t>California</t>
  </si>
  <si>
    <t>West</t>
  </si>
  <si>
    <t>OFF-LA-10000240</t>
  </si>
  <si>
    <t>Office Supplies</t>
  </si>
  <si>
    <t>Labels</t>
  </si>
  <si>
    <t>Self-Adhesive Address Labels for Typewriters by Universal</t>
  </si>
  <si>
    <t>US-2015-108966</t>
  </si>
  <si>
    <t>10/11/2015</t>
  </si>
  <si>
    <t>10/18/2015</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6/9/2014</t>
  </si>
  <si>
    <t>6/14/2014</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4/15/2017</t>
  </si>
  <si>
    <t>4/20/2017</t>
  </si>
  <si>
    <t>AA-10480</t>
  </si>
  <si>
    <t>Andrew Allen</t>
  </si>
  <si>
    <t>Concord</t>
  </si>
  <si>
    <t>North Carolina</t>
  </si>
  <si>
    <t>OFF-PA-10002365</t>
  </si>
  <si>
    <t>Paper</t>
  </si>
  <si>
    <t>Xerox 1967</t>
  </si>
  <si>
    <t>CA-2016-161389</t>
  </si>
  <si>
    <t>12/5/2016</t>
  </si>
  <si>
    <t>12/10/2016</t>
  </si>
  <si>
    <t>IM-15070</t>
  </si>
  <si>
    <t>Irene Maddox</t>
  </si>
  <si>
    <t>Seattle</t>
  </si>
  <si>
    <t>Washington</t>
  </si>
  <si>
    <t>OFF-BI-10003656</t>
  </si>
  <si>
    <t>Fellowes PB200 Plastic Comb Binding Machine</t>
  </si>
  <si>
    <t>US-2015-118983</t>
  </si>
  <si>
    <t>11/22/2015</t>
  </si>
  <si>
    <t>11/26/2015</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11/11/2014</t>
  </si>
  <si>
    <t>11/18/2014</t>
  </si>
  <si>
    <t>PK-19075</t>
  </si>
  <si>
    <t>Pete Kriz</t>
  </si>
  <si>
    <t>Madison</t>
  </si>
  <si>
    <t>Wisconsin</t>
  </si>
  <si>
    <t>OFF-ST-10004186</t>
  </si>
  <si>
    <t>Stur-D-Stor Shelving, Vertical 5-Shelf: 72"H x 36"W x 18 1/2"D</t>
  </si>
  <si>
    <t>CA-2014-167164</t>
  </si>
  <si>
    <t>5/13/2014</t>
  </si>
  <si>
    <t>5/15/2014</t>
  </si>
  <si>
    <t>AG-10270</t>
  </si>
  <si>
    <t>Alejandro Grove</t>
  </si>
  <si>
    <t>West Jordan</t>
  </si>
  <si>
    <t>Utah</t>
  </si>
  <si>
    <t>OFF-ST-10000107</t>
  </si>
  <si>
    <t>Fellowes Super Stor/Drawer</t>
  </si>
  <si>
    <t>CA-2014-143336</t>
  </si>
  <si>
    <t>8/27/2014</t>
  </si>
  <si>
    <t>9/1/2014</t>
  </si>
  <si>
    <t>ZD-21925</t>
  </si>
  <si>
    <t>Zuschuss Donatelli</t>
  </si>
  <si>
    <t>San Francisco</t>
  </si>
  <si>
    <t>OFF-AR-10003056</t>
  </si>
  <si>
    <t>Newell 341</t>
  </si>
  <si>
    <t>TEC-PH-10001949</t>
  </si>
  <si>
    <t>Cisco SPA 501G IP Phone</t>
  </si>
  <si>
    <t>OFF-BI-10002215</t>
  </si>
  <si>
    <t>Wilson Jones Hanging View Binder, White, 1"</t>
  </si>
  <si>
    <t>CA-2016-137330</t>
  </si>
  <si>
    <t>12/9/2016</t>
  </si>
  <si>
    <t>12/13/2016</t>
  </si>
  <si>
    <t>KB-16585</t>
  </si>
  <si>
    <t>Ken Black</t>
  </si>
  <si>
    <t>Fremont</t>
  </si>
  <si>
    <t>Nebraska</t>
  </si>
  <si>
    <t>OFF-AR-10000246</t>
  </si>
  <si>
    <t>Newell 318</t>
  </si>
  <si>
    <t>OFF-AP-10001492</t>
  </si>
  <si>
    <t>Acco Six-Outlet Power Strip, 4' Cord Length</t>
  </si>
  <si>
    <t>US-2017-156909</t>
  </si>
  <si>
    <t>7/16/2017</t>
  </si>
  <si>
    <t>7/18/2017</t>
  </si>
  <si>
    <t>SF-20065</t>
  </si>
  <si>
    <t>Sandra Flanagan</t>
  </si>
  <si>
    <t>Philadelphia</t>
  </si>
  <si>
    <t>Pennsylvania</t>
  </si>
  <si>
    <t>East</t>
  </si>
  <si>
    <t>FUR-CH-10002774</t>
  </si>
  <si>
    <t>Global Deluxe Stacking Chair, Gray</t>
  </si>
  <si>
    <t>CA-2015-106320</t>
  </si>
  <si>
    <t>9/25/2015</t>
  </si>
  <si>
    <t>9/30/2015</t>
  </si>
  <si>
    <t>EB-13870</t>
  </si>
  <si>
    <t>Emily Burns</t>
  </si>
  <si>
    <t>Orem</t>
  </si>
  <si>
    <t>CA-2016-121755</t>
  </si>
  <si>
    <t>1/16/2016</t>
  </si>
  <si>
    <t>1/20/2016</t>
  </si>
  <si>
    <t>EH-13945</t>
  </si>
  <si>
    <t>Eric Hoffmann</t>
  </si>
  <si>
    <t>OFF-BI-10001634</t>
  </si>
  <si>
    <t>Wilson Jones Active Use Binders</t>
  </si>
  <si>
    <t>TEC-AC-10003027</t>
  </si>
  <si>
    <t>Accessories</t>
  </si>
  <si>
    <t>Imation 8GB Mini TravelDrive USB 2.0 Flash Drive</t>
  </si>
  <si>
    <t>US-2015-150630</t>
  </si>
  <si>
    <t>9/17/2015</t>
  </si>
  <si>
    <t>9/21/2015</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10/19/2017</t>
  </si>
  <si>
    <t>10/23/2017</t>
  </si>
  <si>
    <t>MA-17560</t>
  </si>
  <si>
    <t>Matt Abelman</t>
  </si>
  <si>
    <t>Houston</t>
  </si>
  <si>
    <t>OFF-PA-10000249</t>
  </si>
  <si>
    <t>Easy-staple paper</t>
  </si>
  <si>
    <t>CA-2016-117590</t>
  </si>
  <si>
    <t>12/8/2016</t>
  </si>
  <si>
    <t>First Class</t>
  </si>
  <si>
    <t>GH-14485</t>
  </si>
  <si>
    <t>Gene Hale</t>
  </si>
  <si>
    <t>Richardson</t>
  </si>
  <si>
    <t>TEC-PH-10004977</t>
  </si>
  <si>
    <t>GE 30524EE4</t>
  </si>
  <si>
    <t>FUR-FU-10003664</t>
  </si>
  <si>
    <t>Electrix Architect's Clamp-On Swing Arm Lamp, Black</t>
  </si>
  <si>
    <t>CA-2015-117415</t>
  </si>
  <si>
    <t>12/27/2015</t>
  </si>
  <si>
    <t>12/31/20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9/10/2017</t>
  </si>
  <si>
    <t>9/15/2017</t>
  </si>
  <si>
    <t>LC-16930</t>
  </si>
  <si>
    <t>Linda Cazamias</t>
  </si>
  <si>
    <t>Naperville</t>
  </si>
  <si>
    <t>Illinois</t>
  </si>
  <si>
    <t>TEC-PH-10004093</t>
  </si>
  <si>
    <t>Panasonic Kx-TS550</t>
  </si>
  <si>
    <t>CA-2016-101343</t>
  </si>
  <si>
    <t>7/17/2016</t>
  </si>
  <si>
    <t>7/22/2016</t>
  </si>
  <si>
    <t>RA-19885</t>
  </si>
  <si>
    <t>Ruben Ausman</t>
  </si>
  <si>
    <t>OFF-ST-10003479</t>
  </si>
  <si>
    <t>Eldon Base for stackable storage shelf, platinum</t>
  </si>
  <si>
    <t>CA-2017-139619</t>
  </si>
  <si>
    <t>9/19/2017</t>
  </si>
  <si>
    <t>9/23/2017</t>
  </si>
  <si>
    <t>ES-14080</t>
  </si>
  <si>
    <t>Erin Smith</t>
  </si>
  <si>
    <t>Melbourne</t>
  </si>
  <si>
    <t>OFF-ST-10003282</t>
  </si>
  <si>
    <t>Advantus 10-Drawer Portable Organizer, Chrome Metal Frame, Smoke Drawers</t>
  </si>
  <si>
    <t>CA-2016-118255</t>
  </si>
  <si>
    <t>3/11/2016</t>
  </si>
  <si>
    <t>3/13/2016</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10/20/2014</t>
  </si>
  <si>
    <t>10/25/2014</t>
  </si>
  <si>
    <t>PO-18865</t>
  </si>
  <si>
    <t>Patrick O'Donnell</t>
  </si>
  <si>
    <t>Westland</t>
  </si>
  <si>
    <t>Michigan</t>
  </si>
  <si>
    <t>OFF-ST-10001713</t>
  </si>
  <si>
    <t>Gould Plastics 9-Pocket Panel Bin, 18-3/8w x 5-1/4d x 20-1/2h, Black</t>
  </si>
  <si>
    <t>CA-2016-169194</t>
  </si>
  <si>
    <t>6/20/2016</t>
  </si>
  <si>
    <t>6/25/2016</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4/18/2015</t>
  </si>
  <si>
    <t>4/22/2015</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12/11/2016</t>
  </si>
  <si>
    <t>12/17/2016</t>
  </si>
  <si>
    <t>JM-15265</t>
  </si>
  <si>
    <t>Janet Molinari</t>
  </si>
  <si>
    <t>New York City</t>
  </si>
  <si>
    <t>New York</t>
  </si>
  <si>
    <t>OFF-FA-10000304</t>
  </si>
  <si>
    <t>Fasteners</t>
  </si>
  <si>
    <t>Advantus Push Pins</t>
  </si>
  <si>
    <t>TEC-PH-10002447</t>
  </si>
  <si>
    <t>AT&amp;T CL83451 4-Handset Telephone</t>
  </si>
  <si>
    <t>CA-2016-111682</t>
  </si>
  <si>
    <t>6/17/2016</t>
  </si>
  <si>
    <t>6/18/2016</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11/24/2015</t>
  </si>
  <si>
    <t>11/30/201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4/30/2015</t>
  </si>
  <si>
    <t>5/5/2015</t>
  </si>
  <si>
    <t>PS-18970</t>
  </si>
  <si>
    <t>Paul Stevenson</t>
  </si>
  <si>
    <t>Chicago</t>
  </si>
  <si>
    <t>FUR-CH-10001146</t>
  </si>
  <si>
    <t>Global Value Mid-Back Manager's Chair, Gray</t>
  </si>
  <si>
    <t>CA-2014-106376</t>
  </si>
  <si>
    <t>12/5/2014</t>
  </si>
  <si>
    <t>12/10/2014</t>
  </si>
  <si>
    <t>BS-11590</t>
  </si>
  <si>
    <t>Brendan Sweed</t>
  </si>
  <si>
    <t>Gilbert</t>
  </si>
  <si>
    <t>Arizona</t>
  </si>
  <si>
    <t>OFF-AR-10002671</t>
  </si>
  <si>
    <t>Hunt BOSTON Model 1606 High-Volume Electric Pencil Sharpener, Beige</t>
  </si>
  <si>
    <t>TEC-PH-10002726</t>
  </si>
  <si>
    <t>netTALK DUO VoIP Telephone Service</t>
  </si>
  <si>
    <t>CA-2016-119823</t>
  </si>
  <si>
    <t>6/4/2016</t>
  </si>
  <si>
    <t>6/6/2016</t>
  </si>
  <si>
    <t>KD-16270</t>
  </si>
  <si>
    <t>Karen Daniels</t>
  </si>
  <si>
    <t>Springfield</t>
  </si>
  <si>
    <t>Virginia</t>
  </si>
  <si>
    <t>OFF-PA-10000482</t>
  </si>
  <si>
    <t>Snap-A-Way Black Print Carbonless Ruled Speed Letter, Triplicate</t>
  </si>
  <si>
    <t>CA-2016-106075</t>
  </si>
  <si>
    <t>9/18/2016</t>
  </si>
  <si>
    <t>9/23/2016</t>
  </si>
  <si>
    <t>HM-14980</t>
  </si>
  <si>
    <t>Henry MacAllister</t>
  </si>
  <si>
    <t>OFF-BI-10004654</t>
  </si>
  <si>
    <t>Avery Binding System Hidden Tab Executive Style Index Sets</t>
  </si>
  <si>
    <t>CA-2017-114440</t>
  </si>
  <si>
    <t>9/14/2017</t>
  </si>
  <si>
    <t>9/17/2017</t>
  </si>
  <si>
    <t>Jackson</t>
  </si>
  <si>
    <t>OFF-PA-10004675</t>
  </si>
  <si>
    <t>Telephone Message Books with Fax/Mobile Section, 5 1/2" x 3 3/16"</t>
  </si>
  <si>
    <t>US-2015-134026</t>
  </si>
  <si>
    <t>4/26/2015</t>
  </si>
  <si>
    <t>5/2/2015</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12/9/2017</t>
  </si>
  <si>
    <t>12/11/2017</t>
  </si>
  <si>
    <t>KB-16600</t>
  </si>
  <si>
    <t>Ken Brennan</t>
  </si>
  <si>
    <t>OFF-BI-10004182</t>
  </si>
  <si>
    <t>Economy Binders</t>
  </si>
  <si>
    <t>FUR-FU-10000260</t>
  </si>
  <si>
    <t>6" Cubicle Wall Clock, Black</t>
  </si>
  <si>
    <t>OFF-ST-10000615</t>
  </si>
  <si>
    <t>SimpliFile Personal File, Black Granite, 15w x 6-15/16d x 11-1/4h</t>
  </si>
  <si>
    <t>US-2014-147606</t>
  </si>
  <si>
    <t>11/26/2014</t>
  </si>
  <si>
    <t>12/1/2014</t>
  </si>
  <si>
    <t>FUR-FU-10003194</t>
  </si>
  <si>
    <t>Eldon Expressions Desk Accessory, Wood Pencil Holder, Oak</t>
  </si>
  <si>
    <t>CA-2016-127208</t>
  </si>
  <si>
    <t>6/15/2016</t>
  </si>
  <si>
    <t>SC-20770</t>
  </si>
  <si>
    <t>Stewart Carmichael</t>
  </si>
  <si>
    <t>Decatur</t>
  </si>
  <si>
    <t>Alabama</t>
  </si>
  <si>
    <t>OFF-AP-10002118</t>
  </si>
  <si>
    <t>1.7 Cubic Foot Compact "Cube" Office Refrigerators</t>
  </si>
  <si>
    <t>OFF-BI-10002309</t>
  </si>
  <si>
    <t>Avery Heavy-Duty EZD  Binder With Locking Rings</t>
  </si>
  <si>
    <t>CA-2014-139451</t>
  </si>
  <si>
    <t>10/12/2014</t>
  </si>
  <si>
    <t>10/16/2014</t>
  </si>
  <si>
    <t>DN-13690</t>
  </si>
  <si>
    <t>Duane Noonan</t>
  </si>
  <si>
    <t>OFF-AR-10002053</t>
  </si>
  <si>
    <t>Premium Writing Pencils, Soft, #2 by Central Association for the Blind</t>
  </si>
  <si>
    <t>OFF-ST-10002370</t>
  </si>
  <si>
    <t>Sortfiler Multipurpose Personal File Organizer, Black</t>
  </si>
  <si>
    <t>CA-2015-149734</t>
  </si>
  <si>
    <t>9/3/2015</t>
  </si>
  <si>
    <t>9/8/2015</t>
  </si>
  <si>
    <t>JC-16105</t>
  </si>
  <si>
    <t>Julie Creighton</t>
  </si>
  <si>
    <t>Durham</t>
  </si>
  <si>
    <t>OFF-EN-10000927</t>
  </si>
  <si>
    <t>Jet-Pak Recycled Peel 'N' Seal Padded Mailers</t>
  </si>
  <si>
    <t>US-2017-119662</t>
  </si>
  <si>
    <t>11/13/2017</t>
  </si>
  <si>
    <t>11/16/2017</t>
  </si>
  <si>
    <t>CS-12400</t>
  </si>
  <si>
    <t>Christopher Schild</t>
  </si>
  <si>
    <t>OFF-ST-10003656</t>
  </si>
  <si>
    <t>Safco Industrial Wire Shelving</t>
  </si>
  <si>
    <t>CA-2017-140088</t>
  </si>
  <si>
    <t>5/28/2017</t>
  </si>
  <si>
    <t>5/30/2017</t>
  </si>
  <si>
    <t>Columbia</t>
  </si>
  <si>
    <t>South Carolina</t>
  </si>
  <si>
    <t>FUR-CH-10000863</t>
  </si>
  <si>
    <t>Novimex Swivel Fabric Task Chair</t>
  </si>
  <si>
    <t>CA-2017-155558</t>
  </si>
  <si>
    <t>10/26/2017</t>
  </si>
  <si>
    <t>11/2/2017</t>
  </si>
  <si>
    <t>PG-18895</t>
  </si>
  <si>
    <t>Paul Gonzalez</t>
  </si>
  <si>
    <t>Rochester</t>
  </si>
  <si>
    <t>TEC-AC-10001998</t>
  </si>
  <si>
    <t>Logitech LS21 Speaker System - PC Multimedia - 2.1-CH - Wired</t>
  </si>
  <si>
    <t>OFF-LA-10000134</t>
  </si>
  <si>
    <t>Avery 511</t>
  </si>
  <si>
    <t>CA-2016-159695</t>
  </si>
  <si>
    <t>4/5/2016</t>
  </si>
  <si>
    <t>4/10/2016</t>
  </si>
  <si>
    <t>GM-14455</t>
  </si>
  <si>
    <t>Gary Mitchum</t>
  </si>
  <si>
    <t>OFF-ST-10003442</t>
  </si>
  <si>
    <t>Eldon Portable Mobile Manager</t>
  </si>
  <si>
    <t>CA-2016-109806</t>
  </si>
  <si>
    <t>9/17/2016</t>
  </si>
  <si>
    <t>9/22/2016</t>
  </si>
  <si>
    <t>JS-15685</t>
  </si>
  <si>
    <t>Jim Sink</t>
  </si>
  <si>
    <t>OFF-AR-10004930</t>
  </si>
  <si>
    <t>Turquoise Lead Holder with Pocket Clip</t>
  </si>
  <si>
    <t>OFF-PA-10000304</t>
  </si>
  <si>
    <t>Xerox 1995</t>
  </si>
  <si>
    <t>CA-2015-149587</t>
  </si>
  <si>
    <t>1/31/2015</t>
  </si>
  <si>
    <t>2/5/2015</t>
  </si>
  <si>
    <t>KB-16315</t>
  </si>
  <si>
    <t>Karl Braun</t>
  </si>
  <si>
    <t>Minneapolis</t>
  </si>
  <si>
    <t>OFF-PA-10003177</t>
  </si>
  <si>
    <t>Xerox 1999</t>
  </si>
  <si>
    <t>FUR-FU-10003799</t>
  </si>
  <si>
    <t>Seth Thomas 13 1/2" Wall Clock</t>
  </si>
  <si>
    <t>OFF-BI-10002852</t>
  </si>
  <si>
    <t>Ibico Standard Transparent Covers</t>
  </si>
  <si>
    <t>US-2017-109484</t>
  </si>
  <si>
    <t>11/6/2017</t>
  </si>
  <si>
    <t>11/12/2017</t>
  </si>
  <si>
    <t>RB-19705</t>
  </si>
  <si>
    <t>Roger Barcio</t>
  </si>
  <si>
    <t>Portland</t>
  </si>
  <si>
    <t>Oregon</t>
  </si>
  <si>
    <t>OFF-BI-10004738</t>
  </si>
  <si>
    <t>Flexible Leather- Look Classic Collection Ring Binder</t>
  </si>
  <si>
    <t>CA-2017-161018</t>
  </si>
  <si>
    <t>11/9/2017</t>
  </si>
  <si>
    <t>11/11/2017</t>
  </si>
  <si>
    <t>PN-18775</t>
  </si>
  <si>
    <t>Parhena Norris</t>
  </si>
  <si>
    <t>FUR-FU-10000629</t>
  </si>
  <si>
    <t>9-3/4 Diameter Round Wall Clock</t>
  </si>
  <si>
    <t>CA-2017-157833</t>
  </si>
  <si>
    <t>6/17/2017</t>
  </si>
  <si>
    <t>6/20/2017</t>
  </si>
  <si>
    <t>KD-16345</t>
  </si>
  <si>
    <t>Katherine Ducich</t>
  </si>
  <si>
    <t>OFF-BI-10001721</t>
  </si>
  <si>
    <t>Trimflex Flexible Post Binders</t>
  </si>
  <si>
    <t>CA-2016-149223</t>
  </si>
  <si>
    <t>9/6/2016</t>
  </si>
  <si>
    <t>9/11/2016</t>
  </si>
  <si>
    <t>ER-13855</t>
  </si>
  <si>
    <t>Elpida Rittenbach</t>
  </si>
  <si>
    <t>Saint Paul</t>
  </si>
  <si>
    <t>OFF-AP-10000358</t>
  </si>
  <si>
    <t>Fellowes Basic Home/Office Series Surge Protectors</t>
  </si>
  <si>
    <t>CA-2016-158568</t>
  </si>
  <si>
    <t>8/29/2016</t>
  </si>
  <si>
    <t>9/2/2016</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12/1/2016</t>
  </si>
  <si>
    <t>12/4/2016</t>
  </si>
  <si>
    <t>GZ-14470</t>
  </si>
  <si>
    <t>Gary Zandusky</t>
  </si>
  <si>
    <t>OFF-PA-10004040</t>
  </si>
  <si>
    <t>Universal Premium White Copier/Laser Paper (20Lb. and 87 Bright)</t>
  </si>
  <si>
    <t>US-2015-156867</t>
  </si>
  <si>
    <t>11/13/2015</t>
  </si>
  <si>
    <t>11/17/2015</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11/23/2017</t>
  </si>
  <si>
    <t>11/28/2017</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10/15/2015</t>
  </si>
  <si>
    <t>10/20/2015</t>
  </si>
  <si>
    <t>PA-19060</t>
  </si>
  <si>
    <t>Pete Armstrong</t>
  </si>
  <si>
    <t>Orland Park</t>
  </si>
  <si>
    <t>TEC-AC-10000844</t>
  </si>
  <si>
    <t>Logitech Gaming G510s - Keyboard</t>
  </si>
  <si>
    <t>CA-2017-146780</t>
  </si>
  <si>
    <t>12/25/2017</t>
  </si>
  <si>
    <t>12/30/2017</t>
  </si>
  <si>
    <t>CV-12805</t>
  </si>
  <si>
    <t>Cynthia Voltz</t>
  </si>
  <si>
    <t>FUR-FU-10001934</t>
  </si>
  <si>
    <t>Magnifier Swing Arm Lamp</t>
  </si>
  <si>
    <t>CA-2016-128867</t>
  </si>
  <si>
    <t>11/3/2016</t>
  </si>
  <si>
    <t>11/10/2016</t>
  </si>
  <si>
    <t>CL-12565</t>
  </si>
  <si>
    <t>Clay Ludtke</t>
  </si>
  <si>
    <t>Urbandale</t>
  </si>
  <si>
    <t>Iowa</t>
  </si>
  <si>
    <t>OFF-AR-10000380</t>
  </si>
  <si>
    <t>Hunt PowerHouse Electric Pencil Sharpener, Blue</t>
  </si>
  <si>
    <t>OFF-BI-10003981</t>
  </si>
  <si>
    <t>Avery Durable Plastic 1" Binders</t>
  </si>
  <si>
    <t>CA-2014-115259</t>
  </si>
  <si>
    <t>8/25/2014</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3/2/2015</t>
  </si>
  <si>
    <t>3/6/2015</t>
  </si>
  <si>
    <t>DK-13090</t>
  </si>
  <si>
    <t>Dave Kipp</t>
  </si>
  <si>
    <t>FUR-TA-10001768</t>
  </si>
  <si>
    <t>Hon Racetrack Conference Tables</t>
  </si>
  <si>
    <t>US-2015-136476</t>
  </si>
  <si>
    <t>4/5/2015</t>
  </si>
  <si>
    <t>4/10/2015</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12/26/2014</t>
  </si>
  <si>
    <t>12/28/2014</t>
  </si>
  <si>
    <t>AD-10180</t>
  </si>
  <si>
    <t>Alan Dominguez</t>
  </si>
  <si>
    <t>FUR-CH-10004063</t>
  </si>
  <si>
    <t>Global Deluxe High-Back Manager's Chair</t>
  </si>
  <si>
    <t>US-2014-134614</t>
  </si>
  <si>
    <t>9/20/2014</t>
  </si>
  <si>
    <t>9/25/2014</t>
  </si>
  <si>
    <t>PF-19165</t>
  </si>
  <si>
    <t>Philip Fox</t>
  </si>
  <si>
    <t>Bloomington</t>
  </si>
  <si>
    <t>FUR-TA-10004534</t>
  </si>
  <si>
    <t>Bevis 44 x 96 Conference Tables</t>
  </si>
  <si>
    <t>US-2017-107272</t>
  </si>
  <si>
    <t>11/5/2017</t>
  </si>
  <si>
    <t>TS-21610</t>
  </si>
  <si>
    <t>Troy Staebel</t>
  </si>
  <si>
    <t>Phoenix</t>
  </si>
  <si>
    <t>OFF-BI-10003274</t>
  </si>
  <si>
    <t>Avery Durable Slant Ring Binders, No Labels</t>
  </si>
  <si>
    <t>OFF-ST-10002974</t>
  </si>
  <si>
    <t>Trav-L-File Heavy-Duty Shuttle II, Black</t>
  </si>
  <si>
    <t>US-2016-125969</t>
  </si>
  <si>
    <t>11/6/2016</t>
  </si>
  <si>
    <t>LS-16975</t>
  </si>
  <si>
    <t>Lindsay Shagiari</t>
  </si>
  <si>
    <t>Global Task Chair, Black</t>
  </si>
  <si>
    <t>FUR-FU-10003773</t>
  </si>
  <si>
    <t>Eldon Cleatmat Plus Chair Mats for High Pile Carpets</t>
  </si>
  <si>
    <t>US-2017-164147</t>
  </si>
  <si>
    <t>2/2/2017</t>
  </si>
  <si>
    <t>2/5/2017</t>
  </si>
  <si>
    <t>DW-13585</t>
  </si>
  <si>
    <t>Dorothy Wardle</t>
  </si>
  <si>
    <t>TEC-PH-10002293</t>
  </si>
  <si>
    <t>Anker 36W 4-Port USB Wall Charger Travel Power Adapter for iPhone 5s 5c 5</t>
  </si>
  <si>
    <t>OFF-PA-10002377</t>
  </si>
  <si>
    <t>Xerox 1916</t>
  </si>
  <si>
    <t>OFF-FA-10002780</t>
  </si>
  <si>
    <t>Staples</t>
  </si>
  <si>
    <t>CA-2016-145583</t>
  </si>
  <si>
    <t>10/13/2016</t>
  </si>
  <si>
    <t>10/19/2016</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9/5/2016</t>
  </si>
  <si>
    <t>9/7/2016</t>
  </si>
  <si>
    <t>JD-15895</t>
  </si>
  <si>
    <t>Jonathan Doherty</t>
  </si>
  <si>
    <t>CA-2017-106180</t>
  </si>
  <si>
    <t>9/18/2017</t>
  </si>
  <si>
    <t>SH-19975</t>
  </si>
  <si>
    <t>Sally Hughsby</t>
  </si>
  <si>
    <t>OFF-AR-10000940</t>
  </si>
  <si>
    <t>Newell 343</t>
  </si>
  <si>
    <t>OFF-EN-10004030</t>
  </si>
  <si>
    <t>Convenience Packs of Business Envelopes</t>
  </si>
  <si>
    <t>OFF-PA-10004327</t>
  </si>
  <si>
    <t>Xerox 1911</t>
  </si>
  <si>
    <t>CA-2017-155376</t>
  </si>
  <si>
    <t>12/22/2017</t>
  </si>
  <si>
    <t>12/27/2017</t>
  </si>
  <si>
    <t>SG-20080</t>
  </si>
  <si>
    <t>Sandra Glassco</t>
  </si>
  <si>
    <t>Independence</t>
  </si>
  <si>
    <t>Missouri</t>
  </si>
  <si>
    <t>OFF-AP-10001058</t>
  </si>
  <si>
    <t>Sanyo 2.5 Cubic Foot Mid-Size Office Refrigerators</t>
  </si>
  <si>
    <t>CA-2015-110744</t>
  </si>
  <si>
    <t>9/7/2015</t>
  </si>
  <si>
    <t>9/12/2015</t>
  </si>
  <si>
    <t>HA-14920</t>
  </si>
  <si>
    <t>Helen Andreada</t>
  </si>
  <si>
    <t>Pasadena</t>
  </si>
  <si>
    <t>CA-2014-110072</t>
  </si>
  <si>
    <t>10/22/2014</t>
  </si>
  <si>
    <t>10/28/2014</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3/16/2016</t>
  </si>
  <si>
    <t>TW-21025</t>
  </si>
  <si>
    <t>Tamara Willingham</t>
  </si>
  <si>
    <t>Scottsdale</t>
  </si>
  <si>
    <t>OFF-AP-10000326</t>
  </si>
  <si>
    <t>Belkin 7 Outlet SurgeMaster Surge Protector with Phone Protection</t>
  </si>
  <si>
    <t>TEC-PH-10001254</t>
  </si>
  <si>
    <t>Jabra BIZ 2300 Duo QD Duo Corded Headset</t>
  </si>
  <si>
    <t>CA-2015-124919</t>
  </si>
  <si>
    <t>5/31/2015</t>
  </si>
  <si>
    <t>6/2/2015</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5/28/2015</t>
  </si>
  <si>
    <t>6/3/2015</t>
  </si>
  <si>
    <t>NK-18490</t>
  </si>
  <si>
    <t>Neil Knudson</t>
  </si>
  <si>
    <t>OFF-AR-10001547</t>
  </si>
  <si>
    <t>Newell 311</t>
  </si>
  <si>
    <t>CA-2014-104269</t>
  </si>
  <si>
    <t>3/1/2014</t>
  </si>
  <si>
    <t>3/6/2014</t>
  </si>
  <si>
    <t>DB-13060</t>
  </si>
  <si>
    <t>Dave Brooks</t>
  </si>
  <si>
    <t>CA-2016-114104</t>
  </si>
  <si>
    <t>11/20/2016</t>
  </si>
  <si>
    <t>11/24/2016</t>
  </si>
  <si>
    <t>NP-18670</t>
  </si>
  <si>
    <t>Nora Paige</t>
  </si>
  <si>
    <t>Edmond</t>
  </si>
  <si>
    <t>Oklahoma</t>
  </si>
  <si>
    <t>OFF-LA-10002475</t>
  </si>
  <si>
    <t>Avery 519</t>
  </si>
  <si>
    <t>TEC-PH-10004536</t>
  </si>
  <si>
    <t>Avaya 5420 Digital phone</t>
  </si>
  <si>
    <t>CA-2016-162733</t>
  </si>
  <si>
    <t>5/11/2016</t>
  </si>
  <si>
    <t>5/12/2016</t>
  </si>
  <si>
    <t>TT-21070</t>
  </si>
  <si>
    <t>Ted Trevino</t>
  </si>
  <si>
    <t>OFF-PA-10002751</t>
  </si>
  <si>
    <t>Xerox 1920</t>
  </si>
  <si>
    <t>CA-2015-119697</t>
  </si>
  <si>
    <t>12/28/2015</t>
  </si>
  <si>
    <t>EM-13960</t>
  </si>
  <si>
    <t>Eric Murdock</t>
  </si>
  <si>
    <t>TEC-AC-10003657</t>
  </si>
  <si>
    <t>Lenovo 17-Key USB Numeric Keypad</t>
  </si>
  <si>
    <t>CA-2016-154508</t>
  </si>
  <si>
    <t>11/16/2016</t>
  </si>
  <si>
    <t>RD-19900</t>
  </si>
  <si>
    <t>Ruben Dartt</t>
  </si>
  <si>
    <t>Carlsbad</t>
  </si>
  <si>
    <t>New Mexico</t>
  </si>
  <si>
    <t>OFF-EN-10001990</t>
  </si>
  <si>
    <t>Staple envelope</t>
  </si>
  <si>
    <t>CA-2016-113817</t>
  </si>
  <si>
    <t>11/7/2016</t>
  </si>
  <si>
    <t>MJ-17740</t>
  </si>
  <si>
    <t>Max Jones</t>
  </si>
  <si>
    <t>OFF-BI-10004002</t>
  </si>
  <si>
    <t>Wilson Jones International Size A4 Ring Binders</t>
  </si>
  <si>
    <t>CA-2014-139892</t>
  </si>
  <si>
    <t>9/8/2014</t>
  </si>
  <si>
    <t>9/12/2014</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8/5/2014</t>
  </si>
  <si>
    <t>8/9/2014</t>
  </si>
  <si>
    <t>CS-12130</t>
  </si>
  <si>
    <t>Chad Sievert</t>
  </si>
  <si>
    <t>OFF-PA-10000659</t>
  </si>
  <si>
    <t>Adams Phone Message Book, Professional, 400 Message Capacity, 5 3/6” x 11”</t>
  </si>
  <si>
    <t>OFF-PA-10001144</t>
  </si>
  <si>
    <t>Xerox 1913</t>
  </si>
  <si>
    <t>FUR-CH-10003817</t>
  </si>
  <si>
    <t>Global Value Steno Chair, Gray</t>
  </si>
  <si>
    <t>US-2014-100853</t>
  </si>
  <si>
    <t>9/14/2014</t>
  </si>
  <si>
    <t>9/19/2014</t>
  </si>
  <si>
    <t>JB-15400</t>
  </si>
  <si>
    <t>Jennifer Braxton</t>
  </si>
  <si>
    <t>OFF-AP-10000891</t>
  </si>
  <si>
    <t>Kensington 7 Outlet MasterPiece HOMEOFFICE Power Control Center</t>
  </si>
  <si>
    <t>OFF-LA-10003148</t>
  </si>
  <si>
    <t>Avery 51</t>
  </si>
  <si>
    <t>US-2017-152366</t>
  </si>
  <si>
    <t>4/21/2017</t>
  </si>
  <si>
    <t>4/25/2017</t>
  </si>
  <si>
    <t>SJ-20500</t>
  </si>
  <si>
    <t>Shirley Jackson</t>
  </si>
  <si>
    <t>OFF-AP-10002684</t>
  </si>
  <si>
    <t>Acco 7-Outlet Masterpiece Power Center, Wihtout Fax/Phone Line Protection</t>
  </si>
  <si>
    <t>US-2015-101511</t>
  </si>
  <si>
    <t>11/21/2015</t>
  </si>
  <si>
    <t>11/23/2015</t>
  </si>
  <si>
    <t>FUR-CH-10004698</t>
  </si>
  <si>
    <t>Padded Folding Chairs, Black, 4/Carton</t>
  </si>
  <si>
    <t>OFF-SU-10002189</t>
  </si>
  <si>
    <t>Acme Rosewood Handle Letter Opener</t>
  </si>
  <si>
    <t>CA-2015-137225</t>
  </si>
  <si>
    <t>12/15/2015</t>
  </si>
  <si>
    <t>12/19/2015</t>
  </si>
  <si>
    <t>JK-15640</t>
  </si>
  <si>
    <t>Jim Kriz</t>
  </si>
  <si>
    <t>OFF-AR-10001940</t>
  </si>
  <si>
    <t>Sanford Colorific Eraseable Coloring Pencils, 12 Count</t>
  </si>
  <si>
    <t>CA-2014-166191</t>
  </si>
  <si>
    <t>12/9/2014</t>
  </si>
  <si>
    <t>DK-13150</t>
  </si>
  <si>
    <t>David Kendrick</t>
  </si>
  <si>
    <t>OFF-ST-10003455</t>
  </si>
  <si>
    <t>Tenex File Box, Personal Filing Tote with Lid, Black</t>
  </si>
  <si>
    <t>TEC-AC-10004659</t>
  </si>
  <si>
    <t>Imation Secure+ Hardware Encrypted USB 2.0 Flash Drive; 16GB</t>
  </si>
  <si>
    <t>CA-2014-158274</t>
  </si>
  <si>
    <t>11/19/2014</t>
  </si>
  <si>
    <t>11/24/2014</t>
  </si>
  <si>
    <t>RM-19675</t>
  </si>
  <si>
    <t>Robert Marley</t>
  </si>
  <si>
    <t>Monroe</t>
  </si>
  <si>
    <t>Louisiana</t>
  </si>
  <si>
    <t>TEC-PH-10003273</t>
  </si>
  <si>
    <t>AT&amp;T TR1909W</t>
  </si>
  <si>
    <t>TEC-PH-10004896</t>
  </si>
  <si>
    <t>Nokia Lumia 521 (T-Mobile)</t>
  </si>
  <si>
    <t>TEC-AC-10002345</t>
  </si>
  <si>
    <t>HP Standard 104 key PS/2 Keyboard</t>
  </si>
  <si>
    <t>CA-2016-105018</t>
  </si>
  <si>
    <t>11/28/2016</t>
  </si>
  <si>
    <t>12/2/2016</t>
  </si>
  <si>
    <t>SK-19990</t>
  </si>
  <si>
    <t>Sally Knutson</t>
  </si>
  <si>
    <t>Fairfield</t>
  </si>
  <si>
    <t>Connecticut</t>
  </si>
  <si>
    <t>OFF-BI-10001890</t>
  </si>
  <si>
    <t>Avery Poly Binder Pockets</t>
  </si>
  <si>
    <t>CA-2014-123260</t>
  </si>
  <si>
    <t>8/26/2014</t>
  </si>
  <si>
    <t>8/30/2014</t>
  </si>
  <si>
    <t>FM-14290</t>
  </si>
  <si>
    <t>Frank Merwin</t>
  </si>
  <si>
    <t>TEC-AC-10002323</t>
  </si>
  <si>
    <t>SanDisk Ultra 32 GB MicroSDHC Class 10 Memory Card</t>
  </si>
  <si>
    <t>CA-2016-157000</t>
  </si>
  <si>
    <t>7/16/2016</t>
  </si>
  <si>
    <t>AM-10360</t>
  </si>
  <si>
    <t>Alice McCarthy</t>
  </si>
  <si>
    <t>Grand Prairie</t>
  </si>
  <si>
    <t>OFF-ST-10001328</t>
  </si>
  <si>
    <t>Personal Filing Tote with Lid, Black/Gray</t>
  </si>
  <si>
    <t>CA-2015-102281</t>
  </si>
  <si>
    <t>10/12/2015</t>
  </si>
  <si>
    <t>10/14/2015</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10/31/2015</t>
  </si>
  <si>
    <t>11/6/2015</t>
  </si>
  <si>
    <t>MZ-17515</t>
  </si>
  <si>
    <t>Mary Zewe</t>
  </si>
  <si>
    <t>Redlands</t>
  </si>
  <si>
    <t>CA-2014-140004</t>
  </si>
  <si>
    <t>3/21/2014</t>
  </si>
  <si>
    <t>3/25/201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7/6/2017</t>
  </si>
  <si>
    <t>7/13/2017</t>
  </si>
  <si>
    <t>FH-14365</t>
  </si>
  <si>
    <t>Fred Hopkins</t>
  </si>
  <si>
    <t>OFF-BI-10000343</t>
  </si>
  <si>
    <t>Pressboard Covers with Storage Hooks, 9 1/2" x 11", Light Blue</t>
  </si>
  <si>
    <t>OFF-PA-10002749</t>
  </si>
  <si>
    <t>Wirebound Message Books, 5-1/2 x 4 Forms, 2 or 4 Forms per Page</t>
  </si>
  <si>
    <t>CA-2017-105074</t>
  </si>
  <si>
    <t>6/24/2017</t>
  </si>
  <si>
    <t>6/29/2017</t>
  </si>
  <si>
    <t>MB-17305</t>
  </si>
  <si>
    <t>Maria Bertelson</t>
  </si>
  <si>
    <t>Akron</t>
  </si>
  <si>
    <t>OFF-PA-10002666</t>
  </si>
  <si>
    <t>Southworth 25% Cotton Linen-Finish Paper &amp; Envelopes</t>
  </si>
  <si>
    <t>CA-2014-133690</t>
  </si>
  <si>
    <t>8/3/2014</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12/17/2017</t>
  </si>
  <si>
    <t>12/21/2017</t>
  </si>
  <si>
    <t>LC-17140</t>
  </si>
  <si>
    <t>Logan Currie</t>
  </si>
  <si>
    <t>Dallas</t>
  </si>
  <si>
    <t>OFF-AP-10003217</t>
  </si>
  <si>
    <t>Eureka Sanitaire  Commercial Upright</t>
  </si>
  <si>
    <t>CA-2017-126382</t>
  </si>
  <si>
    <t>6/3/2017</t>
  </si>
  <si>
    <t>6/7/2017</t>
  </si>
  <si>
    <t>HK-14890</t>
  </si>
  <si>
    <t>Heather Kirkland</t>
  </si>
  <si>
    <t>FUR-FU-10002960</t>
  </si>
  <si>
    <t>Eldon 200 Class Desk Accessories, Burgundy</t>
  </si>
  <si>
    <t>CA-2017-108329</t>
  </si>
  <si>
    <t>12/14/2017</t>
  </si>
  <si>
    <t>LE-16810</t>
  </si>
  <si>
    <t>Laurel Elliston</t>
  </si>
  <si>
    <t>Whittier</t>
  </si>
  <si>
    <t>TEC-PH-10001918</t>
  </si>
  <si>
    <t>Nortel Business Series Terminal T7208 Digital phone</t>
  </si>
  <si>
    <t>CA-2017-135860</t>
  </si>
  <si>
    <t>12/1/2017</t>
  </si>
  <si>
    <t>12/7/2017</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2/9/2015</t>
  </si>
  <si>
    <t>2/13/2015</t>
  </si>
  <si>
    <t>MS-17980</t>
  </si>
  <si>
    <t>Michael Stewart</t>
  </si>
  <si>
    <t>TEC-AC-10001266</t>
  </si>
  <si>
    <t>Memorex Micro Travel Drive 8 GB</t>
  </si>
  <si>
    <t>CA-2015-146262</t>
  </si>
  <si>
    <t>1/2/2015</t>
  </si>
  <si>
    <t>1/9/2015</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10/28/2016</t>
  </si>
  <si>
    <t>11/1/2016</t>
  </si>
  <si>
    <t>JH-15910</t>
  </si>
  <si>
    <t>Jonathan Howell</t>
  </si>
  <si>
    <t>TEC-PH-10002563</t>
  </si>
  <si>
    <t>Adtran 1202752G1</t>
  </si>
  <si>
    <t>CA-2015-169397</t>
  </si>
  <si>
    <t>12/24/2015</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8/9/2015</t>
  </si>
  <si>
    <t>8/16/201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2/28/2015</t>
  </si>
  <si>
    <t>3/4/2015</t>
  </si>
  <si>
    <t>VD-21670</t>
  </si>
  <si>
    <t>Valerie Dominguez</t>
  </si>
  <si>
    <t>FUR-CH-10004860</t>
  </si>
  <si>
    <t>Global Low Back Tilter Chair</t>
  </si>
  <si>
    <t>FUR-CH-10004477</t>
  </si>
  <si>
    <t>Global Push Button Manager's Chair, Indigo</t>
  </si>
  <si>
    <t>US-2014-156216</t>
  </si>
  <si>
    <t>9/13/2014</t>
  </si>
  <si>
    <t>9/17/2014</t>
  </si>
  <si>
    <t>EA-14035</t>
  </si>
  <si>
    <t>Erin Ashbrook</t>
  </si>
  <si>
    <t>OFF-BI-10001679</t>
  </si>
  <si>
    <t>GBC Instant Index System for Binding Systems</t>
  </si>
  <si>
    <t>US-2017-100930</t>
  </si>
  <si>
    <t>4/7/2017</t>
  </si>
  <si>
    <t>4/12/2017</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6/9/2016</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6/1/2014</t>
  </si>
  <si>
    <t>6/6/2014</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12/15/2016</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11/28/2015</t>
  </si>
  <si>
    <t>12/4/2015</t>
  </si>
  <si>
    <t>DR-12880</t>
  </si>
  <si>
    <t>Dan Reichenbach</t>
  </si>
  <si>
    <t>OFF-ST-10004804</t>
  </si>
  <si>
    <t>Belkin 19" Vented Equipment Shelf, Black</t>
  </si>
  <si>
    <t>TEC-PH-10001580</t>
  </si>
  <si>
    <t>Logitech Mobile Speakerphone P710e - speaker phone</t>
  </si>
  <si>
    <t>CA-2017-163139</t>
  </si>
  <si>
    <t>12/3/2017</t>
  </si>
  <si>
    <t>CC-12670</t>
  </si>
  <si>
    <t>Craig Carreira</t>
  </si>
  <si>
    <t>TEC-AC-10000290</t>
  </si>
  <si>
    <t>Sabrent 4-Port USB 2.0 Hub</t>
  </si>
  <si>
    <t>OFF-ST-10002790</t>
  </si>
  <si>
    <t>Safco Industrial Shelving</t>
  </si>
  <si>
    <t>OFF-BI-10003460</t>
  </si>
  <si>
    <t>Acco 3-Hole Punch</t>
  </si>
  <si>
    <t>US-2017-155299</t>
  </si>
  <si>
    <t>6/8/2017</t>
  </si>
  <si>
    <t>6/12/2017</t>
  </si>
  <si>
    <t>Dl-13600</t>
  </si>
  <si>
    <t>Dorris liebe</t>
  </si>
  <si>
    <t>OFF-AP-10002203</t>
  </si>
  <si>
    <t>Eureka Disposable Bags for Sanitaire Vibra Groomer I Upright Vac</t>
  </si>
  <si>
    <t>US-2014-106992</t>
  </si>
  <si>
    <t>9/21/2014</t>
  </si>
  <si>
    <t>SB-20290</t>
  </si>
  <si>
    <t>Sean Braxton</t>
  </si>
  <si>
    <t>TEC-MA-10003353</t>
  </si>
  <si>
    <t>Xerox WorkCentre 6505DN Laser Multifunction Printer</t>
  </si>
  <si>
    <t>CA-2016-125318</t>
  </si>
  <si>
    <t>6/13/2016</t>
  </si>
  <si>
    <t>RC-19825</t>
  </si>
  <si>
    <t>Roy Collins</t>
  </si>
  <si>
    <t>TEC-PH-10001433</t>
  </si>
  <si>
    <t>Cisco Small Business SPA 502G VoIP phone</t>
  </si>
  <si>
    <t>CA-2015-155040</t>
  </si>
  <si>
    <t>11/10/2015</t>
  </si>
  <si>
    <t>11/15/2015</t>
  </si>
  <si>
    <t>AH-10210</t>
  </si>
  <si>
    <t>Alan Hwang</t>
  </si>
  <si>
    <t>Brentwood</t>
  </si>
  <si>
    <t>TEC-AC-10004469</t>
  </si>
  <si>
    <t>Microsoft Sculpt Comfort Mouse</t>
  </si>
  <si>
    <t>CA-2017-136826</t>
  </si>
  <si>
    <t>6/16/2017</t>
  </si>
  <si>
    <t>CB-12535</t>
  </si>
  <si>
    <t>Claudia Bergmann</t>
  </si>
  <si>
    <t>Chapel Hill</t>
  </si>
  <si>
    <t>OFF-AR-10003602</t>
  </si>
  <si>
    <t>Quartet Omega Colored Chalk, 12/Pack</t>
  </si>
  <si>
    <t>CA-2016-111010</t>
  </si>
  <si>
    <t>1/22/2016</t>
  </si>
  <si>
    <t>1/28/2016</t>
  </si>
  <si>
    <t>Morristown</t>
  </si>
  <si>
    <t>OFF-FA-10003472</t>
  </si>
  <si>
    <t>Bagged Rubber Bands</t>
  </si>
  <si>
    <t>US-2017-145366</t>
  </si>
  <si>
    <t>12/13/2017</t>
  </si>
  <si>
    <t>CA-12310</t>
  </si>
  <si>
    <t>Christine Abelman</t>
  </si>
  <si>
    <t>Cincinnati</t>
  </si>
  <si>
    <t>OFF-ST-10004180</t>
  </si>
  <si>
    <t>Safco Commercial Shelving</t>
  </si>
  <si>
    <t>OFF-EN-10004386</t>
  </si>
  <si>
    <t>Recycled Interoffice Envelopes with String and Button Closure, 10 x 13</t>
  </si>
  <si>
    <t>CA-2017-163979</t>
  </si>
  <si>
    <t>12/28/2017</t>
  </si>
  <si>
    <t>1/2/2018</t>
  </si>
  <si>
    <t>KH-16690</t>
  </si>
  <si>
    <t>Kristen Hastings</t>
  </si>
  <si>
    <t>OFF-ST-10003208</t>
  </si>
  <si>
    <t>Adjustable Depth Letter/Legal Cart</t>
  </si>
  <si>
    <t>CA-2015-155334</t>
  </si>
  <si>
    <t>7/30/2015</t>
  </si>
  <si>
    <t>7/31/2015</t>
  </si>
  <si>
    <t>TEC-AC-10003628</t>
  </si>
  <si>
    <t>Logitech 910-002974 M325 Wireless Mouse for Web Scrolling</t>
  </si>
  <si>
    <t>FUR-FU-10003274</t>
  </si>
  <si>
    <t>Regeneration Desk Collection</t>
  </si>
  <si>
    <t>OFF-BI-10002557</t>
  </si>
  <si>
    <t>Presstex Flexible Ring Binders</t>
  </si>
  <si>
    <t>CA-2017-118136</t>
  </si>
  <si>
    <t>9/16/2017</t>
  </si>
  <si>
    <t>BB-10990</t>
  </si>
  <si>
    <t>Barry Blumstein</t>
  </si>
  <si>
    <t>Inglewood</t>
  </si>
  <si>
    <t>OFF-PA-10002615</t>
  </si>
  <si>
    <t>Ampad Gold Fibre Wirebound Steno Books, 6" x 9", Gregg Ruled</t>
  </si>
  <si>
    <t>OFF-AR-10001427</t>
  </si>
  <si>
    <t>Newell 330</t>
  </si>
  <si>
    <t>CA-2017-132976</t>
  </si>
  <si>
    <t>10/13/2017</t>
  </si>
  <si>
    <t>10/17/2017</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9/26/2015</t>
  </si>
  <si>
    <t>9/28/2015</t>
  </si>
  <si>
    <t>OFF-BI-10004967</t>
  </si>
  <si>
    <t>Round Ring Binders</t>
  </si>
  <si>
    <t>TEC-PH-10001760</t>
  </si>
  <si>
    <t>Bose SoundLink Bluetooth Speaker</t>
  </si>
  <si>
    <t>CA-2015-130890</t>
  </si>
  <si>
    <t>11/2/2015</t>
  </si>
  <si>
    <t>JO-15280</t>
  </si>
  <si>
    <t>Jas O'Carroll</t>
  </si>
  <si>
    <t>FUR-TA-10002903</t>
  </si>
  <si>
    <t>Bevis Round Bullnose 29" High Table Top</t>
  </si>
  <si>
    <t>CA-2015-130883</t>
  </si>
  <si>
    <t>10/2/2015</t>
  </si>
  <si>
    <t>OFF-PA-10000474</t>
  </si>
  <si>
    <t>TEC-AC-10001956</t>
  </si>
  <si>
    <t>Microsoft Arc Touch Mouse</t>
  </si>
  <si>
    <t>OFF-PA-10004100</t>
  </si>
  <si>
    <t>Xerox 216</t>
  </si>
  <si>
    <t>CA-2016-112697</t>
  </si>
  <si>
    <t>12/18/2016</t>
  </si>
  <si>
    <t>12/20/2016</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11/19/2017</t>
  </si>
  <si>
    <t>FUR-TA-10002533</t>
  </si>
  <si>
    <t>BPI Conference Tables</t>
  </si>
  <si>
    <t>CA-2015-144253</t>
  </si>
  <si>
    <t>5/4/2015</t>
  </si>
  <si>
    <t>5/9/2015</t>
  </si>
  <si>
    <t>AS-10225</t>
  </si>
  <si>
    <t>Alan Schoenberger</t>
  </si>
  <si>
    <t>FUR-FU-10002671</t>
  </si>
  <si>
    <t>Electrix 20W Halogen Replacement Bulb for Zoom-In Desk Lamp</t>
  </si>
  <si>
    <t>CA-2014-130960</t>
  </si>
  <si>
    <t>12/30/2014</t>
  </si>
  <si>
    <t>1/4/2015</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4/17/2017</t>
  </si>
  <si>
    <t>SH-20395</t>
  </si>
  <si>
    <t>Shahid Hopkins</t>
  </si>
  <si>
    <t>Arlington</t>
  </si>
  <si>
    <t>OFF-AR-10002804</t>
  </si>
  <si>
    <t>Faber Castell Col-Erase Pencils</t>
  </si>
  <si>
    <t>CA-2016-142902</t>
  </si>
  <si>
    <t>9/12/2016</t>
  </si>
  <si>
    <t>9/14/2016</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9/27/2014</t>
  </si>
  <si>
    <t>10/3/2014</t>
  </si>
  <si>
    <t>TS-21205</t>
  </si>
  <si>
    <t>Thomas Seio</t>
  </si>
  <si>
    <t>Hackensack</t>
  </si>
  <si>
    <t>FUR-FU-10001588</t>
  </si>
  <si>
    <t>Deflect-o SuperTray Unbreakable Stackable Tray, Letter, Black</t>
  </si>
  <si>
    <t>CA-2014-167850</t>
  </si>
  <si>
    <t>8/16/2014</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11/4/2014</t>
  </si>
  <si>
    <t>11/9/2014</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9/24/2014</t>
  </si>
  <si>
    <t>FA-14230</t>
  </si>
  <si>
    <t>Frank Atkinson</t>
  </si>
  <si>
    <t>Long Beach</t>
  </si>
  <si>
    <t>OFF-FA-10000624</t>
  </si>
  <si>
    <t>OIC Binder Clips</t>
  </si>
  <si>
    <t>CA-2016-162138</t>
  </si>
  <si>
    <t>4/23/2016</t>
  </si>
  <si>
    <t>4/27/2016</t>
  </si>
  <si>
    <t>GK-14620</t>
  </si>
  <si>
    <t>Grace Kelly</t>
  </si>
  <si>
    <t>Hesperia</t>
  </si>
  <si>
    <t>TEC-AC-10001908</t>
  </si>
  <si>
    <t>Logitech Wireless Headset h800</t>
  </si>
  <si>
    <t>CA-2017-153339</t>
  </si>
  <si>
    <t>11/3/2017</t>
  </si>
  <si>
    <t>DJ-13510</t>
  </si>
  <si>
    <t>Don Jones</t>
  </si>
  <si>
    <t>Murfreesboro</t>
  </si>
  <si>
    <t>FUR-FU-10001967</t>
  </si>
  <si>
    <t>Telescoping Adjustable Floor Lamp</t>
  </si>
  <si>
    <t>US-2016-141544</t>
  </si>
  <si>
    <t>8/30/2016</t>
  </si>
  <si>
    <t>9/1/2016</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4/25/2016</t>
  </si>
  <si>
    <t>4/29/2016</t>
  </si>
  <si>
    <t>JL-15850</t>
  </si>
  <si>
    <t>John Lucas</t>
  </si>
  <si>
    <t>TEC-PH-10004614</t>
  </si>
  <si>
    <t>AT&amp;T 841000 Phone</t>
  </si>
  <si>
    <t>OFF-BI-10001153</t>
  </si>
  <si>
    <t>Ibico Recycled Grain-Textured Covers</t>
  </si>
  <si>
    <t>OFF-BI-10001982</t>
  </si>
  <si>
    <t>Wilson Jones Custom Binder Spines &amp; Labels</t>
  </si>
  <si>
    <t>CA-2015-137946</t>
  </si>
  <si>
    <t>9/1/2015</t>
  </si>
  <si>
    <t>9/4/2015</t>
  </si>
  <si>
    <t>DB-13615</t>
  </si>
  <si>
    <t>Doug Bickford</t>
  </si>
  <si>
    <t>OFF-BI-10001922</t>
  </si>
  <si>
    <t>Storex Dura Pro Binders</t>
  </si>
  <si>
    <t>TEC-CO-10001449</t>
  </si>
  <si>
    <t>Copiers</t>
  </si>
  <si>
    <t>Hewlett Packard LaserJet 3310 Copier</t>
  </si>
  <si>
    <t>OFF-BI-10004140</t>
  </si>
  <si>
    <t>Avery Non-Stick Binders</t>
  </si>
  <si>
    <t>CA-2014-129924</t>
  </si>
  <si>
    <t>7/12/2014</t>
  </si>
  <si>
    <t>7/17/2014</t>
  </si>
  <si>
    <t>AC-10420</t>
  </si>
  <si>
    <t>Alyssa Crouse</t>
  </si>
  <si>
    <t>OFF-BI-10003314</t>
  </si>
  <si>
    <t>Tuff Stuff Recycled Round Ring Binders</t>
  </si>
  <si>
    <t>FUR-TA-10004575</t>
  </si>
  <si>
    <t>Hon 5100 Series Wood Tables</t>
  </si>
  <si>
    <t>CA-2015-128167</t>
  </si>
  <si>
    <t>6/22/2015</t>
  </si>
  <si>
    <t>6/26/2015</t>
  </si>
  <si>
    <t>Layton</t>
  </si>
  <si>
    <t>OFF-FA-10000490</t>
  </si>
  <si>
    <t>OIC Binder Clips, Mini, 1/4" Capacity, Black</t>
  </si>
  <si>
    <t>CA-2014-122336</t>
  </si>
  <si>
    <t>4/13/2014</t>
  </si>
  <si>
    <t>4/17/2014</t>
  </si>
  <si>
    <t>OFF-AR-10000122</t>
  </si>
  <si>
    <t>Newell 314</t>
  </si>
  <si>
    <t>TEC-PH-10000702</t>
  </si>
  <si>
    <t>Square Credit Card Reader, 4 1/2" x 4 1/2" x 1", White</t>
  </si>
  <si>
    <t>US-2015-120712</t>
  </si>
  <si>
    <t>12/20/2015</t>
  </si>
  <si>
    <t>Austin</t>
  </si>
  <si>
    <t>CA-2017-169901</t>
  </si>
  <si>
    <t>6/15/2017</t>
  </si>
  <si>
    <t>6/19/2017</t>
  </si>
  <si>
    <t>CC-12550</t>
  </si>
  <si>
    <t>Clay Cheatham</t>
  </si>
  <si>
    <t>CA-2017-134306</t>
  </si>
  <si>
    <t>7/8/2017</t>
  </si>
  <si>
    <t>7/12/2017</t>
  </si>
  <si>
    <t>TD-20995</t>
  </si>
  <si>
    <t>Tamara Dahlen</t>
  </si>
  <si>
    <t>Lowell</t>
  </si>
  <si>
    <t>Massachusetts</t>
  </si>
  <si>
    <t>OFF-AR-10001374</t>
  </si>
  <si>
    <t>BIC Brite Liner Highlighters, Chisel Tip</t>
  </si>
  <si>
    <t>CA-2016-129714</t>
  </si>
  <si>
    <t>9/3/2016</t>
  </si>
  <si>
    <t>AB-10060</t>
  </si>
  <si>
    <t>Adam Bellavance</t>
  </si>
  <si>
    <t>OFF-PA-10001970</t>
  </si>
  <si>
    <t>Xerox 1881</t>
  </si>
  <si>
    <t>OFF-BI-10002160</t>
  </si>
  <si>
    <t>Acco Hanging Data Binders</t>
  </si>
  <si>
    <t>OFF-BI-10004995</t>
  </si>
  <si>
    <t>GBC DocuBind P400 Electric Binding System</t>
  </si>
  <si>
    <t>CA-2016-138520</t>
  </si>
  <si>
    <t>4/8/2016</t>
  </si>
  <si>
    <t>4/13/2016</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4/28/2016</t>
  </si>
  <si>
    <t>CA-2017-155698</t>
  </si>
  <si>
    <t>3/8/2017</t>
  </si>
  <si>
    <t>3/11/2017</t>
  </si>
  <si>
    <t>VB-21745</t>
  </si>
  <si>
    <t>Victoria Brennan</t>
  </si>
  <si>
    <t>Georgia</t>
  </si>
  <si>
    <t>OFF-AP-10001124</t>
  </si>
  <si>
    <t>Belkin 8 Outlet SurgeMaster II Gold Surge Protector with Phone Protection</t>
  </si>
  <si>
    <t>OFF-LA-10001158</t>
  </si>
  <si>
    <t>Avery Address/Shipping Labels for Typewriters, 4" x 2"</t>
  </si>
  <si>
    <t>CA-2017-144904</t>
  </si>
  <si>
    <t>9/25/2017</t>
  </si>
  <si>
    <t>10/1/2017</t>
  </si>
  <si>
    <t>KW-16435</t>
  </si>
  <si>
    <t>Katrina Willman</t>
  </si>
  <si>
    <t>FUR-CH-10000785</t>
  </si>
  <si>
    <t>Global Ergonomic Managers Chair</t>
  </si>
  <si>
    <t>OFF-AR-10003732</t>
  </si>
  <si>
    <t>Newell 333</t>
  </si>
  <si>
    <t>FUR-FU-10000023</t>
  </si>
  <si>
    <t>Eldon Wave Desk Accessories</t>
  </si>
  <si>
    <t>CA-2014-123344</t>
  </si>
  <si>
    <t>9/29/2014</t>
  </si>
  <si>
    <t>JD-16060</t>
  </si>
  <si>
    <t>Julia Dunbar</t>
  </si>
  <si>
    <t>CA-2016-155516</t>
  </si>
  <si>
    <t>10/21/20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5/29/2017</t>
  </si>
  <si>
    <t>6/4/2017</t>
  </si>
  <si>
    <t>GT-14755</t>
  </si>
  <si>
    <t>Guy Thornton</t>
  </si>
  <si>
    <t>Harlingen</t>
  </si>
  <si>
    <t>OFF-PA-10002036</t>
  </si>
  <si>
    <t>Xerox 1930</t>
  </si>
  <si>
    <t>OFF-ST-10002205</t>
  </si>
  <si>
    <t>File Shuttle I and Handi-File</t>
  </si>
  <si>
    <t>US-2014-119137</t>
  </si>
  <si>
    <t>7/23/2014</t>
  </si>
  <si>
    <t>7/27/2014</t>
  </si>
  <si>
    <t>AG-10900</t>
  </si>
  <si>
    <t>Arthur Gainer</t>
  </si>
  <si>
    <t>Tucson</t>
  </si>
  <si>
    <t>TEC-AC-10003911</t>
  </si>
  <si>
    <t>NETGEAR AC1750 Dual Band Gigabit Smart WiFi Router</t>
  </si>
  <si>
    <t>OFF-AR-10000658</t>
  </si>
  <si>
    <t>Newell 324</t>
  </si>
  <si>
    <t>TEC-AC-10002076</t>
  </si>
  <si>
    <t>Microsoft Natural Keyboard Elite</t>
  </si>
  <si>
    <t>US-2016-134656</t>
  </si>
  <si>
    <t>9/28/2016</t>
  </si>
  <si>
    <t>10/1/2016</t>
  </si>
  <si>
    <t>MM-18280</t>
  </si>
  <si>
    <t>Muhammed MacIntyre</t>
  </si>
  <si>
    <t>Quincy</t>
  </si>
  <si>
    <t>OFF-PA-10003039</t>
  </si>
  <si>
    <t>Xerox 1960</t>
  </si>
  <si>
    <t>US-2017-134481</t>
  </si>
  <si>
    <t>8/27/2017</t>
  </si>
  <si>
    <t>9/1/2017</t>
  </si>
  <si>
    <t>AR-10405</t>
  </si>
  <si>
    <t>Allen Rosenblatt</t>
  </si>
  <si>
    <t>FUR-TA-10004915</t>
  </si>
  <si>
    <t>Office Impressions End Table, 20-1/2"H x 24"W x 20"D</t>
  </si>
  <si>
    <t>CA-2015-130792</t>
  </si>
  <si>
    <t>4/28/2015</t>
  </si>
  <si>
    <t>RA-19915</t>
  </si>
  <si>
    <t>Russell Applegate</t>
  </si>
  <si>
    <t>OFF-AP-10000696</t>
  </si>
  <si>
    <t>Holmes Odor Grabber</t>
  </si>
  <si>
    <t>OFF-ST-10003327</t>
  </si>
  <si>
    <t>Akro-Mils 12-Gallon Tote</t>
  </si>
  <si>
    <t>OFF-BI-10000309</t>
  </si>
  <si>
    <t>GBC Twin Loop Wire Binding Elements, 9/16" Spine, Black</t>
  </si>
  <si>
    <t>CA-2016-134775</t>
  </si>
  <si>
    <t>10/29/2016</t>
  </si>
  <si>
    <t>AS-10285</t>
  </si>
  <si>
    <t>Alejandro Savely</t>
  </si>
  <si>
    <t>OFF-PA-10004734</t>
  </si>
  <si>
    <t>Southworth Structures Collection</t>
  </si>
  <si>
    <t>OFF-BI-10002225</t>
  </si>
  <si>
    <t>Square Ring Data Binders, Rigid 75 Pt. Covers, 11" x 14-7/8"</t>
  </si>
  <si>
    <t>CA-2015-125395</t>
  </si>
  <si>
    <t>6/29/2015</t>
  </si>
  <si>
    <t>LA-16780</t>
  </si>
  <si>
    <t>Laura Armstrong</t>
  </si>
  <si>
    <t>TEC-AC-10004708</t>
  </si>
  <si>
    <t>Sony 32GB Class 10 Micro SDHC R40 Memory Card</t>
  </si>
  <si>
    <t>US-2015-168935</t>
  </si>
  <si>
    <t>11/27/2015</t>
  </si>
  <si>
    <t>12/2/2015</t>
  </si>
  <si>
    <t>DO-13435</t>
  </si>
  <si>
    <t>Denny Ordway</t>
  </si>
  <si>
    <t>Pembroke Pines</t>
  </si>
  <si>
    <t>FUR-TA-10000617</t>
  </si>
  <si>
    <t>Hon Practical Foundations 30 x 60 Training Table, Light Gray/Charcoal</t>
  </si>
  <si>
    <t>TEC-AC-10002335</t>
  </si>
  <si>
    <t>Logitech Media Keyboard K200</t>
  </si>
  <si>
    <t>CA-2015-122756</t>
  </si>
  <si>
    <t>12/3/2015</t>
  </si>
  <si>
    <t>12/7/2015</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12/15/2017</t>
  </si>
  <si>
    <t>MV-18190</t>
  </si>
  <si>
    <t>Mike Vittorini</t>
  </si>
  <si>
    <t>OFF-BI-10000050</t>
  </si>
  <si>
    <t>Angle-D Binders with Locking Rings, Label Holders</t>
  </si>
  <si>
    <t>US-2014-135972</t>
  </si>
  <si>
    <t>9/23/2014</t>
  </si>
  <si>
    <t>JG-15115</t>
  </si>
  <si>
    <t>Jack Garza</t>
  </si>
  <si>
    <t>Des Moines</t>
  </si>
  <si>
    <t>TEC-PH-10003012</t>
  </si>
  <si>
    <t>Nortel Meridian M3904 Professional Digital phone</t>
  </si>
  <si>
    <t>TEC-CO-10002313</t>
  </si>
  <si>
    <t>Canon PC1080F Personal Copier</t>
  </si>
  <si>
    <t>US-2014-134971</t>
  </si>
  <si>
    <t>6/7/2014</t>
  </si>
  <si>
    <t>6/10/2014</t>
  </si>
  <si>
    <t>BP-11095</t>
  </si>
  <si>
    <t>Bart Pistole</t>
  </si>
  <si>
    <t>Peoria</t>
  </si>
  <si>
    <t>OFF-BI-10003982</t>
  </si>
  <si>
    <t>Wilson Jones Century Plastic Molded Ring Binders</t>
  </si>
  <si>
    <t>CA-2017-102946</t>
  </si>
  <si>
    <t>6/30/2017</t>
  </si>
  <si>
    <t>7/5/2017</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11/4/2015</t>
  </si>
  <si>
    <t>OFF-SU-10002573</t>
  </si>
  <si>
    <t>Acme 10" Easy Grip Assistive Scissors</t>
  </si>
  <si>
    <t>CA-2016-108987</t>
  </si>
  <si>
    <t>9/8/2016</t>
  </si>
  <si>
    <t>9/10/2016</t>
  </si>
  <si>
    <t>AG-10675</t>
  </si>
  <si>
    <t>Anna Gayman</t>
  </si>
  <si>
    <t>OFF-ST-10001580</t>
  </si>
  <si>
    <t>Super Decoflex Portable Personal File</t>
  </si>
  <si>
    <t>OFF-ST-10000934</t>
  </si>
  <si>
    <t>Contico 72"H Heavy-Duty Storage System</t>
  </si>
  <si>
    <t>TEC-AC-10000158</t>
  </si>
  <si>
    <t>Sony 64GB Class 10 Micro SDHC R40 Memory Card</t>
  </si>
  <si>
    <t>CA-2014-113166</t>
  </si>
  <si>
    <t>12/24/2014</t>
  </si>
  <si>
    <t>LF-17185</t>
  </si>
  <si>
    <t>Luke Foster</t>
  </si>
  <si>
    <t>Miami</t>
  </si>
  <si>
    <t>OFF-PA-10001947</t>
  </si>
  <si>
    <t>Xerox 1974</t>
  </si>
  <si>
    <t>CA-2014-155208</t>
  </si>
  <si>
    <t>4/16/2014</t>
  </si>
  <si>
    <t>4/20/2014</t>
  </si>
  <si>
    <t>OFF-AR-10003478</t>
  </si>
  <si>
    <t>Avery Hi-Liter EverBold Pen Style Fluorescent Highlighters, 4/Pack</t>
  </si>
  <si>
    <t>CA-2017-117933</t>
  </si>
  <si>
    <t>12/24/2017</t>
  </si>
  <si>
    <t>12/29/2017</t>
  </si>
  <si>
    <t>RF-19840</t>
  </si>
  <si>
    <t>Roy Französisch</t>
  </si>
  <si>
    <t>OFF-AP-10004249</t>
  </si>
  <si>
    <t>Staple holder</t>
  </si>
  <si>
    <t>CA-2017-117457</t>
  </si>
  <si>
    <t>12/8/2017</t>
  </si>
  <si>
    <t>12/12/201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11/7/2017</t>
  </si>
  <si>
    <t>KC-16675</t>
  </si>
  <si>
    <t>Kimberly Carter</t>
  </si>
  <si>
    <t>OFF-PA-10000157</t>
  </si>
  <si>
    <t>Xerox 191</t>
  </si>
  <si>
    <t>CA-2017-122105</t>
  </si>
  <si>
    <t>6/28/2017</t>
  </si>
  <si>
    <t>CJ-12010</t>
  </si>
  <si>
    <t>Caroline Jumper</t>
  </si>
  <si>
    <t>Huntington Beach</t>
  </si>
  <si>
    <t>OFF-AR-10004344</t>
  </si>
  <si>
    <t>Bulldog Vacuum Base Pencil Sharpener</t>
  </si>
  <si>
    <t>CA-2016-148796</t>
  </si>
  <si>
    <t>4/14/2016</t>
  </si>
  <si>
    <t>4/18/2016</t>
  </si>
  <si>
    <t>PB-19150</t>
  </si>
  <si>
    <t>Philip Brown</t>
  </si>
  <si>
    <t>FUR-CH-10004886</t>
  </si>
  <si>
    <t>Bevis Steel Folding Chairs</t>
  </si>
  <si>
    <t>CA-2017-154816</t>
  </si>
  <si>
    <t>11/10/2017</t>
  </si>
  <si>
    <t>Richmond</t>
  </si>
  <si>
    <t>OFF-PA-10003845</t>
  </si>
  <si>
    <t>Xerox 1987</t>
  </si>
  <si>
    <t>CA-2017-110478</t>
  </si>
  <si>
    <t>3/4/2017</t>
  </si>
  <si>
    <t>3/9/2017</t>
  </si>
  <si>
    <t>OFF-AR-10001573</t>
  </si>
  <si>
    <t>American Pencil</t>
  </si>
  <si>
    <t>OFF-EN-10000483</t>
  </si>
  <si>
    <t>White Envelopes, White Envelopes with Clear Poly Window</t>
  </si>
  <si>
    <t>CA-2014-142048</t>
  </si>
  <si>
    <t>6/22/2014</t>
  </si>
  <si>
    <t>6/25/2014</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8/21/2017</t>
  </si>
  <si>
    <t>8/23/2017</t>
  </si>
  <si>
    <t>NF-18385</t>
  </si>
  <si>
    <t>Natalie Fritzler</t>
  </si>
  <si>
    <t>Mississippi</t>
  </si>
  <si>
    <t>FUR-CH-10000015</t>
  </si>
  <si>
    <t>Hon Multipurpose Stacking Arm Chairs</t>
  </si>
  <si>
    <t>CA-2017-149160</t>
  </si>
  <si>
    <t>11/26/2017</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10/8/2017</t>
  </si>
  <si>
    <t>KH-16630</t>
  </si>
  <si>
    <t>Ken Heidel</t>
  </si>
  <si>
    <t>OFF-AR-10000369</t>
  </si>
  <si>
    <t>Design Ebony Sketching Pencil</t>
  </si>
  <si>
    <t>US-2016-123750</t>
  </si>
  <si>
    <t>4/15/2016</t>
  </si>
  <si>
    <t>4/21/2016</t>
  </si>
  <si>
    <t>RB-19795</t>
  </si>
  <si>
    <t>Ross Baird</t>
  </si>
  <si>
    <t>Gastonia</t>
  </si>
  <si>
    <t>OFF-BI-10004584</t>
  </si>
  <si>
    <t>GBC ProClick 150 Presentation Binding System</t>
  </si>
  <si>
    <t>OFF-ST-10000617</t>
  </si>
  <si>
    <t>Woodgrain Magazine Files by Perma</t>
  </si>
  <si>
    <t>CA-2016-127369</t>
  </si>
  <si>
    <t>6/7/2016</t>
  </si>
  <si>
    <t>OFF-ST-10003306</t>
  </si>
  <si>
    <t>Letter Size Cart</t>
  </si>
  <si>
    <t>US-2014-150574</t>
  </si>
  <si>
    <t>12/19/2014</t>
  </si>
  <si>
    <t>12/25/2014</t>
  </si>
  <si>
    <t>MK-18160</t>
  </si>
  <si>
    <t>Mike Kennedy</t>
  </si>
  <si>
    <t>Jacksonville</t>
  </si>
  <si>
    <t>OFF-BI-10000773</t>
  </si>
  <si>
    <t>Insertable Tab Post Binder Dividers</t>
  </si>
  <si>
    <t>TEC-AC-10002600</t>
  </si>
  <si>
    <t>Belkin QODE FastFit Bluetooth Keyboard</t>
  </si>
  <si>
    <t>CA-2016-147375</t>
  </si>
  <si>
    <t>6/14/2016</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1/20/2017</t>
  </si>
  <si>
    <t>1/23/2017</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3/20/2017</t>
  </si>
  <si>
    <t>3/25/2017</t>
  </si>
  <si>
    <t>TB-21595</t>
  </si>
  <si>
    <t>Troy Blackwell</t>
  </si>
  <si>
    <t>FUR-FU-10000206</t>
  </si>
  <si>
    <t>GE General Purpose, Extra Long Life, Showcase &amp; Floodlight Incandescent Bulbs</t>
  </si>
  <si>
    <t>CA-2016-166674</t>
  </si>
  <si>
    <t>4/1/2016</t>
  </si>
  <si>
    <t>4/3/2016</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10/20/2017</t>
  </si>
  <si>
    <t>10/24/2017</t>
  </si>
  <si>
    <t>EB-13705</t>
  </si>
  <si>
    <t>Ed Braxton</t>
  </si>
  <si>
    <t>OFF-ST-10000142</t>
  </si>
  <si>
    <t>Deluxe Rollaway Locking File with Drawer</t>
  </si>
  <si>
    <t>CA-2016-100153</t>
  </si>
  <si>
    <t>Norman</t>
  </si>
  <si>
    <t>TEC-AC-10001772</t>
  </si>
  <si>
    <t>Memorex Mini Travel Drive 16 GB USB 2.0 Flash Drive</t>
  </si>
  <si>
    <t>US-2014-110674</t>
  </si>
  <si>
    <t>2/12/2014</t>
  </si>
  <si>
    <t>2/18/2014</t>
  </si>
  <si>
    <t>SC-20095</t>
  </si>
  <si>
    <t>Sanjit Chand</t>
  </si>
  <si>
    <t>FUR-CH-10000225</t>
  </si>
  <si>
    <t>Global Geo Office Task Chair, Gray</t>
  </si>
  <si>
    <t>US-2016-157945</t>
  </si>
  <si>
    <t>9/26/2016</t>
  </si>
  <si>
    <t>FUR-CH-10002331</t>
  </si>
  <si>
    <t>Hon 4700 Series Mobuis Mid-Back Task Chairs with Adjustable Arms</t>
  </si>
  <si>
    <t>OFF-EN-10001415</t>
  </si>
  <si>
    <t>CA-2015-109638</t>
  </si>
  <si>
    <t>12/22/2015</t>
  </si>
  <si>
    <t>OFF-AP-10002472</t>
  </si>
  <si>
    <t>3M Office Air Cleaner</t>
  </si>
  <si>
    <t>TEC-AC-10004571</t>
  </si>
  <si>
    <t>Logitech G700s Rechargeable Gaming Mouse</t>
  </si>
  <si>
    <t>OFF-BI-10001098</t>
  </si>
  <si>
    <t>Acco D-Ring Binder w/DublLock</t>
  </si>
  <si>
    <t>CA-2016-109869</t>
  </si>
  <si>
    <t>4/22/2016</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1/17/2015</t>
  </si>
  <si>
    <t>1/24/2015</t>
  </si>
  <si>
    <t>JS-15940</t>
  </si>
  <si>
    <t>Joni Sundaresam</t>
  </si>
  <si>
    <t>Park Ridge</t>
  </si>
  <si>
    <t>CA-2017-154907</t>
  </si>
  <si>
    <t>3/31/2017</t>
  </si>
  <si>
    <t>4/4/2017</t>
  </si>
  <si>
    <t>Amarillo</t>
  </si>
  <si>
    <t>FUR-BO-10002824</t>
  </si>
  <si>
    <t>Bush Mission Pointe Library</t>
  </si>
  <si>
    <t>US-2016-100419</t>
  </si>
  <si>
    <t>12/16/2016</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7/12/2016</t>
  </si>
  <si>
    <t>7/19/2016</t>
  </si>
  <si>
    <t>TEC-PH-10000149</t>
  </si>
  <si>
    <t>Cisco SPA525G2 IP Phone - Wireless</t>
  </si>
  <si>
    <t>CA-2016-152632</t>
  </si>
  <si>
    <t>10/27/2016</t>
  </si>
  <si>
    <t>11/2/2016</t>
  </si>
  <si>
    <t>JE-15475</t>
  </si>
  <si>
    <t>Jeremy Ellison</t>
  </si>
  <si>
    <t>CA-2016-100790</t>
  </si>
  <si>
    <t>6/26/2016</t>
  </si>
  <si>
    <t>7/2/2016</t>
  </si>
  <si>
    <t>JG-15805</t>
  </si>
  <si>
    <t>John Grady</t>
  </si>
  <si>
    <t>OFF-AR-10003045</t>
  </si>
  <si>
    <t>Prang Colored Pencils</t>
  </si>
  <si>
    <t>OFF-ST-10000689</t>
  </si>
  <si>
    <t>Fellowes Strictly Business Drawer File, Letter/Legal Size</t>
  </si>
  <si>
    <t>CA-2014-134677</t>
  </si>
  <si>
    <t>10/6/2014</t>
  </si>
  <si>
    <t>10/10/2014</t>
  </si>
  <si>
    <t>XP-21865</t>
  </si>
  <si>
    <t>Xylona Preis</t>
  </si>
  <si>
    <t>TEC-AC-10001445</t>
  </si>
  <si>
    <t>Imation USB 2.0 Swivel Flash Drive USB flash drive - 4 GB - Pink</t>
  </si>
  <si>
    <t>CA-2014-127691</t>
  </si>
  <si>
    <t>7/22/2014</t>
  </si>
  <si>
    <t>EM-14065</t>
  </si>
  <si>
    <t>Erin Mull</t>
  </si>
  <si>
    <t>TEC-AC-10002567</t>
  </si>
  <si>
    <t>Logitech G602 Wireless Gaming Mouse</t>
  </si>
  <si>
    <t>CA-2017-140963</t>
  </si>
  <si>
    <t>6/10/2017</t>
  </si>
  <si>
    <t>6/13/2017</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10/29/2014</t>
  </si>
  <si>
    <t>10/31/2014</t>
  </si>
  <si>
    <t>SA-20830</t>
  </si>
  <si>
    <t>Sue Ann Reed</t>
  </si>
  <si>
    <t>TEC-PH-10001363</t>
  </si>
  <si>
    <t>Apple iPhone 5S</t>
  </si>
  <si>
    <t>CA-2014-133753</t>
  </si>
  <si>
    <t>6/13/2014</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5/9/2016</t>
  </si>
  <si>
    <t>5/14/2016</t>
  </si>
  <si>
    <t>SS-20590</t>
  </si>
  <si>
    <t>Sonia Sunley</t>
  </si>
  <si>
    <t>TEC-AC-10000991</t>
  </si>
  <si>
    <t>Sony Micro Vault Click 8 GB USB 2.0 Flash Drive</t>
  </si>
  <si>
    <t>US-2016-120929</t>
  </si>
  <si>
    <t>3/18/2016</t>
  </si>
  <si>
    <t>3/21/2016</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7/25/2016</t>
  </si>
  <si>
    <t>7/31/2016</t>
  </si>
  <si>
    <t>Costa Mesa</t>
  </si>
  <si>
    <t>OFF-BI-10002498</t>
  </si>
  <si>
    <t>Clear Mylar Reinforcing Strips</t>
  </si>
  <si>
    <t>FUR-FU-10004864</t>
  </si>
  <si>
    <t>Howard Miller 14-1/2" Diameter Chrome Round Wall Clock</t>
  </si>
  <si>
    <t>FUR-FU-10000073</t>
  </si>
  <si>
    <t>Deflect-O Glasstique Clear Desk Accessories</t>
  </si>
  <si>
    <t>US-2016-105578</t>
  </si>
  <si>
    <t>5/30/2016</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11/15/2017</t>
  </si>
  <si>
    <t>CA-2015-145352</t>
  </si>
  <si>
    <t>3/16/2015</t>
  </si>
  <si>
    <t>3/22/2015</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11/27/2017</t>
  </si>
  <si>
    <t>LS-17245</t>
  </si>
  <si>
    <t>Lynn Smith</t>
  </si>
  <si>
    <t>Gladstone</t>
  </si>
  <si>
    <t>FUR-FU-10001290</t>
  </si>
  <si>
    <t>Executive Impressions Supervisor Wall Clock</t>
  </si>
  <si>
    <t>TEC-AC-10002399</t>
  </si>
  <si>
    <t>SanDisk Cruzer 32 GB USB Flash Drive</t>
  </si>
  <si>
    <t>CA-2016-106341</t>
  </si>
  <si>
    <t>10/20/2016</t>
  </si>
  <si>
    <t>10/23/2016</t>
  </si>
  <si>
    <t>CA-2017-163405</t>
  </si>
  <si>
    <t>BN-11515</t>
  </si>
  <si>
    <t>Bradley Nguyen</t>
  </si>
  <si>
    <t>OFF-AR-10003811</t>
  </si>
  <si>
    <t>Newell 327</t>
  </si>
  <si>
    <t>OFF-AR-10001246</t>
  </si>
  <si>
    <t>Newell 317</t>
  </si>
  <si>
    <t>CA-2017-127432</t>
  </si>
  <si>
    <t>1/22/2017</t>
  </si>
  <si>
    <t>1/27/2017</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3/26/2015</t>
  </si>
  <si>
    <t>DB-13210</t>
  </si>
  <si>
    <t>Dean Braden</t>
  </si>
  <si>
    <t>OFF-ST-10000736</t>
  </si>
  <si>
    <t>Carina Double Wide Media Storage Towers in Natural &amp; Black</t>
  </si>
  <si>
    <t>OFF-BI-10000285</t>
  </si>
  <si>
    <t>XtraLife ClearVue Slant-D Ring Binders by Cardinal</t>
  </si>
  <si>
    <t>CA-2017-145142</t>
  </si>
  <si>
    <t>1/25/2017</t>
  </si>
  <si>
    <t>MC-17605</t>
  </si>
  <si>
    <t>Matt Connell</t>
  </si>
  <si>
    <t>US-2016-139486</t>
  </si>
  <si>
    <t>5/21/2016</t>
  </si>
  <si>
    <t>5/23/2016</t>
  </si>
  <si>
    <t>TEC-PH-10003555</t>
  </si>
  <si>
    <t>Motorola HK250 Universal Bluetooth Headset</t>
  </si>
  <si>
    <t>Imation 16GB Mini TravelDrive USB 2.0 Flash Drive</t>
  </si>
  <si>
    <t>CA-2015-158792</t>
  </si>
  <si>
    <t>12/26/2015</t>
  </si>
  <si>
    <t>1/2/2016</t>
  </si>
  <si>
    <t>BD-11605</t>
  </si>
  <si>
    <t>Brian Dahlen</t>
  </si>
  <si>
    <t>OFF-FA-10002815</t>
  </si>
  <si>
    <t>CA-2017-113558</t>
  </si>
  <si>
    <t>10/21/2017</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11/7/2015</t>
  </si>
  <si>
    <t>11/9/2015</t>
  </si>
  <si>
    <t>KB-16240</t>
  </si>
  <si>
    <t>Karen Bern</t>
  </si>
  <si>
    <t>FUR-CH-10000595</t>
  </si>
  <si>
    <t>Safco Contoured Stacking Chairs</t>
  </si>
  <si>
    <t>US-2017-129441</t>
  </si>
  <si>
    <t>9/7/2017</t>
  </si>
  <si>
    <t>9/11/2017</t>
  </si>
  <si>
    <t>JC-15340</t>
  </si>
  <si>
    <t>Jasper Cacioppo</t>
  </si>
  <si>
    <t>FUR-FU-10000448</t>
  </si>
  <si>
    <t>Tenex Chairmats For Use With Carpeted Floors</t>
  </si>
  <si>
    <t>CA-2016-168753</t>
  </si>
  <si>
    <t>5/29/2016</t>
  </si>
  <si>
    <t>6/1/2016</t>
  </si>
  <si>
    <t>RL-19615</t>
  </si>
  <si>
    <t>Rob Lucas</t>
  </si>
  <si>
    <t>Montgomery</t>
  </si>
  <si>
    <t>TEC-PH-10000984</t>
  </si>
  <si>
    <t>Panasonic KX-TG9471B</t>
  </si>
  <si>
    <t>CA-2016-126613</t>
  </si>
  <si>
    <t>7/10/2016</t>
  </si>
  <si>
    <t>AA-10375</t>
  </si>
  <si>
    <t>Allen Armold</t>
  </si>
  <si>
    <t>Mesa</t>
  </si>
  <si>
    <t>OFF-ST-10001325</t>
  </si>
  <si>
    <t>Sterilite Officeware Hinged File Box</t>
  </si>
  <si>
    <t>US-2017-122637</t>
  </si>
  <si>
    <t>9/3/2017</t>
  </si>
  <si>
    <t>9/8/2017</t>
  </si>
  <si>
    <t>EP-13915</t>
  </si>
  <si>
    <t>Emily Phan</t>
  </si>
  <si>
    <t>OFF-BI-10002429</t>
  </si>
  <si>
    <t>Premier Elliptical Ring Binder, Black</t>
  </si>
  <si>
    <t>CA-2015-147851</t>
  </si>
  <si>
    <t>12/8/2015</t>
  </si>
  <si>
    <t>OFF-BI-10004528</t>
  </si>
  <si>
    <t>Cardinal Poly Pocket Divider Pockets for Ring Binders</t>
  </si>
  <si>
    <t>CA-2015-134894</t>
  </si>
  <si>
    <t>12/11/2015</t>
  </si>
  <si>
    <t>DK-12985</t>
  </si>
  <si>
    <t>Darren Koutras</t>
  </si>
  <si>
    <t>OFF-AP-10001271</t>
  </si>
  <si>
    <t>Eureka The Boss Cordless Rechargeable Stick Vac</t>
  </si>
  <si>
    <t>FUR-CH-10002647</t>
  </si>
  <si>
    <t>Situations Contoured Folding Chairs, 4/Set</t>
  </si>
  <si>
    <t>CA-2014-140795</t>
  </si>
  <si>
    <t>2/1/2014</t>
  </si>
  <si>
    <t>2/3/2014</t>
  </si>
  <si>
    <t>BD-11500</t>
  </si>
  <si>
    <t>Bradley Drucker</t>
  </si>
  <si>
    <t>Green Bay</t>
  </si>
  <si>
    <t>TEC-AC-10001432</t>
  </si>
  <si>
    <t>Enermax Aurora Lite Keyboard</t>
  </si>
  <si>
    <t>CA-2016-136924</t>
  </si>
  <si>
    <t>7/14/2016</t>
  </si>
  <si>
    <t>TEC-PH-10002262</t>
  </si>
  <si>
    <t>LG Electronics Tone+ HBS-730 Bluetooth Headset</t>
  </si>
  <si>
    <t>US-2015-120161</t>
  </si>
  <si>
    <t>12/18/2015</t>
  </si>
  <si>
    <t>12/23/2015</t>
  </si>
  <si>
    <t>LM-17065</t>
  </si>
  <si>
    <t>Liz MacKendrick</t>
  </si>
  <si>
    <t>CA-2014-103849</t>
  </si>
  <si>
    <t>5/11/2014</t>
  </si>
  <si>
    <t>5/16/2014</t>
  </si>
  <si>
    <t>TEC-AC-10001465</t>
  </si>
  <si>
    <t>SanDisk Cruzer 64 GB USB Flash Drive</t>
  </si>
  <si>
    <t>TEC-PH-10002597</t>
  </si>
  <si>
    <t>Xblue XB-1670-86 X16 Small Office Telephone - Titanium</t>
  </si>
  <si>
    <t>FUR-FU-10000723</t>
  </si>
  <si>
    <t>Deflect-o EconoMat Studded, No Bevel Mat for Low Pile Carpeting</t>
  </si>
  <si>
    <t>CA-2017-162929</t>
  </si>
  <si>
    <t>11/22/2017</t>
  </si>
  <si>
    <t>AS-10135</t>
  </si>
  <si>
    <t>Adrian Shami</t>
  </si>
  <si>
    <t>OFF-BI-10000404</t>
  </si>
  <si>
    <t>Avery Printable Repositionable Plastic Tabs</t>
  </si>
  <si>
    <t>OFF-PA-10002986</t>
  </si>
  <si>
    <t>Xerox 1898</t>
  </si>
  <si>
    <t>CA-2015-113173</t>
  </si>
  <si>
    <t>OFF-SU-10001935</t>
  </si>
  <si>
    <t>CA-2016-136406</t>
  </si>
  <si>
    <t>4/17/2016</t>
  </si>
  <si>
    <t>BD-11320</t>
  </si>
  <si>
    <t>Bill Donatelli</t>
  </si>
  <si>
    <t>FUR-CH-10002024</t>
  </si>
  <si>
    <t>HON 5400 Series Task Chairs for Big and Tall</t>
  </si>
  <si>
    <t>CA-2017-112774</t>
  </si>
  <si>
    <t>9/12/2017</t>
  </si>
  <si>
    <t>FUR-FU-10003039</t>
  </si>
  <si>
    <t>Howard Miller 11-1/2" Diameter Grantwood Wall Clock</t>
  </si>
  <si>
    <t>CA-2017-101945</t>
  </si>
  <si>
    <t>11/24/2017</t>
  </si>
  <si>
    <t>GT-14710</t>
  </si>
  <si>
    <t>Greg Tran</t>
  </si>
  <si>
    <t>OFF-FA-10004248</t>
  </si>
  <si>
    <t>Advantus T-Pin Paper Clips</t>
  </si>
  <si>
    <t>CA-2017-100650</t>
  </si>
  <si>
    <t>7/3/2017</t>
  </si>
  <si>
    <t>Anaheim</t>
  </si>
  <si>
    <t>OFF-ST-10001780</t>
  </si>
  <si>
    <t>Tennsco 16-Compartment Lockers with Coat Rack</t>
  </si>
  <si>
    <t>CA-2014-155852</t>
  </si>
  <si>
    <t>3/3/2014</t>
  </si>
  <si>
    <t>3/7/2014</t>
  </si>
  <si>
    <t>AJ-10945</t>
  </si>
  <si>
    <t>Ashley Jarboe</t>
  </si>
  <si>
    <t>OFF-AR-10003560</t>
  </si>
  <si>
    <t>Zebra Zazzle Fluorescent Highlighters</t>
  </si>
  <si>
    <t>CA-2016-113243</t>
  </si>
  <si>
    <t>6/10/2016</t>
  </si>
  <si>
    <t>OT-18730</t>
  </si>
  <si>
    <t>Olvera Toch</t>
  </si>
  <si>
    <t>OFF-LA-10001297</t>
  </si>
  <si>
    <t>Avery 473</t>
  </si>
  <si>
    <t>FUR-TA-10004256</t>
  </si>
  <si>
    <t>Bretford “Just In Time” Height-Adjustable Multi-Task Work Tables</t>
  </si>
  <si>
    <t>OFF-PA-10003441</t>
  </si>
  <si>
    <t>Xerox 226</t>
  </si>
  <si>
    <t>CA-2017-118731</t>
  </si>
  <si>
    <t>11/20/2017</t>
  </si>
  <si>
    <t>LP-17080</t>
  </si>
  <si>
    <t>Liz Pelletier</t>
  </si>
  <si>
    <t>OFF-BI-10000069</t>
  </si>
  <si>
    <t>GBC Prepunched Paper, 19-Hole, for Binding Systems, 24-lb</t>
  </si>
  <si>
    <t>CA-2014-145576</t>
  </si>
  <si>
    <t>9/18/2014</t>
  </si>
  <si>
    <t>CA-12775</t>
  </si>
  <si>
    <t>Cynthia Arntzen</t>
  </si>
  <si>
    <t>OFF-AP-10003914</t>
  </si>
  <si>
    <t>Sanitaire Vibra Groomer IR Commercial Upright Vacuum, Replacement Belts</t>
  </si>
  <si>
    <t>FUR-FU-10004020</t>
  </si>
  <si>
    <t>Advantus Panel Wall Acrylic Frame</t>
  </si>
  <si>
    <t>CA-2015-130736</t>
  </si>
  <si>
    <t>12/9/2015</t>
  </si>
  <si>
    <t>JF-15490</t>
  </si>
  <si>
    <t>Jeremy Farry</t>
  </si>
  <si>
    <t>OFF-FA-10003467</t>
  </si>
  <si>
    <t>Alliance Big Bands Rubber Bands, 12/Pack</t>
  </si>
  <si>
    <t>CA-2017-137099</t>
  </si>
  <si>
    <t>12/10/2017</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1/4/2018</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9/18/2015</t>
  </si>
  <si>
    <t>9/22/2015</t>
  </si>
  <si>
    <t>TG-21640</t>
  </si>
  <si>
    <t>Trudy Glocke</t>
  </si>
  <si>
    <t>OFF-PA-10001450</t>
  </si>
  <si>
    <t>Rediform S.O.S. Phone Message Books</t>
  </si>
  <si>
    <t>OFF-SU-10001574</t>
  </si>
  <si>
    <t>Acme Value Line Scissors</t>
  </si>
  <si>
    <t>CA-2017-118640</t>
  </si>
  <si>
    <t>7/20/2017</t>
  </si>
  <si>
    <t>7/26/2017</t>
  </si>
  <si>
    <t>CS-11950</t>
  </si>
  <si>
    <t>Carlos Soltero</t>
  </si>
  <si>
    <t>FUR-FU-10001475</t>
  </si>
  <si>
    <t>Contract Clock, 14", Brown</t>
  </si>
  <si>
    <t>CA-2015-132906</t>
  </si>
  <si>
    <t>9/10/2015</t>
  </si>
  <si>
    <t>9/14/2015</t>
  </si>
  <si>
    <t>CC-12145</t>
  </si>
  <si>
    <t>Charles Crestani</t>
  </si>
  <si>
    <t>OFF-SU-10004498</t>
  </si>
  <si>
    <t>Martin-Yale Premier Letter Opener</t>
  </si>
  <si>
    <t>CA-2017-145233</t>
  </si>
  <si>
    <t>12/5/2017</t>
  </si>
  <si>
    <t>DV-13465</t>
  </si>
  <si>
    <t>Dianna Vittorini</t>
  </si>
  <si>
    <t>TEC-PH-10000586</t>
  </si>
  <si>
    <t>AT&amp;T SB67148 SynJ</t>
  </si>
  <si>
    <t>OFF-BI-10002764</t>
  </si>
  <si>
    <t>Recycled Pressboard Report Cover with Reinforced Top Hinge</t>
  </si>
  <si>
    <t>CA-2015-128139</t>
  </si>
  <si>
    <t>7/3/2015</t>
  </si>
  <si>
    <t>7/9/2015</t>
  </si>
  <si>
    <t>BD-11725</t>
  </si>
  <si>
    <t>Bruce Degenhardt</t>
  </si>
  <si>
    <t>OFF-LA-10003930</t>
  </si>
  <si>
    <t>Dot Matrix Printer Tape Reel Labels, White, 5000/Box</t>
  </si>
  <si>
    <t>US-2016-156986</t>
  </si>
  <si>
    <t>3/20/2016</t>
  </si>
  <si>
    <t>3/24/2016</t>
  </si>
  <si>
    <t>ZC-21910</t>
  </si>
  <si>
    <t>Zuschuss Carroll</t>
  </si>
  <si>
    <t>Salem</t>
  </si>
  <si>
    <t>TEC-PH-10003800</t>
  </si>
  <si>
    <t>i.Sound Portable Power - 8000 mAh</t>
  </si>
  <si>
    <t>OFF-PA-10002005</t>
  </si>
  <si>
    <t>Xerox 225</t>
  </si>
  <si>
    <t>OFF-PA-10004101</t>
  </si>
  <si>
    <t>Xerox 1894</t>
  </si>
  <si>
    <t>CA-2014-135405</t>
  </si>
  <si>
    <t>1/9/2014</t>
  </si>
  <si>
    <t>1/13/2014</t>
  </si>
  <si>
    <t>MS-17830</t>
  </si>
  <si>
    <t>Melanie Seite</t>
  </si>
  <si>
    <t>Laredo</t>
  </si>
  <si>
    <t>OFF-AR-10004078</t>
  </si>
  <si>
    <t>Newell 312</t>
  </si>
  <si>
    <t>CA-2014-131450</t>
  </si>
  <si>
    <t>8/8/2014</t>
  </si>
  <si>
    <t>8/15/2014</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7/21/2016</t>
  </si>
  <si>
    <t>CK-12205</t>
  </si>
  <si>
    <t>Chloris Kastensmidt</t>
  </si>
  <si>
    <t>TEC-PH-10001425</t>
  </si>
  <si>
    <t>Mophie Juice Pack Helium for iPhone</t>
  </si>
  <si>
    <t>TEC-PH-10003963</t>
  </si>
  <si>
    <t>GE 2-Jack Phone Line Splitter</t>
  </si>
  <si>
    <t>CA-2014-149958</t>
  </si>
  <si>
    <t>3/15/2014</t>
  </si>
  <si>
    <t>3/19/2014</t>
  </si>
  <si>
    <t>AS-10240</t>
  </si>
  <si>
    <t>Alan Shonely</t>
  </si>
  <si>
    <t>OFF-ST-10001490</t>
  </si>
  <si>
    <t>Hot File 7-Pocket, Floor Stand</t>
  </si>
  <si>
    <t>OFF-PA-10002120</t>
  </si>
  <si>
    <t>Xerox 1889</t>
  </si>
  <si>
    <t>US-2014-105767</t>
  </si>
  <si>
    <t>5/23/2014</t>
  </si>
  <si>
    <t>5/27/2014</t>
  </si>
  <si>
    <t>AR-10510</t>
  </si>
  <si>
    <t>Andrew Roberts</t>
  </si>
  <si>
    <t>OFF-BI-10000848</t>
  </si>
  <si>
    <t>Angle-D Ring Binders</t>
  </si>
  <si>
    <t>TEC-PH-10003092</t>
  </si>
  <si>
    <t>Motorola L804</t>
  </si>
  <si>
    <t>CA-2016-161816</t>
  </si>
  <si>
    <t>5/1/2016</t>
  </si>
  <si>
    <t>NB-18655</t>
  </si>
  <si>
    <t>Nona Balk</t>
  </si>
  <si>
    <t>OFF-LA-10004345</t>
  </si>
  <si>
    <t>Avery 493</t>
  </si>
  <si>
    <t>CA-2016-121223</t>
  </si>
  <si>
    <t>9/13/2016</t>
  </si>
  <si>
    <t>GD-14590</t>
  </si>
  <si>
    <t>Giulietta Dortch</t>
  </si>
  <si>
    <t>OFF-PA-10001204</t>
  </si>
  <si>
    <t>Xerox 1972</t>
  </si>
  <si>
    <t>TEC-PH-10004667</t>
  </si>
  <si>
    <t>Cisco 8x8 Inc. 6753i IP Business Phone System</t>
  </si>
  <si>
    <t>CA-2017-138611</t>
  </si>
  <si>
    <t>11/14/2017</t>
  </si>
  <si>
    <t>11/17/2017</t>
  </si>
  <si>
    <t>CK-12595</t>
  </si>
  <si>
    <t>Clytie Kelty</t>
  </si>
  <si>
    <t>Grove City</t>
  </si>
  <si>
    <t>OFF-BI-10002949</t>
  </si>
  <si>
    <t>Prestige Round Ring Binders</t>
  </si>
  <si>
    <t>CA-2017-117947</t>
  </si>
  <si>
    <t>8/18/201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12/31/2014</t>
  </si>
  <si>
    <t>CA-12265</t>
  </si>
  <si>
    <t>Christina Anderson</t>
  </si>
  <si>
    <t>OFF-BI-10002103</t>
  </si>
  <si>
    <t>Cardinal Slant-D Ring Binder, Heavy Gauge Vinyl</t>
  </si>
  <si>
    <t>CA-2015-138009</t>
  </si>
  <si>
    <t>11/29/2015</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5/19/2017</t>
  </si>
  <si>
    <t>5/23/201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9/24/2017</t>
  </si>
  <si>
    <t>9/26/2017</t>
  </si>
  <si>
    <t>TEC-AC-10002857</t>
  </si>
  <si>
    <t>Verbatim 25 GB 6x Blu-ray Single Layer Recordable Disc, 1/Pack</t>
  </si>
  <si>
    <t>CA-2015-168004</t>
  </si>
  <si>
    <t>10/4/2015</t>
  </si>
  <si>
    <t>10/9/2015</t>
  </si>
  <si>
    <t>DJ-13420</t>
  </si>
  <si>
    <t>Denny Joy</t>
  </si>
  <si>
    <t>Warner Robins</t>
  </si>
  <si>
    <t>FUR-CH-10001482</t>
  </si>
  <si>
    <t>Office Star - Mesh Screen back chair with Vinyl seat</t>
  </si>
  <si>
    <t>US-2016-123470</t>
  </si>
  <si>
    <t>8/15/2016</t>
  </si>
  <si>
    <t>8/21/2016</t>
  </si>
  <si>
    <t>ME-17725</t>
  </si>
  <si>
    <t>Max Engle</t>
  </si>
  <si>
    <t>OFF-BI-10001989</t>
  </si>
  <si>
    <t>Premium Transparent Presentation Covers by GBC</t>
  </si>
  <si>
    <t>OFF-AP-10003287</t>
  </si>
  <si>
    <t>Tripp Lite TLP810NET Broadband Surge for Modem/Fax</t>
  </si>
  <si>
    <t>CA-2016-115917</t>
  </si>
  <si>
    <t>5/20/2016</t>
  </si>
  <si>
    <t>5/25/2016</t>
  </si>
  <si>
    <t>Vallejo</t>
  </si>
  <si>
    <t>OFF-BI-10004728</t>
  </si>
  <si>
    <t>Wilson Jones Turn Tabs Binder Tool for Ring Binders</t>
  </si>
  <si>
    <t>CA-2016-147067</t>
  </si>
  <si>
    <t>12/22/2016</t>
  </si>
  <si>
    <t>JD-16150</t>
  </si>
  <si>
    <t>Justin Deggeller</t>
  </si>
  <si>
    <t>FUR-FU-10000732</t>
  </si>
  <si>
    <t>Eldon 200 Class Desk Accessories</t>
  </si>
  <si>
    <t>CA-2017-167913</t>
  </si>
  <si>
    <t>7/30/2017</t>
  </si>
  <si>
    <t>8/3/2017</t>
  </si>
  <si>
    <t>JL-15835</t>
  </si>
  <si>
    <t>John Lee</t>
  </si>
  <si>
    <t>Mission Viejo</t>
  </si>
  <si>
    <t>OFF-ST-10000585</t>
  </si>
  <si>
    <t>Economy Rollaway Files</t>
  </si>
  <si>
    <t>OFF-LA-10002787</t>
  </si>
  <si>
    <t>Avery 480</t>
  </si>
  <si>
    <t>CA-2017-106103</t>
  </si>
  <si>
    <t>SC-20305</t>
  </si>
  <si>
    <t>Sean Christensen</t>
  </si>
  <si>
    <t>Rochester Hills</t>
  </si>
  <si>
    <t>US-2017-127719</t>
  </si>
  <si>
    <t>7/21/2017</t>
  </si>
  <si>
    <t>7/25/2017</t>
  </si>
  <si>
    <t>Plainfield</t>
  </si>
  <si>
    <t>OFF-PA-10001934</t>
  </si>
  <si>
    <t>Xerox 1993</t>
  </si>
  <si>
    <t>CA-2017-126221</t>
  </si>
  <si>
    <t>1/5/2018</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6/23/2017</t>
  </si>
  <si>
    <t>TEC-AC-10001101</t>
  </si>
  <si>
    <t>Sony 16GB Class 10 Micro SDHC R40 Memory Card</t>
  </si>
  <si>
    <t>CA-2016-137239</t>
  </si>
  <si>
    <t>8/22/2016</t>
  </si>
  <si>
    <t>8/28/2016</t>
  </si>
  <si>
    <t>CR-12730</t>
  </si>
  <si>
    <t>Craig Reiter</t>
  </si>
  <si>
    <t>OFF-AP-10002439</t>
  </si>
  <si>
    <t>Tripp Lite Isotel 8 Ultra 8 Outlet Metal Surge</t>
  </si>
  <si>
    <t>OFF-BI-10002827</t>
  </si>
  <si>
    <t>Avery Durable Poly Binders</t>
  </si>
  <si>
    <t>OFF-EN-10002230</t>
  </si>
  <si>
    <t>Airmail Envelopes</t>
  </si>
  <si>
    <t>US-2016-156097</t>
  </si>
  <si>
    <t>9/19/2016</t>
  </si>
  <si>
    <t>EH-14125</t>
  </si>
  <si>
    <t>Eugene Hildebrand</t>
  </si>
  <si>
    <t>CA-2015-146563</t>
  </si>
  <si>
    <t>8/24/2015</t>
  </si>
  <si>
    <t>8/28/2015</t>
  </si>
  <si>
    <t>OFF-ST-10001511</t>
  </si>
  <si>
    <t>Space Solutions Commercial Steel Shelving</t>
  </si>
  <si>
    <t>CA-2016-123666</t>
  </si>
  <si>
    <t>3/26/2016</t>
  </si>
  <si>
    <t>3/30/2016</t>
  </si>
  <si>
    <t>SP-20545</t>
  </si>
  <si>
    <t>Sibella Parks</t>
  </si>
  <si>
    <t>CA-2016-143308</t>
  </si>
  <si>
    <t>11/4/2016</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6/9/2017</t>
  </si>
  <si>
    <t>FUR-FU-10002759</t>
  </si>
  <si>
    <t>12-1/2 Diameter Round Wall Clock</t>
  </si>
  <si>
    <t>FUR-TA-10000688</t>
  </si>
  <si>
    <t>Chromcraft Bull-Nose Wood Round Conference Table Top, Wood Base</t>
  </si>
  <si>
    <t>Adams Telephone Message Book W/Dividers/Space For Phone Numbers, 5 1/4"X8 1/2", 200/Messages</t>
  </si>
  <si>
    <t>CA-2017-111178</t>
  </si>
  <si>
    <t>6/22/2017</t>
  </si>
  <si>
    <t>OFF-AR-10001954</t>
  </si>
  <si>
    <t>Newell 331</t>
  </si>
  <si>
    <t>CA-2017-130351</t>
  </si>
  <si>
    <t>RB-19570</t>
  </si>
  <si>
    <t>Rob Beeghly</t>
  </si>
  <si>
    <t>OFF-AP-10004532</t>
  </si>
  <si>
    <t>Kensington 6 Outlet Guardian Standard Surge Protector</t>
  </si>
  <si>
    <t>OFF-PA-10002137</t>
  </si>
  <si>
    <t>Southworth 100% Résumé Paper, 24lb.</t>
  </si>
  <si>
    <t>US-2017-119438</t>
  </si>
  <si>
    <t>3/18/2017</t>
  </si>
  <si>
    <t>3/23/2017</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11/19/2016</t>
  </si>
  <si>
    <t>DJ-13630</t>
  </si>
  <si>
    <t>Doug Jacobs</t>
  </si>
  <si>
    <t>OFF-BI-10003305</t>
  </si>
  <si>
    <t>Avery Hanging File Binders</t>
  </si>
  <si>
    <t>OFF-ST-10002583</t>
  </si>
  <si>
    <t>Fellowes Neat Ideas Storage Cubes</t>
  </si>
  <si>
    <t>US-2017-168116</t>
  </si>
  <si>
    <t>11/4/2017</t>
  </si>
  <si>
    <t>GT-14635</t>
  </si>
  <si>
    <t>Grant Thornton</t>
  </si>
  <si>
    <t>Burlington</t>
  </si>
  <si>
    <t>TEC-MA-10004125</t>
  </si>
  <si>
    <t>Cubify CubeX 3D Printer Triple Head Print</t>
  </si>
  <si>
    <t>CA-2014-157784</t>
  </si>
  <si>
    <t>7/5/2014</t>
  </si>
  <si>
    <t>7/8/2014</t>
  </si>
  <si>
    <t>MC-17845</t>
  </si>
  <si>
    <t>Michael Chen</t>
  </si>
  <si>
    <t>OFF-LA-10001934</t>
  </si>
  <si>
    <t>Avery 516</t>
  </si>
  <si>
    <t>CA-2017-161480</t>
  </si>
  <si>
    <t>RA-19285</t>
  </si>
  <si>
    <t>Ralph Arnett</t>
  </si>
  <si>
    <t>FUR-BO-10004015</t>
  </si>
  <si>
    <t>Bush Andora Bookcase, Maple/Graphite Gray Finish</t>
  </si>
  <si>
    <t>US-2014-117135</t>
  </si>
  <si>
    <t>6/21/2014</t>
  </si>
  <si>
    <t>6/23/2014</t>
  </si>
  <si>
    <t>NP-18325</t>
  </si>
  <si>
    <t>Naresj Patel</t>
  </si>
  <si>
    <t>Waynesboro</t>
  </si>
  <si>
    <t>FUR-FU-10004071</t>
  </si>
  <si>
    <t>Luxo Professional Magnifying Clamp-On Fluorescent Lamps</t>
  </si>
  <si>
    <t>OFF-ST-10002444</t>
  </si>
  <si>
    <t>Recycled Eldon Regeneration Jumbo File</t>
  </si>
  <si>
    <t>CA-2015-131534</t>
  </si>
  <si>
    <t>3/28/2015</t>
  </si>
  <si>
    <t>4/2/2015</t>
  </si>
  <si>
    <t>AB-10165</t>
  </si>
  <si>
    <t>Alan Barnes</t>
  </si>
  <si>
    <t>TEC-AC-10002253</t>
  </si>
  <si>
    <t>Imation Bio 8GB USB Flash Drive Imation Corp</t>
  </si>
  <si>
    <t>OFF-PA-10000743</t>
  </si>
  <si>
    <t>Xerox 1977</t>
  </si>
  <si>
    <t>CA-2015-119291</t>
  </si>
  <si>
    <t>5/14/2015</t>
  </si>
  <si>
    <t>5/17/2015</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9/2/2017</t>
  </si>
  <si>
    <t>CA-2016-163755</t>
  </si>
  <si>
    <t>FUR-FU-10003394</t>
  </si>
  <si>
    <t>Tenex "The Solids" Textured Chair Mats</t>
  </si>
  <si>
    <t>CA-2015-142027</t>
  </si>
  <si>
    <t>4/9/2015</t>
  </si>
  <si>
    <t>4/14/2015</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12/2/2014</t>
  </si>
  <si>
    <t>12/4/2014</t>
  </si>
  <si>
    <t>DP-13165</t>
  </si>
  <si>
    <t>David Philippe</t>
  </si>
  <si>
    <t>FUR-BO-10003272</t>
  </si>
  <si>
    <t>O'Sullivan Living Dimensions 5-Shelf Bookcases</t>
  </si>
  <si>
    <t>CA-2014-113887</t>
  </si>
  <si>
    <t>4/5/2014</t>
  </si>
  <si>
    <t>4/7/2014</t>
  </si>
  <si>
    <t>TH-21550</t>
  </si>
  <si>
    <t>Tracy Hopkins</t>
  </si>
  <si>
    <t>CA-2017-146136</t>
  </si>
  <si>
    <t>AP-10915</t>
  </si>
  <si>
    <t>Arthur Prichep</t>
  </si>
  <si>
    <t>Palm Coast</t>
  </si>
  <si>
    <t>OFF-EN-10001219</t>
  </si>
  <si>
    <t>#10- 4 1/8" x 9 1/2" Security-Tint Envelopes</t>
  </si>
  <si>
    <t>US-2017-100048</t>
  </si>
  <si>
    <t>5/24/2017</t>
  </si>
  <si>
    <t>RS-19765</t>
  </si>
  <si>
    <t>Roland Schwarz</t>
  </si>
  <si>
    <t>Mount Vernon</t>
  </si>
  <si>
    <t>OFF-AP-10001154</t>
  </si>
  <si>
    <t>Bionaire Personal Warm Mist Humidifier/Vaporizer</t>
  </si>
  <si>
    <t>TEC-AC-10001606</t>
  </si>
  <si>
    <t>Logitech Wireless Performance Mouse MX for PC and Mac</t>
  </si>
  <si>
    <t>CA-2014-153150</t>
  </si>
  <si>
    <t>7/1/2014</t>
  </si>
  <si>
    <t>7/6/2014</t>
  </si>
  <si>
    <t>OFF-BI-10003355</t>
  </si>
  <si>
    <t>Cardinal Holdit Business Card Pockets</t>
  </si>
  <si>
    <t>CA-2014-130092</t>
  </si>
  <si>
    <t>1/11/2014</t>
  </si>
  <si>
    <t>1/14/2014</t>
  </si>
  <si>
    <t>SV-20365</t>
  </si>
  <si>
    <t>Seth Vernon</t>
  </si>
  <si>
    <t>CA-2017-108910</t>
  </si>
  <si>
    <t>9/29/2017</t>
  </si>
  <si>
    <t>FUR-FU-10002253</t>
  </si>
  <si>
    <t>Howard Miller 13" Diameter Pewter Finish Round Wall Clock</t>
  </si>
  <si>
    <t>CA-2014-104472</t>
  </si>
  <si>
    <t>6/2/2014</t>
  </si>
  <si>
    <t>CK-12325</t>
  </si>
  <si>
    <t>Christine Kargatis</t>
  </si>
  <si>
    <t>CA-2016-112942</t>
  </si>
  <si>
    <t>2/13/2016</t>
  </si>
  <si>
    <t>2/18/2016</t>
  </si>
  <si>
    <t>RD-19810</t>
  </si>
  <si>
    <t>Ross DeVincentis</t>
  </si>
  <si>
    <t>OFF-PA-10004092</t>
  </si>
  <si>
    <t>Tops Green Bar Computer Printout Paper</t>
  </si>
  <si>
    <t>CA-2016-142335</t>
  </si>
  <si>
    <t>12/19/2016</t>
  </si>
  <si>
    <t>FUR-TA-10000198</t>
  </si>
  <si>
    <t>Chromcraft Bull-Nose Wood Oval Conference Tables &amp; Bases</t>
  </si>
  <si>
    <t>OFF-ST-10000036</t>
  </si>
  <si>
    <t>Recycled Data-Pak for Archival Bound Computer Printouts, 12-1/2 x 12-1/2 x 16</t>
  </si>
  <si>
    <t>CA-2014-117429</t>
  </si>
  <si>
    <t>10/7/2014</t>
  </si>
  <si>
    <t>10/13/2014</t>
  </si>
  <si>
    <t>MR-17545</t>
  </si>
  <si>
    <t>Mathew Reese</t>
  </si>
  <si>
    <t>FUR-FU-10000222</t>
  </si>
  <si>
    <t>Seth Thomas 16" Steel Case Clock</t>
  </si>
  <si>
    <t>CA-2016-114713</t>
  </si>
  <si>
    <t>7/7/2016</t>
  </si>
  <si>
    <t>SC-20695</t>
  </si>
  <si>
    <t>Steve Chapman</t>
  </si>
  <si>
    <t>Hialeah</t>
  </si>
  <si>
    <t>OFF-SU-10004664</t>
  </si>
  <si>
    <t>Acme Softgrip Scissors</t>
  </si>
  <si>
    <t>CA-2017-144113</t>
  </si>
  <si>
    <t>9/20/2017</t>
  </si>
  <si>
    <t>JF-15355</t>
  </si>
  <si>
    <t>Jay Fein</t>
  </si>
  <si>
    <t>OFF-EN-10001141</t>
  </si>
  <si>
    <t>Manila Recycled Extra-Heavyweight Clasp Envelopes, 6" x 9"</t>
  </si>
  <si>
    <t>TEC-PH-10002170</t>
  </si>
  <si>
    <t>ClearSounds CSC500 Amplified Spirit Phone Corded phone</t>
  </si>
  <si>
    <t>US-2016-150861</t>
  </si>
  <si>
    <t>12/3/2016</t>
  </si>
  <si>
    <t>12/6/2016</t>
  </si>
  <si>
    <t>EG-13900</t>
  </si>
  <si>
    <t>Emily Grady</t>
  </si>
  <si>
    <t>Oceanside</t>
  </si>
  <si>
    <t>OFF-PA-10001954</t>
  </si>
  <si>
    <t>Xerox 1964</t>
  </si>
  <si>
    <t>FUR-TA-10002228</t>
  </si>
  <si>
    <t>Bevis Traditional Conference Table Top, Plinth Base</t>
  </si>
  <si>
    <t>OFF-ST-10004634</t>
  </si>
  <si>
    <t>Personal Folder Holder, Ebony</t>
  </si>
  <si>
    <t>CA-2017-131954</t>
  </si>
  <si>
    <t>1/21/2017</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1/4/2014</t>
  </si>
  <si>
    <t>1/8/2014</t>
  </si>
  <si>
    <t>PO-19195</t>
  </si>
  <si>
    <t>Phillina Ober</t>
  </si>
  <si>
    <t>OFF-LA-10003223</t>
  </si>
  <si>
    <t>Avery 508</t>
  </si>
  <si>
    <t>OFF-BI-10004094</t>
  </si>
  <si>
    <t>GBC Standard Plastic Binding Systems Combs</t>
  </si>
  <si>
    <t>US-2016-146710</t>
  </si>
  <si>
    <t>8/27/2016</t>
  </si>
  <si>
    <t>SS-20875</t>
  </si>
  <si>
    <t>Sung Shariari</t>
  </si>
  <si>
    <t>OFF-PA-10004971</t>
  </si>
  <si>
    <t>Xerox 196</t>
  </si>
  <si>
    <t>OFF-SU-10004261</t>
  </si>
  <si>
    <t>Fiskars 8" Scissors, 2/Pack</t>
  </si>
  <si>
    <t>CA-2014-124429</t>
  </si>
  <si>
    <t>CA-2016-150889</t>
  </si>
  <si>
    <t>3/22/2016</t>
  </si>
  <si>
    <t>PB-19105</t>
  </si>
  <si>
    <t>Peter Bühler</t>
  </si>
  <si>
    <t>Evanston</t>
  </si>
  <si>
    <t>TEC-PH-10000004</t>
  </si>
  <si>
    <t>Belkin iPhone and iPad Lightning Cable</t>
  </si>
  <si>
    <t>CA-2017-126074</t>
  </si>
  <si>
    <t>10/2/2017</t>
  </si>
  <si>
    <t>10/6/2017</t>
  </si>
  <si>
    <t>RF-19735</t>
  </si>
  <si>
    <t>Roland Fjeld</t>
  </si>
  <si>
    <t>Trenton</t>
  </si>
  <si>
    <t>OFF-BI-10003638</t>
  </si>
  <si>
    <t>GBC Durable Plastic Covers</t>
  </si>
  <si>
    <t>FUR-FU-10003577</t>
  </si>
  <si>
    <t>Nu-Dell Leatherette Frames</t>
  </si>
  <si>
    <t>OFF-BI-10000546</t>
  </si>
  <si>
    <t>Avery Durable Binders</t>
  </si>
  <si>
    <t>CA-2016-110499</t>
  </si>
  <si>
    <t>4/7/2016</t>
  </si>
  <si>
    <t>4/9/2016</t>
  </si>
  <si>
    <t>YC-21895</t>
  </si>
  <si>
    <t>Yoseph Carroll</t>
  </si>
  <si>
    <t>TEC-CO-10002095</t>
  </si>
  <si>
    <t>Hewlett Packard 610 Color Digital Copier / Printer</t>
  </si>
  <si>
    <t>CA-2015-135272</t>
  </si>
  <si>
    <t>12/12/2015</t>
  </si>
  <si>
    <t>CA-2016-140928</t>
  </si>
  <si>
    <t>FUR-TA-10001095</t>
  </si>
  <si>
    <t>Chromcraft Round Conference Tables</t>
  </si>
  <si>
    <t>CA-2014-106803</t>
  </si>
  <si>
    <t>12/29/2014</t>
  </si>
  <si>
    <t>DC-13285</t>
  </si>
  <si>
    <t>Debra Catini</t>
  </si>
  <si>
    <t>Cottage Grove</t>
  </si>
  <si>
    <t>CA-2017-117240</t>
  </si>
  <si>
    <t>7/23/2017</t>
  </si>
  <si>
    <t>7/28/2017</t>
  </si>
  <si>
    <t>CP-12340</t>
  </si>
  <si>
    <t>Christine Phan</t>
  </si>
  <si>
    <t>CA-2017-133333</t>
  </si>
  <si>
    <t>9/22/2017</t>
  </si>
  <si>
    <t>BF-11020</t>
  </si>
  <si>
    <t>Barry Französisch</t>
  </si>
  <si>
    <t>CA-2015-112319</t>
  </si>
  <si>
    <t>8/31/2015</t>
  </si>
  <si>
    <t>9/5/2015</t>
  </si>
  <si>
    <t>CA-2017-126046</t>
  </si>
  <si>
    <t>OFF-LA-10004484</t>
  </si>
  <si>
    <t>Avery 476</t>
  </si>
  <si>
    <t>CA-2015-114923</t>
  </si>
  <si>
    <t>2/8/2015</t>
  </si>
  <si>
    <t>LH-17020</t>
  </si>
  <si>
    <t>Lisa Hazard</t>
  </si>
  <si>
    <t>CA-2014-162775</t>
  </si>
  <si>
    <t>1/15/2014</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5/14/2014</t>
  </si>
  <si>
    <t>5/20/2014</t>
  </si>
  <si>
    <t>AJ-10795</t>
  </si>
  <si>
    <t>Anthony Johnson</t>
  </si>
  <si>
    <t>FUR-FU-10004306</t>
  </si>
  <si>
    <t>Electrix Halogen Magnifier Lamp</t>
  </si>
  <si>
    <t>CA-2016-157245</t>
  </si>
  <si>
    <t>5/19/2016</t>
  </si>
  <si>
    <t>5/24/2016</t>
  </si>
  <si>
    <t>FUR-CH-10003746</t>
  </si>
  <si>
    <t>Hon 4070 Series Pagoda Round Back Stacking Chairs</t>
  </si>
  <si>
    <t>CA-2017-104220</t>
  </si>
  <si>
    <t>1/30/2017</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6/29/2014</t>
  </si>
  <si>
    <t>DL-12865</t>
  </si>
  <si>
    <t>Dan Lawera</t>
  </si>
  <si>
    <t>OFF-AR-10003405</t>
  </si>
  <si>
    <t>Dixon My First Ticonderoga Pencil, #2</t>
  </si>
  <si>
    <t>CA-2015-144267</t>
  </si>
  <si>
    <t>8/21/2015</t>
  </si>
  <si>
    <t>8/23/2015</t>
  </si>
  <si>
    <t>FUR-CH-10002335</t>
  </si>
  <si>
    <t>Hon GuestStacker Chair</t>
  </si>
  <si>
    <t>OFF-PA-10003657</t>
  </si>
  <si>
    <t>Xerox 1927</t>
  </si>
  <si>
    <t>US-2015-157014</t>
  </si>
  <si>
    <t>10/3/2015</t>
  </si>
  <si>
    <t>10/6/2015</t>
  </si>
  <si>
    <t>BM-11785</t>
  </si>
  <si>
    <t>Bryan Mills</t>
  </si>
  <si>
    <t>FUR-BO-10004409</t>
  </si>
  <si>
    <t>Safco Value Mate Series Steel Bookcases, Baked Enamel Finish on Steel, Gray</t>
  </si>
  <si>
    <t>TEC-AC-10000057</t>
  </si>
  <si>
    <t>Microsoft Natural Ergonomic Keyboard 4000</t>
  </si>
  <si>
    <t>CA-2015-154921</t>
  </si>
  <si>
    <t>5/23/2015</t>
  </si>
  <si>
    <t>OFF-EN-10000056</t>
  </si>
  <si>
    <t>Cameo Buff Policy Envelopes</t>
  </si>
  <si>
    <t>CA-2017-129567</t>
  </si>
  <si>
    <t>3/17/2017</t>
  </si>
  <si>
    <t>3/21/2017</t>
  </si>
  <si>
    <t>Lancaster</t>
  </si>
  <si>
    <t>OFF-BI-10000014</t>
  </si>
  <si>
    <t>Heavy-Duty E-Z-D Binders</t>
  </si>
  <si>
    <t>CA-2015-154620</t>
  </si>
  <si>
    <t>12/16/2015</t>
  </si>
  <si>
    <t>LT-17110</t>
  </si>
  <si>
    <t>Liz Thompson</t>
  </si>
  <si>
    <t>FUR-CH-10004675</t>
  </si>
  <si>
    <t>Lifetime Advantage Folding Chairs, 4/Carton</t>
  </si>
  <si>
    <t>CA-2015-115938</t>
  </si>
  <si>
    <t>6/30/2015</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9/26/2014</t>
  </si>
  <si>
    <t>ES-14020</t>
  </si>
  <si>
    <t>Erica Smith</t>
  </si>
  <si>
    <t>OFF-LA-10001569</t>
  </si>
  <si>
    <t>Avery 499</t>
  </si>
  <si>
    <t>CA-2017-151428</t>
  </si>
  <si>
    <t>9/21/2017</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2/20/2017</t>
  </si>
  <si>
    <t>2/23/2017</t>
  </si>
  <si>
    <t>HW-14935</t>
  </si>
  <si>
    <t>Helen Wasserman</t>
  </si>
  <si>
    <t>FUR-FU-10004090</t>
  </si>
  <si>
    <t>Executive Impressions 14" Contract Wall Clock</t>
  </si>
  <si>
    <t>CA-2016-136133</t>
  </si>
  <si>
    <t>8/18/2016</t>
  </si>
  <si>
    <t>8/23/2016</t>
  </si>
  <si>
    <t>OFF-AP-10000576</t>
  </si>
  <si>
    <t>Belkin 7 Outlet SurgeMaster II</t>
  </si>
  <si>
    <t>CA-2016-115504</t>
  </si>
  <si>
    <t>3/12/2016</t>
  </si>
  <si>
    <t>3/17/2016</t>
  </si>
  <si>
    <t>MC-18130</t>
  </si>
  <si>
    <t>Mike Caudle</t>
  </si>
  <si>
    <t>OFF-PA-10003953</t>
  </si>
  <si>
    <t>Xerox 218</t>
  </si>
  <si>
    <t>CA-2017-135783</t>
  </si>
  <si>
    <t>4/22/2017</t>
  </si>
  <si>
    <t>4/24/2017</t>
  </si>
  <si>
    <t>GM-14440</t>
  </si>
  <si>
    <t>Gary McGarr</t>
  </si>
  <si>
    <t>FUR-FU-10000794</t>
  </si>
  <si>
    <t>Eldon Stackable Tray, Side-Load, Legal, Smoke</t>
  </si>
  <si>
    <t>CA-2014-134313</t>
  </si>
  <si>
    <t>11/1/2014</t>
  </si>
  <si>
    <t>11/7/2014</t>
  </si>
  <si>
    <t>OFF-AR-10001897</t>
  </si>
  <si>
    <t>Model L Table or Wall-Mount Pencil Sharpener</t>
  </si>
  <si>
    <t>TEC-PH-10001795</t>
  </si>
  <si>
    <t>ClearOne CHATAttach 160 - speaker phone</t>
  </si>
  <si>
    <t>CA-2015-140921</t>
  </si>
  <si>
    <t>2/3/2015</t>
  </si>
  <si>
    <t>Omaha</t>
  </si>
  <si>
    <t>TEC-AC-10004901</t>
  </si>
  <si>
    <t xml:space="preserve">Kensington SlimBlade Notebook Wireless Mouse with Nano Receiver </t>
  </si>
  <si>
    <t>CA-2014-151995</t>
  </si>
  <si>
    <t>10/15/2014</t>
  </si>
  <si>
    <t>Edmonds</t>
  </si>
  <si>
    <t>OFF-AR-10003190</t>
  </si>
  <si>
    <t>Newell 32</t>
  </si>
  <si>
    <t>OFF-AP-10000240</t>
  </si>
  <si>
    <t>Belkin F9G930V10-GRY 9 Outlet Surge</t>
  </si>
  <si>
    <t>CA-2017-143686</t>
  </si>
  <si>
    <t>5/14/2017</t>
  </si>
  <si>
    <t>PJ-19015</t>
  </si>
  <si>
    <t>Pauline Johnson</t>
  </si>
  <si>
    <t>Santa Ana</t>
  </si>
  <si>
    <t>TEC-AC-10001838</t>
  </si>
  <si>
    <t>Razer Tiamat Over Ear 7.1 Surround Sound PC Gaming Headset</t>
  </si>
  <si>
    <t>CA-2015-106565</t>
  </si>
  <si>
    <t>3/20/2015</t>
  </si>
  <si>
    <t>3/23/2015</t>
  </si>
  <si>
    <t>BW-11110</t>
  </si>
  <si>
    <t>Bart Watters</t>
  </si>
  <si>
    <t>Milwaukee</t>
  </si>
  <si>
    <t>CA-2016-149370</t>
  </si>
  <si>
    <t>9/15/2016</t>
  </si>
  <si>
    <t>OFF-PA-10003651</t>
  </si>
  <si>
    <t>Xerox 1968</t>
  </si>
  <si>
    <t>CA-2014-140858</t>
  </si>
  <si>
    <t>6/28/2014</t>
  </si>
  <si>
    <t>7/2/2014</t>
  </si>
  <si>
    <t>OFF-BI-10003094</t>
  </si>
  <si>
    <t>Self-Adhesive Ring Binder Labels</t>
  </si>
  <si>
    <t>FUR-CH-10001394</t>
  </si>
  <si>
    <t>Global Leather Executive Chair</t>
  </si>
  <si>
    <t>OFF-BI-10004230</t>
  </si>
  <si>
    <t>GBC Recycled Grain Textured Covers</t>
  </si>
  <si>
    <t>OFF-PA-10003395</t>
  </si>
  <si>
    <t>Xerox 1941</t>
  </si>
  <si>
    <t>CA-2017-101434</t>
  </si>
  <si>
    <t>6/27/2017</t>
  </si>
  <si>
    <t>TR-21325</t>
  </si>
  <si>
    <t>Toby Ritter</t>
  </si>
  <si>
    <t>TEC-AC-10002402</t>
  </si>
  <si>
    <t>Razer Kraken PRO Over Ear PC and Music Headset</t>
  </si>
  <si>
    <t>US-2014-102071</t>
  </si>
  <si>
    <t>5/9/2014</t>
  </si>
  <si>
    <t>PG-18820</t>
  </si>
  <si>
    <t>Patrick Gardner</t>
  </si>
  <si>
    <t>TEC-AC-10003441</t>
  </si>
  <si>
    <t>Kingston Digital DataTraveler 32GB USB 2.0</t>
  </si>
  <si>
    <t>CA-2017-126956</t>
  </si>
  <si>
    <t>8/28/2017</t>
  </si>
  <si>
    <t>OFF-FA-10002280</t>
  </si>
  <si>
    <t>Advantus Plastic Paper Clips</t>
  </si>
  <si>
    <t>OFF-SU-10000381</t>
  </si>
  <si>
    <t>Acme Forged Steel Scissors with Black Enamel Handles</t>
  </si>
  <si>
    <t>OFF-EN-10004459</t>
  </si>
  <si>
    <t>Security-Tint Envelopes</t>
  </si>
  <si>
    <t>CA-2017-129462</t>
  </si>
  <si>
    <t>6/21/2017</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7/23/2016</t>
  </si>
  <si>
    <t>7/27/20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3/7/2016</t>
  </si>
  <si>
    <t>CA-2015-100454</t>
  </si>
  <si>
    <t>11/20/2015</t>
  </si>
  <si>
    <t>11/25/2015</t>
  </si>
  <si>
    <t>BM-11650</t>
  </si>
  <si>
    <t>Brian Moss</t>
  </si>
  <si>
    <t>OFF-AR-10002578</t>
  </si>
  <si>
    <t>Newell 335</t>
  </si>
  <si>
    <t>FUR-BO-10001519</t>
  </si>
  <si>
    <t>O'Sullivan 3-Shelf Heavy-Duty Bookcases</t>
  </si>
  <si>
    <t>CA-2016-161669</t>
  </si>
  <si>
    <t>11/9/2016</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10/13/2015</t>
  </si>
  <si>
    <t>10/17/2015</t>
  </si>
  <si>
    <t>AF-10885</t>
  </si>
  <si>
    <t>Art Foster</t>
  </si>
  <si>
    <t>CA-2017-107503</t>
  </si>
  <si>
    <t>1/1/2017</t>
  </si>
  <si>
    <t>1/6/2017</t>
  </si>
  <si>
    <t>GA-14725</t>
  </si>
  <si>
    <t>Guy Armstrong</t>
  </si>
  <si>
    <t>Lorain</t>
  </si>
  <si>
    <t>FUR-FU-10003878</t>
  </si>
  <si>
    <t>Linden 10" Round Wall Clock, Black</t>
  </si>
  <si>
    <t>CA-2014-107755</t>
  </si>
  <si>
    <t>2/7/2014</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5/28/2016</t>
  </si>
  <si>
    <t>CA-2016-123274</t>
  </si>
  <si>
    <t>2/19/2016</t>
  </si>
  <si>
    <t>2/24/2016</t>
  </si>
  <si>
    <t>CA-2014-125612</t>
  </si>
  <si>
    <t>BK-11260</t>
  </si>
  <si>
    <t>Berenike Kampe</t>
  </si>
  <si>
    <t>OFF-PA-10001019</t>
  </si>
  <si>
    <t>Xerox 1884</t>
  </si>
  <si>
    <t>OFF-SU-10002537</t>
  </si>
  <si>
    <t>Acme Box Cutter Scissors</t>
  </si>
  <si>
    <t>OFF-ST-10003221</t>
  </si>
  <si>
    <t>Staple magnet</t>
  </si>
  <si>
    <t>CA-2017-161984</t>
  </si>
  <si>
    <t>4/10/2017</t>
  </si>
  <si>
    <t>SJ-20125</t>
  </si>
  <si>
    <t>Sanjit Jacobs</t>
  </si>
  <si>
    <t>New Brunswick</t>
  </si>
  <si>
    <t>CA-2014-133851</t>
  </si>
  <si>
    <t>6/16/2014</t>
  </si>
  <si>
    <t>CM-12445</t>
  </si>
  <si>
    <t>Chuck Magee</t>
  </si>
  <si>
    <t>OFF-AR-10003752</t>
  </si>
  <si>
    <t>Deluxe Chalkboard Eraser Cleaner</t>
  </si>
  <si>
    <t>CA-2016-134474</t>
  </si>
  <si>
    <t>1/5/2016</t>
  </si>
  <si>
    <t>1/7/2016</t>
  </si>
  <si>
    <t>TEC-AC-10001714</t>
  </si>
  <si>
    <t>Logitech MX Performance Wireless Mouse</t>
  </si>
  <si>
    <t>OFF-AR-10003958</t>
  </si>
  <si>
    <t>Newell 337</t>
  </si>
  <si>
    <t>TEC-PH-10002923</t>
  </si>
  <si>
    <t>Logitech B530 USB Headset - headset - Full size, Binaural</t>
  </si>
  <si>
    <t>CA-2014-149020</t>
  </si>
  <si>
    <t>1/10/2014</t>
  </si>
  <si>
    <t>AJ-10780</t>
  </si>
  <si>
    <t>Anthony Jacobs</t>
  </si>
  <si>
    <t>OFF-LA-10004272</t>
  </si>
  <si>
    <t>Avery 482</t>
  </si>
  <si>
    <t>FUR-FU-10000965</t>
  </si>
  <si>
    <t>Howard Miller 11-1/2" Diameter Ridgewood Wall Clock</t>
  </si>
  <si>
    <t>CA-2016-134362</t>
  </si>
  <si>
    <t>9/29/2016</t>
  </si>
  <si>
    <t>10/2/2016</t>
  </si>
  <si>
    <t>LS-16945</t>
  </si>
  <si>
    <t>Linda Southworth</t>
  </si>
  <si>
    <t>OFF-LA-10004853</t>
  </si>
  <si>
    <t>Avery 483</t>
  </si>
  <si>
    <t>CA-2014-136742</t>
  </si>
  <si>
    <t>4/6/2014</t>
  </si>
  <si>
    <t>4/10/2014</t>
  </si>
  <si>
    <t>GP-14740</t>
  </si>
  <si>
    <t>Guy Phonely</t>
  </si>
  <si>
    <t>OFF-BI-10003719</t>
  </si>
  <si>
    <t>Large Capacity Hanging Post Binders</t>
  </si>
  <si>
    <t>CA-2016-158099</t>
  </si>
  <si>
    <t>PK-18910</t>
  </si>
  <si>
    <t>Paul Knutson</t>
  </si>
  <si>
    <t>OFF-BI-10000545</t>
  </si>
  <si>
    <t>GBC Ibimaster 500 Manual ProClick Binding System</t>
  </si>
  <si>
    <t>CA-2015-131128</t>
  </si>
  <si>
    <t>10/19/2015</t>
  </si>
  <si>
    <t>New Hampshire</t>
  </si>
  <si>
    <t>OFF-PA-10003591</t>
  </si>
  <si>
    <t>Southworth 100% Cotton The Best Paper</t>
  </si>
  <si>
    <t>CA-2014-148488</t>
  </si>
  <si>
    <t>12/15/2014</t>
  </si>
  <si>
    <t>SM-20005</t>
  </si>
  <si>
    <t>Sally Matthias</t>
  </si>
  <si>
    <t>CA-2017-114636</t>
  </si>
  <si>
    <t>8/25/2017</t>
  </si>
  <si>
    <t>8/29/2017</t>
  </si>
  <si>
    <t>OFF-PA-10001790</t>
  </si>
  <si>
    <t>Xerox 1910</t>
  </si>
  <si>
    <t>CA-2016-116736</t>
  </si>
  <si>
    <t>1/17/2016</t>
  </si>
  <si>
    <t>1/21/2016</t>
  </si>
  <si>
    <t>TEC-AC-10002049</t>
  </si>
  <si>
    <t>Logitech G19 Programmable Gaming Keyboard</t>
  </si>
  <si>
    <t>US-2014-158638</t>
  </si>
  <si>
    <t>AG-10765</t>
  </si>
  <si>
    <t>Anthony Garverick</t>
  </si>
  <si>
    <t>OFF-BI-10003712</t>
  </si>
  <si>
    <t>Acco Pressboard Covers with Storage Hooks, 14 7/8" x 11", Light Blue</t>
  </si>
  <si>
    <t>CA-2017-111689</t>
  </si>
  <si>
    <t>11/30/2017</t>
  </si>
  <si>
    <t>12/2/2017</t>
  </si>
  <si>
    <t>OFF-BI-10003984</t>
  </si>
  <si>
    <t>Lock-Up Easel 'Spel-Binder'</t>
  </si>
  <si>
    <t>CA-2015-129098</t>
  </si>
  <si>
    <t>US-2017-123463</t>
  </si>
  <si>
    <t>12/23/2017</t>
  </si>
  <si>
    <t>CA-2016-165148</t>
  </si>
  <si>
    <t>10/22/2016</t>
  </si>
  <si>
    <t>10/24/2016</t>
  </si>
  <si>
    <t>PM-19135</t>
  </si>
  <si>
    <t>Peter McVee</t>
  </si>
  <si>
    <t>CA-2014-134061</t>
  </si>
  <si>
    <t>4/29/2014</t>
  </si>
  <si>
    <t>5/4/2014</t>
  </si>
  <si>
    <t>LL-16840</t>
  </si>
  <si>
    <t>Lauren Leatherbury</t>
  </si>
  <si>
    <t>FUR-FU-10001424</t>
  </si>
  <si>
    <t>Dax Clear Box Frame</t>
  </si>
  <si>
    <t>CA-2015-143602</t>
  </si>
  <si>
    <t>4/25/2015</t>
  </si>
  <si>
    <t>JS-15595</t>
  </si>
  <si>
    <t>Jill Stevenson</t>
  </si>
  <si>
    <t>OFF-BI-10002071</t>
  </si>
  <si>
    <t>Fellowes Black Plastic Comb Bindings</t>
  </si>
  <si>
    <t>CA-2017-115364</t>
  </si>
  <si>
    <t>6/26/2017</t>
  </si>
  <si>
    <t>7/2/2017</t>
  </si>
  <si>
    <t>OFF-ST-10002486</t>
  </si>
  <si>
    <t>Eldon Shelf Savers Cubes and Bins</t>
  </si>
  <si>
    <t>CA-2017-150707</t>
  </si>
  <si>
    <t>10/14/2017</t>
  </si>
  <si>
    <t>EL-13735</t>
  </si>
  <si>
    <t>Ed Ludwig</t>
  </si>
  <si>
    <t>Maryland</t>
  </si>
  <si>
    <t>CA-2014-104976</t>
  </si>
  <si>
    <t>12/16/2014</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11/12/2016</t>
  </si>
  <si>
    <t>PC-18745</t>
  </si>
  <si>
    <t>Pamela Coakley</t>
  </si>
  <si>
    <t>OFF-BI-10003364</t>
  </si>
  <si>
    <t>Binding Machine Supplies</t>
  </si>
  <si>
    <t>CA-2016-140634</t>
  </si>
  <si>
    <t>10/3/2016</t>
  </si>
  <si>
    <t>10/6/2016</t>
  </si>
  <si>
    <t>HL-15040</t>
  </si>
  <si>
    <t>Hunter Lopez</t>
  </si>
  <si>
    <t>OFF-EN-10001099</t>
  </si>
  <si>
    <t>CA-2014-144407</t>
  </si>
  <si>
    <t>9/9/2014</t>
  </si>
  <si>
    <t>9/15/2014</t>
  </si>
  <si>
    <t>MS-17365</t>
  </si>
  <si>
    <t>Maribeth Schnelling</t>
  </si>
  <si>
    <t>CA-2017-160983</t>
  </si>
  <si>
    <t>10/29/2017</t>
  </si>
  <si>
    <t>10/31/2017</t>
  </si>
  <si>
    <t>GB-14530</t>
  </si>
  <si>
    <t>George Bell</t>
  </si>
  <si>
    <t>OFF-PA-10002250</t>
  </si>
  <si>
    <t>Things To Do Today Pad</t>
  </si>
  <si>
    <t>US-2016-114622</t>
  </si>
  <si>
    <t>4/12/2016</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1/3/2018</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6/7/2015</t>
  </si>
  <si>
    <t>SC-20050</t>
  </si>
  <si>
    <t>Sample Company A</t>
  </si>
  <si>
    <t>Norwich</t>
  </si>
  <si>
    <t>CA-2017-102519</t>
  </si>
  <si>
    <t>11/29/2017</t>
  </si>
  <si>
    <t>US-2014-141215</t>
  </si>
  <si>
    <t>6/15/2014</t>
  </si>
  <si>
    <t>FUR-TA-10001520</t>
  </si>
  <si>
    <t>Lesro Sheffield Collection Coffee Table, End Table, Center Table, Corner Table</t>
  </si>
  <si>
    <t>CA-2016-165218</t>
  </si>
  <si>
    <t>3/5/2016</t>
  </si>
  <si>
    <t>RW-19630</t>
  </si>
  <si>
    <t>Rob Williams</t>
  </si>
  <si>
    <t>OFF-ST-10001558</t>
  </si>
  <si>
    <t>Acco Perma 4000 Stacking Storage Drawers</t>
  </si>
  <si>
    <t>CA-2014-138296</t>
  </si>
  <si>
    <t>12/12/2014</t>
  </si>
  <si>
    <t>Alexandria</t>
  </si>
  <si>
    <t>CA-2015-111164</t>
  </si>
  <si>
    <t>4/11/2015</t>
  </si>
  <si>
    <t>4/15/2015</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9/20/2016</t>
  </si>
  <si>
    <t>AH-10075</t>
  </si>
  <si>
    <t>Adam Hart</t>
  </si>
  <si>
    <t>CA-2014-132962</t>
  </si>
  <si>
    <t>9/16/2014</t>
  </si>
  <si>
    <t>JM-15535</t>
  </si>
  <si>
    <t>Jessica Myrick</t>
  </si>
  <si>
    <t>OFF-PA-10003543</t>
  </si>
  <si>
    <t>Xerox 1985</t>
  </si>
  <si>
    <t>TEC-AC-10004353</t>
  </si>
  <si>
    <t>Hypercom P1300 Pinpad</t>
  </si>
  <si>
    <t>CA-2015-115091</t>
  </si>
  <si>
    <t>10/5/2015</t>
  </si>
  <si>
    <t>JJ-15760</t>
  </si>
  <si>
    <t>Joel Jenkins</t>
  </si>
  <si>
    <t>CA-2017-144932</t>
  </si>
  <si>
    <t>4/14/2017</t>
  </si>
  <si>
    <t>Toledo</t>
  </si>
  <si>
    <t>OFF-AR-10001468</t>
  </si>
  <si>
    <t>Sanford Prismacolor Professional Thick Lead Art Pencils, 36-Color Set</t>
  </si>
  <si>
    <t>CA-2017-114216</t>
  </si>
  <si>
    <t>9/6/2017</t>
  </si>
  <si>
    <t>RK-19300</t>
  </si>
  <si>
    <t>Ralph Kennedy</t>
  </si>
  <si>
    <t>OFF-PA-10002195</t>
  </si>
  <si>
    <t>RSVP Cards &amp; Envelopes, Blank White, 8-1/2" X 11", 24 Cards/25 Envelopes/Set</t>
  </si>
  <si>
    <t>CA-2016-140081</t>
  </si>
  <si>
    <t>6/24/2016</t>
  </si>
  <si>
    <t>CG-12040</t>
  </si>
  <si>
    <t>Catherine Glotzbach</t>
  </si>
  <si>
    <t>OFF-PA-10001745</t>
  </si>
  <si>
    <t>Wirebound Message Books, 2 7/8" x 5", 3 Forms per Page</t>
  </si>
  <si>
    <t>OFF-BI-10004826</t>
  </si>
  <si>
    <t>JM Magazine Binder</t>
  </si>
  <si>
    <t>US-2017-111745</t>
  </si>
  <si>
    <t>Farmington</t>
  </si>
  <si>
    <t>CA-2015-148250</t>
  </si>
  <si>
    <t>12/13/2015</t>
  </si>
  <si>
    <t>12/17/2015</t>
  </si>
  <si>
    <t>RP-19270</t>
  </si>
  <si>
    <t>Rachel Payne</t>
  </si>
  <si>
    <t>Riverside</t>
  </si>
  <si>
    <t>OFF-PA-10000289</t>
  </si>
  <si>
    <t>Xerox 213</t>
  </si>
  <si>
    <t>OFF-AP-10003040</t>
  </si>
  <si>
    <t>Fellowes 8 Outlet Superior Workstation Surge Protector w/o Phone/Fax/Modem Protection</t>
  </si>
  <si>
    <t>CA-2016-105760</t>
  </si>
  <si>
    <t>6/19/2016</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5/29/2015</t>
  </si>
  <si>
    <t>OFF-ST-10001496</t>
  </si>
  <si>
    <t>Standard Rollaway File with Lock</t>
  </si>
  <si>
    <t>OFF-BI-10002931</t>
  </si>
  <si>
    <t>Avery Trapezoid Extra Heavy Duty 4" Binders</t>
  </si>
  <si>
    <t>US-2015-140200</t>
  </si>
  <si>
    <t>7/26/2015</t>
  </si>
  <si>
    <t>7/28/2015</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4/3/2017</t>
  </si>
  <si>
    <t>KH-16360</t>
  </si>
  <si>
    <t>Katherine Hughes</t>
  </si>
  <si>
    <t>FUR-FU-10001940</t>
  </si>
  <si>
    <t>CA-2017-136539</t>
  </si>
  <si>
    <t>1/1/2018</t>
  </si>
  <si>
    <t>GH-14665</t>
  </si>
  <si>
    <t>Greg Hansen</t>
  </si>
  <si>
    <t>Round Rock</t>
  </si>
  <si>
    <t>CA-2017-119305</t>
  </si>
  <si>
    <t>12/4/2017</t>
  </si>
  <si>
    <t>SW-20275</t>
  </si>
  <si>
    <t>Scott Williamson</t>
  </si>
  <si>
    <t>CA-2017-102414</t>
  </si>
  <si>
    <t>5/15/2017</t>
  </si>
  <si>
    <t>5/18/2017</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12/1/2015</t>
  </si>
  <si>
    <t>TB-21190</t>
  </si>
  <si>
    <t>Thomas Brumley</t>
  </si>
  <si>
    <t>OFF-BI-10000145</t>
  </si>
  <si>
    <t>Zipper Ring Binder Pockets</t>
  </si>
  <si>
    <t>CA-2016-120859</t>
  </si>
  <si>
    <t>9/4/2016</t>
  </si>
  <si>
    <t>CA-2014-127488</t>
  </si>
  <si>
    <t>9/22/2014</t>
  </si>
  <si>
    <t>Boca Raton</t>
  </si>
  <si>
    <t>OFF-LA-10001613</t>
  </si>
  <si>
    <t>Avery File Folder Labels</t>
  </si>
  <si>
    <t>CA-2017-135279</t>
  </si>
  <si>
    <t>4/9/2017</t>
  </si>
  <si>
    <t>4/11/2017</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1/16/2014</t>
  </si>
  <si>
    <t>1/18/2014</t>
  </si>
  <si>
    <t>FUR-FU-10001095</t>
  </si>
  <si>
    <t>DAX Black Cherry Wood-Tone Poster Frame</t>
  </si>
  <si>
    <t>US-2017-103247</t>
  </si>
  <si>
    <t>10/5/2017</t>
  </si>
  <si>
    <t>US-2017-100209</t>
  </si>
  <si>
    <t>7/9/2017</t>
  </si>
  <si>
    <t>7/15/2017</t>
  </si>
  <si>
    <t>OFF-BI-10002012</t>
  </si>
  <si>
    <t>Wilson Jones Easy Flow II Sheet Lifters</t>
  </si>
  <si>
    <t>CA-2017-159366</t>
  </si>
  <si>
    <t>1/7/2017</t>
  </si>
  <si>
    <t>1/10/2017</t>
  </si>
  <si>
    <t>CA-2016-145499</t>
  </si>
  <si>
    <t>5/31/2016</t>
  </si>
  <si>
    <t>RW-19690</t>
  </si>
  <si>
    <t>Robert Waldorf</t>
  </si>
  <si>
    <t>CA-2015-157035</t>
  </si>
  <si>
    <t>OFF-PA-10004156</t>
  </si>
  <si>
    <t>Xerox 188</t>
  </si>
  <si>
    <t>CA-2016-144939</t>
  </si>
  <si>
    <t>10/8/2016</t>
  </si>
  <si>
    <t>CA-2014-163419</t>
  </si>
  <si>
    <t>11/14/2014</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3/10/2015</t>
  </si>
  <si>
    <t>TS-21340</t>
  </si>
  <si>
    <t>Toby Swindell</t>
  </si>
  <si>
    <t>OFF-BI-10004022</t>
  </si>
  <si>
    <t>Acco Suede Grain Vinyl Round Ring Binder</t>
  </si>
  <si>
    <t>CA-2017-167899</t>
  </si>
  <si>
    <t>5/21/2017</t>
  </si>
  <si>
    <t>5/26/2017</t>
  </si>
  <si>
    <t>OFF-AR-10001988</t>
  </si>
  <si>
    <t>Bulldog Table or Wall-Mount Pencil Sharpener</t>
  </si>
  <si>
    <t>CA-2015-153549</t>
  </si>
  <si>
    <t>3/29/2015</t>
  </si>
  <si>
    <t>3/31/2015</t>
  </si>
  <si>
    <t>SL-20155</t>
  </si>
  <si>
    <t>Sara Luxemburg</t>
  </si>
  <si>
    <t>CA-2016-110023</t>
  </si>
  <si>
    <t>9/9/2016</t>
  </si>
  <si>
    <t>CA-2016-105585</t>
  </si>
  <si>
    <t>8/26/2016</t>
  </si>
  <si>
    <t>OFF-PA-10003625</t>
  </si>
  <si>
    <t>Xerox 1979</t>
  </si>
  <si>
    <t>CA-2014-117639</t>
  </si>
  <si>
    <t>5/21/2014</t>
  </si>
  <si>
    <t>5/25/2014</t>
  </si>
  <si>
    <t>MW-18235</t>
  </si>
  <si>
    <t>Mitch Willingham</t>
  </si>
  <si>
    <t>Virginia Beach</t>
  </si>
  <si>
    <t>OFF-BI-10003925</t>
  </si>
  <si>
    <t>Fellowes PB300 Plastic Comb Binding Machine</t>
  </si>
  <si>
    <t>Plantronics Voyager Pro Legend</t>
  </si>
  <si>
    <t>CA-2015-162537</t>
  </si>
  <si>
    <t>10/28/2015</t>
  </si>
  <si>
    <t>11/3/2015</t>
  </si>
  <si>
    <t>RD-19585</t>
  </si>
  <si>
    <t>Rob Dowd</t>
  </si>
  <si>
    <t>OFF-EN-10003862</t>
  </si>
  <si>
    <t>Laser &amp; Ink Jet Business Envelopes</t>
  </si>
  <si>
    <t>OFF-ST-10004258</t>
  </si>
  <si>
    <t>Portable Personal File Box</t>
  </si>
  <si>
    <t>FUR-FU-10002885</t>
  </si>
  <si>
    <t>Magna Visual Magnetic Picture Hangers</t>
  </si>
  <si>
    <t>CA-2016-155488</t>
  </si>
  <si>
    <t>11/13/2016</t>
  </si>
  <si>
    <t>11/17/2016</t>
  </si>
  <si>
    <t>CA-2015-124891</t>
  </si>
  <si>
    <t>TEC-AC-10003033</t>
  </si>
  <si>
    <t>Plantronics CS510 - Over-the-Head monaural Wireless Headset System</t>
  </si>
  <si>
    <t>CA-2015-126445</t>
  </si>
  <si>
    <t>8/27/2015</t>
  </si>
  <si>
    <t>RA-19945</t>
  </si>
  <si>
    <t>Ryan Akin</t>
  </si>
  <si>
    <t>Murrieta</t>
  </si>
  <si>
    <t>OFF-ST-10000046</t>
  </si>
  <si>
    <t>Fellowes Super Stor/Drawer Files</t>
  </si>
  <si>
    <t>CA-2015-111199</t>
  </si>
  <si>
    <t>CA-2015-105312</t>
  </si>
  <si>
    <t>MT-17815</t>
  </si>
  <si>
    <t>Meg Tillman</t>
  </si>
  <si>
    <t>OFF-BI-10002049</t>
  </si>
  <si>
    <t>UniKeep View Case Binders</t>
  </si>
  <si>
    <t>US-2017-106705</t>
  </si>
  <si>
    <t>12/26/2017</t>
  </si>
  <si>
    <t>CA-2017-135034</t>
  </si>
  <si>
    <t>8/1/2017</t>
  </si>
  <si>
    <t>CA-2014-158540</t>
  </si>
  <si>
    <t>VG-21790</t>
  </si>
  <si>
    <t>Vivek Gonzalez</t>
  </si>
  <si>
    <t>FUR-FU-10001602</t>
  </si>
  <si>
    <t>Eldon Delta Triangular Chair Mat, 52" x 58", Clear</t>
  </si>
  <si>
    <t>CA-2017-118437</t>
  </si>
  <si>
    <t>Olympia</t>
  </si>
  <si>
    <t>OFF-ST-10003722</t>
  </si>
  <si>
    <t>Project Tote Personal File</t>
  </si>
  <si>
    <t>US-2015-126214</t>
  </si>
  <si>
    <t>12/21/2015</t>
  </si>
  <si>
    <t>JS-15880</t>
  </si>
  <si>
    <t>John Stevenson</t>
  </si>
  <si>
    <t>TEC-AC-10003198</t>
  </si>
  <si>
    <t>Enermax Acrylux Wireless Keyboard</t>
  </si>
  <si>
    <t>CA-2015-133025</t>
  </si>
  <si>
    <t>9/19/2015</t>
  </si>
  <si>
    <t>CA-2015-108665</t>
  </si>
  <si>
    <t>7/6/2015</t>
  </si>
  <si>
    <t>7/10/201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4/27/2015</t>
  </si>
  <si>
    <t>5/3/2015</t>
  </si>
  <si>
    <t>District of Columbia</t>
  </si>
  <si>
    <t>OFF-AR-10001166</t>
  </si>
  <si>
    <t>Staples in misc. colors</t>
  </si>
  <si>
    <t>FUR-CH-10000309</t>
  </si>
  <si>
    <t>Global Comet Stacking Arm Chair</t>
  </si>
  <si>
    <t>TEC-MA-10004212</t>
  </si>
  <si>
    <t>Cisco SPA525G2 5-Line IP Phone</t>
  </si>
  <si>
    <t>CA-2015-167269</t>
  </si>
  <si>
    <t>6/16/2015</t>
  </si>
  <si>
    <t>6/20/2015</t>
  </si>
  <si>
    <t>OFF-EN-10003072</t>
  </si>
  <si>
    <t>Peel &amp; Seel Envelopes</t>
  </si>
  <si>
    <t>CA-2017-106964</t>
  </si>
  <si>
    <t>12/20/2017</t>
  </si>
  <si>
    <t>HR-14770</t>
  </si>
  <si>
    <t>Hallie Redmond</t>
  </si>
  <si>
    <t>OFF-BI-10000320</t>
  </si>
  <si>
    <t>GBC Plastic Binding Combs</t>
  </si>
  <si>
    <t>CA-2016-126529</t>
  </si>
  <si>
    <t>1/11/2016</t>
  </si>
  <si>
    <t>1/13/2016</t>
  </si>
  <si>
    <t>DE-13255</t>
  </si>
  <si>
    <t>Deanra Eno</t>
  </si>
  <si>
    <t>OFF-PA-10001166</t>
  </si>
  <si>
    <t>Xerox 2</t>
  </si>
  <si>
    <t>OFF-PA-10003656</t>
  </si>
  <si>
    <t>Xerox 1935</t>
  </si>
  <si>
    <t>TEC-PH-10000148</t>
  </si>
  <si>
    <t>Cyber Acoustics AC-202b Speech Recognition Stereo Headset</t>
  </si>
  <si>
    <t>CA-2014-163552</t>
  </si>
  <si>
    <t>7/11/2014</t>
  </si>
  <si>
    <t>7/15/2014</t>
  </si>
  <si>
    <t>TEC-PH-10003885</t>
  </si>
  <si>
    <t>Cisco SPA508G</t>
  </si>
  <si>
    <t>OFF-LA-10001175</t>
  </si>
  <si>
    <t>Avery 514</t>
  </si>
  <si>
    <t>CA-2016-109820</t>
  </si>
  <si>
    <t>11/22/2016</t>
  </si>
  <si>
    <t>AG-10390</t>
  </si>
  <si>
    <t>Allen Goldenen</t>
  </si>
  <si>
    <t>OFF-PA-10000955</t>
  </si>
  <si>
    <t>Southworth 25% Cotton Granite Paper &amp; Envelopes</t>
  </si>
  <si>
    <t>CA-2016-113061</t>
  </si>
  <si>
    <t>4/26/2016</t>
  </si>
  <si>
    <t>Jefferson City</t>
  </si>
  <si>
    <t>FUR-FU-10003975</t>
  </si>
  <si>
    <t>Eldon Advantage Chair Mats for Low to Medium Pile Carpets</t>
  </si>
  <si>
    <t>CA-2015-127418</t>
  </si>
  <si>
    <t>6/13/2015</t>
  </si>
  <si>
    <t>6/14/2015</t>
  </si>
  <si>
    <t>JJ-15445</t>
  </si>
  <si>
    <t>Jennifer Jackson</t>
  </si>
  <si>
    <t>OFF-BI-10003707</t>
  </si>
  <si>
    <t>Aluminum Screw Posts</t>
  </si>
  <si>
    <t>CA-2017-121818</t>
  </si>
  <si>
    <t>11/21/2017</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10/12/2017</t>
  </si>
  <si>
    <t>10/16/2017</t>
  </si>
  <si>
    <t>Rockford</t>
  </si>
  <si>
    <t>FUR-CH-10002304</t>
  </si>
  <si>
    <t>Global Stack Chair without Arms, Black</t>
  </si>
  <si>
    <t>CA-2016-169103</t>
  </si>
  <si>
    <t>3/8/2016</t>
  </si>
  <si>
    <t>CA-2014-139192</t>
  </si>
  <si>
    <t>US-2015-153500</t>
  </si>
  <si>
    <t>7/5/2015</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4/4/2015</t>
  </si>
  <si>
    <t>4/8/2015</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4/16/2015</t>
  </si>
  <si>
    <t>4/21/2015</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9/28/2017</t>
  </si>
  <si>
    <t>9/30/2017</t>
  </si>
  <si>
    <t>CM-12160</t>
  </si>
  <si>
    <t>Charles McCrossin</t>
  </si>
  <si>
    <t>Brownsville</t>
  </si>
  <si>
    <t>US-2015-150161</t>
  </si>
  <si>
    <t>7/25/2015</t>
  </si>
  <si>
    <t>7/29/2015</t>
  </si>
  <si>
    <t>CA-2015-144652</t>
  </si>
  <si>
    <t>SN-20560</t>
  </si>
  <si>
    <t>Skye Norling</t>
  </si>
  <si>
    <t>CA-2016-152814</t>
  </si>
  <si>
    <t>5/2/2016</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9/30/2016</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3/1/2016</t>
  </si>
  <si>
    <t>Yonkers</t>
  </si>
  <si>
    <t>OFF-PA-10003127</t>
  </si>
  <si>
    <t>TEC-MA-10003979</t>
  </si>
  <si>
    <t>Ativa V4110MDD Micro-Cut Shredder</t>
  </si>
  <si>
    <t>CA-2016-167584</t>
  </si>
  <si>
    <t>8/12/2016</t>
  </si>
  <si>
    <t>OFF-PA-10000029</t>
  </si>
  <si>
    <t>Xerox 224</t>
  </si>
  <si>
    <t>CA-2016-166163</t>
  </si>
  <si>
    <t>8/20/2016</t>
  </si>
  <si>
    <t>CY-12745</t>
  </si>
  <si>
    <t>Craig Yedwab</t>
  </si>
  <si>
    <t>Oakland</t>
  </si>
  <si>
    <t>OFF-LA-10000452</t>
  </si>
  <si>
    <t>Avery 488</t>
  </si>
  <si>
    <t>CA-2017-158407</t>
  </si>
  <si>
    <t>TEC-PH-10001819</t>
  </si>
  <si>
    <t>Innergie mMini Combo Duo USB Travel Charging Kit</t>
  </si>
  <si>
    <t>CA-2015-143490</t>
  </si>
  <si>
    <t>12/6/2015</t>
  </si>
  <si>
    <t>OFF-AR-10002952</t>
  </si>
  <si>
    <t>Stanley Contemporary Battery Pencil Sharpeners</t>
  </si>
  <si>
    <t>TEC-PH-10000576</t>
  </si>
  <si>
    <t>AT&amp;T 1080 Corded phone</t>
  </si>
  <si>
    <t>CA-2015-165085</t>
  </si>
  <si>
    <t>BT-11485</t>
  </si>
  <si>
    <t>Brad Thomas</t>
  </si>
  <si>
    <t>Clinton</t>
  </si>
  <si>
    <t>OFF-PA-10000605</t>
  </si>
  <si>
    <t>Xerox 1950</t>
  </si>
  <si>
    <t>CA-2017-160423</t>
  </si>
  <si>
    <t>1/26/2017</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4/27/2017</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12/18/2017</t>
  </si>
  <si>
    <t>Encinitas</t>
  </si>
  <si>
    <t>FUR-BO-10002206</t>
  </si>
  <si>
    <t>Bush Saratoga Collection 5-Shelf Bookcase, Hanover Cherry, *Special Order</t>
  </si>
  <si>
    <t>CA-2016-144855</t>
  </si>
  <si>
    <t>7/24/2016</t>
  </si>
  <si>
    <t>DL-13495</t>
  </si>
  <si>
    <t>Dionis Lloyd</t>
  </si>
  <si>
    <t>CA-2015-142755</t>
  </si>
  <si>
    <t>CS-12355</t>
  </si>
  <si>
    <t>Christine Sundaresam</t>
  </si>
  <si>
    <t>Roswell</t>
  </si>
  <si>
    <t>OFF-PA-10000141</t>
  </si>
  <si>
    <t>Ampad Evidence Wirebond Steno Books, 6" x 9"</t>
  </si>
  <si>
    <t>US-2014-147627</t>
  </si>
  <si>
    <t>1/20/2014</t>
  </si>
  <si>
    <t>1/26/2014</t>
  </si>
  <si>
    <t>Jonesboro</t>
  </si>
  <si>
    <t>TEC-PH-10001061</t>
  </si>
  <si>
    <t>Apple iPhone 5C</t>
  </si>
  <si>
    <t>OFF-AR-10002375</t>
  </si>
  <si>
    <t>Newell 351</t>
  </si>
  <si>
    <t>OFF-EN-10001539</t>
  </si>
  <si>
    <t>CA-2015-105970</t>
  </si>
  <si>
    <t>3/7/2015</t>
  </si>
  <si>
    <t>CA-2016-112102</t>
  </si>
  <si>
    <t>4/16/2016</t>
  </si>
  <si>
    <t>FUR-TA-10004086</t>
  </si>
  <si>
    <t>KI Adjustable-Height Table</t>
  </si>
  <si>
    <t>OFF-PA-10000100</t>
  </si>
  <si>
    <t>Xerox 1945</t>
  </si>
  <si>
    <t>US-2016-114776</t>
  </si>
  <si>
    <t>12/7/2016</t>
  </si>
  <si>
    <t>Antioch</t>
  </si>
  <si>
    <t>US-2016-134908</t>
  </si>
  <si>
    <t>6/5/2016</t>
  </si>
  <si>
    <t>OFF-LA-10000973</t>
  </si>
  <si>
    <t>Avery 502</t>
  </si>
  <si>
    <t>US-2016-148803</t>
  </si>
  <si>
    <t>Homestead</t>
  </si>
  <si>
    <t>OFF-ST-10001476</t>
  </si>
  <si>
    <t>Steel Personal Filing/Posting Tote</t>
  </si>
  <si>
    <t>CA-2016-152170</t>
  </si>
  <si>
    <t>11/15/2016</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5/8/2015</t>
  </si>
  <si>
    <t>Cuyahoga Falls</t>
  </si>
  <si>
    <t>FUR-FU-10001852</t>
  </si>
  <si>
    <t>Eldon Regeneration Recycled Desk Accessories, Smoke</t>
  </si>
  <si>
    <t>CA-2017-160395</t>
  </si>
  <si>
    <t>12/31/2016</t>
  </si>
  <si>
    <t>Reno</t>
  </si>
  <si>
    <t>OFF-AR-10003759</t>
  </si>
  <si>
    <t>Crayola Anti Dust Chalk, 12/Pack</t>
  </si>
  <si>
    <t>CA-2014-136567</t>
  </si>
  <si>
    <t>12/20/2014</t>
  </si>
  <si>
    <t>12/21/2014</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7/4/2017</t>
  </si>
  <si>
    <t>AA-10315</t>
  </si>
  <si>
    <t>Alex Avila</t>
  </si>
  <si>
    <t>Belkin 325VA UPS Surge Protector, 6'</t>
  </si>
  <si>
    <t>CA-2014-126522</t>
  </si>
  <si>
    <t>9/5/2014</t>
  </si>
  <si>
    <t>LT-16765</t>
  </si>
  <si>
    <t>Larry Tron</t>
  </si>
  <si>
    <t>Escondido</t>
  </si>
  <si>
    <t>CA-2014-127964</t>
  </si>
  <si>
    <t>3/8/2014</t>
  </si>
  <si>
    <t>AP-10720</t>
  </si>
  <si>
    <t>Anne Pryor</t>
  </si>
  <si>
    <t>TEC-PH-10004700</t>
  </si>
  <si>
    <t>PowerGen Dual USB Car Charger</t>
  </si>
  <si>
    <t>OFF-BI-10003429</t>
  </si>
  <si>
    <t>Cardinal HOLDit! Binder Insert Strips,Extra Strips</t>
  </si>
  <si>
    <t>CA-2014-117709</t>
  </si>
  <si>
    <t>5/8/2014</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3/10/2014</t>
  </si>
  <si>
    <t>3/14/2014</t>
  </si>
  <si>
    <t>Royal Oak</t>
  </si>
  <si>
    <t>OFF-PA-10002259</t>
  </si>
  <si>
    <t>Geographics Note Cards, Blank, White, 8 1/2" x 11"</t>
  </si>
  <si>
    <t>CA-2014-158064</t>
  </si>
  <si>
    <t>4/21/2014</t>
  </si>
  <si>
    <t>4/25/2014</t>
  </si>
  <si>
    <t>OFF-BI-10002976</t>
  </si>
  <si>
    <t>ACCOHIDE Binder by Acco</t>
  </si>
  <si>
    <t>US-2015-104430</t>
  </si>
  <si>
    <t>10/22/2015</t>
  </si>
  <si>
    <t>10/26/2015</t>
  </si>
  <si>
    <t>CA-2015-132080</t>
  </si>
  <si>
    <t>8/22/2015</t>
  </si>
  <si>
    <t>8/25/2015</t>
  </si>
  <si>
    <t>OFF-BI-10003694</t>
  </si>
  <si>
    <t>Avery 3 1/2" Diskette Storage Pages, 10/Pack</t>
  </si>
  <si>
    <t>CA-2016-161207</t>
  </si>
  <si>
    <t>CA-2014-120243</t>
  </si>
  <si>
    <t>12/27/2014</t>
  </si>
  <si>
    <t>AT-10435</t>
  </si>
  <si>
    <t>Alyssa Tate</t>
  </si>
  <si>
    <t>OFF-LA-10004425</t>
  </si>
  <si>
    <t>Staple-on labels</t>
  </si>
  <si>
    <t>CA-2016-113621</t>
  </si>
  <si>
    <t>Rockville</t>
  </si>
  <si>
    <t>FUR-CH-10001270</t>
  </si>
  <si>
    <t>Harbour Creations Steel Folding Chair</t>
  </si>
  <si>
    <t>CA-2016-168081</t>
  </si>
  <si>
    <t>4/24/2016</t>
  </si>
  <si>
    <t>CA-12055</t>
  </si>
  <si>
    <t>Cathy Armstrong</t>
  </si>
  <si>
    <t>CA-2014-128146</t>
  </si>
  <si>
    <t>TEC-PH-10004539</t>
  </si>
  <si>
    <t>Wireless Extenders zBoost YX545 SOHO Signal Booster</t>
  </si>
  <si>
    <t>OFF-AR-10001919</t>
  </si>
  <si>
    <t>OIC #2 Pencils, Medium Soft</t>
  </si>
  <si>
    <t>CA-2017-138779</t>
  </si>
  <si>
    <t>1/14/2017</t>
  </si>
  <si>
    <t>1/15/2017</t>
  </si>
  <si>
    <t>TEC-PH-10003655</t>
  </si>
  <si>
    <t>Sannysis Cute Owl Design Soft Skin Case Cover for Samsung Galaxy S4</t>
  </si>
  <si>
    <t>CA-2014-127131</t>
  </si>
  <si>
    <t>11/30/2014</t>
  </si>
  <si>
    <t>HR-14830</t>
  </si>
  <si>
    <t>Harold Ryan</t>
  </si>
  <si>
    <t>OFF-BI-10004656</t>
  </si>
  <si>
    <t>Peel &amp; Stick Add-On Corner Pockets</t>
  </si>
  <si>
    <t>OFF-ST-10002344</t>
  </si>
  <si>
    <t>Carina 42"Hx23 3/4"W Media Storage Unit</t>
  </si>
  <si>
    <t>CA-2017-117212</t>
  </si>
  <si>
    <t>2/26/2017</t>
  </si>
  <si>
    <t>2/28/2017</t>
  </si>
  <si>
    <t>BT-11530</t>
  </si>
  <si>
    <t>Bradley Talbott</t>
  </si>
  <si>
    <t>TEC-PH-10004447</t>
  </si>
  <si>
    <t>Toshiba IPT2010-SD IP Telephone</t>
  </si>
  <si>
    <t>FUR-CH-10003973</t>
  </si>
  <si>
    <t>GuestStacker Chair with Chrome Finish Legs</t>
  </si>
  <si>
    <t>OFF-PA-10000682</t>
  </si>
  <si>
    <t>Xerox 1924</t>
  </si>
  <si>
    <t>US-2015-130519</t>
  </si>
  <si>
    <t>9/15/2015</t>
  </si>
  <si>
    <t>Coral Springs</t>
  </si>
  <si>
    <t>FUR-FU-10002268</t>
  </si>
  <si>
    <t>Ultra Door Push Plate</t>
  </si>
  <si>
    <t>CA-2016-130946</t>
  </si>
  <si>
    <t>TEC-AC-10001990</t>
  </si>
  <si>
    <t>Kensington Orbit Wireless Mobile Trackball for PC and Mac</t>
  </si>
  <si>
    <t>FUR-CH-10004540</t>
  </si>
  <si>
    <t>Global Chrome Stack Chair</t>
  </si>
  <si>
    <t>CA-2016-114727</t>
  </si>
  <si>
    <t>7/18/2016</t>
  </si>
  <si>
    <t>OFF-ST-10002292</t>
  </si>
  <si>
    <t>Sauder Facets Collection Locker/File Cabinet, Sky Alder Finish</t>
  </si>
  <si>
    <t>CA-2017-133235</t>
  </si>
  <si>
    <t>8/4/2017</t>
  </si>
  <si>
    <t>LH-16750</t>
  </si>
  <si>
    <t>Larry Hughes</t>
  </si>
  <si>
    <t>CA-2016-137050</t>
  </si>
  <si>
    <t>SW-20755</t>
  </si>
  <si>
    <t>Steven Ward</t>
  </si>
  <si>
    <t>OFF-AR-10004999</t>
  </si>
  <si>
    <t>Newell 315</t>
  </si>
  <si>
    <t>OFF-BI-10001031</t>
  </si>
  <si>
    <t>Pressboard Data Binders by Wilson Jones</t>
  </si>
  <si>
    <t>US-2017-118087</t>
  </si>
  <si>
    <t>9/9/2017</t>
  </si>
  <si>
    <t>9/13/201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7/16/201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8/11/2014</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2/15/2016</t>
  </si>
  <si>
    <t>2/22/2016</t>
  </si>
  <si>
    <t>OFF-BI-10004519</t>
  </si>
  <si>
    <t>GBC DocuBind P100 Manual Binding Machine</t>
  </si>
  <si>
    <t>CA-2017-133641</t>
  </si>
  <si>
    <t>EJ-14155</t>
  </si>
  <si>
    <t>Eva Jacobs</t>
  </si>
  <si>
    <t>Gulfport</t>
  </si>
  <si>
    <t>OFF-EN-10004955</t>
  </si>
  <si>
    <t>Fashion Color Clasp Envelopes</t>
  </si>
  <si>
    <t>CA-2014-168494</t>
  </si>
  <si>
    <t>12/14/201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7/4/2015</t>
  </si>
  <si>
    <t>TEC-PH-10004165</t>
  </si>
  <si>
    <t>Mitel MiVoice 5330e IP Phone</t>
  </si>
  <si>
    <t>CA-2017-144638</t>
  </si>
  <si>
    <t>3/10/2017</t>
  </si>
  <si>
    <t>3/14/2017</t>
  </si>
  <si>
    <t>MH-18115</t>
  </si>
  <si>
    <t>Mick Hernandez</t>
  </si>
  <si>
    <t>FUR-FU-10003724</t>
  </si>
  <si>
    <t>Westinghouse Clip-On Gooseneck Lamps</t>
  </si>
  <si>
    <t>FUR-FU-10003535</t>
  </si>
  <si>
    <t>Howard Miller Distant Time Traveler Alarm Clock</t>
  </si>
  <si>
    <t>US-2016-168620</t>
  </si>
  <si>
    <t>12/24/2016</t>
  </si>
  <si>
    <t>12/28/2016</t>
  </si>
  <si>
    <t>OFF-ST-10003716</t>
  </si>
  <si>
    <t>Tennsco Double-Tier Lockers</t>
  </si>
  <si>
    <t>CA-2017-117079</t>
  </si>
  <si>
    <t>10/27/2017</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7/7/2017</t>
  </si>
  <si>
    <t>CA-2016-155992</t>
  </si>
  <si>
    <t>CC-12220</t>
  </si>
  <si>
    <t>Chris Cortes</t>
  </si>
  <si>
    <t>CA-2017-110380</t>
  </si>
  <si>
    <t>PF-19225</t>
  </si>
  <si>
    <t>Phillip Flathmann</t>
  </si>
  <si>
    <t>OFF-AR-10000422</t>
  </si>
  <si>
    <t>Pencil and Crayon Sharpener</t>
  </si>
  <si>
    <t>US-2014-167738</t>
  </si>
  <si>
    <t>CA-2017-121412</t>
  </si>
  <si>
    <t>9/27/2017</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5/26/2016</t>
  </si>
  <si>
    <t>FUR-CH-10001973</t>
  </si>
  <si>
    <t>Office Star Flex Back Scooter Chair with White Frame</t>
  </si>
  <si>
    <t>TEC-AC-10000580</t>
  </si>
  <si>
    <t>Logitech G13 Programmable Gameboard with LCD Display</t>
  </si>
  <si>
    <t>CA-2016-148698</t>
  </si>
  <si>
    <t>5/7/2016</t>
  </si>
  <si>
    <t>BD-11770</t>
  </si>
  <si>
    <t>Bryan Davis</t>
  </si>
  <si>
    <t>OFF-AR-10004022</t>
  </si>
  <si>
    <t>Panasonic KP-380BK Classic Electric Pencil Sharpener</t>
  </si>
  <si>
    <t>CA-2014-163293</t>
  </si>
  <si>
    <t>9/11/2014</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7/3/2016</t>
  </si>
  <si>
    <t>GM-14500</t>
  </si>
  <si>
    <t>Gene McClure</t>
  </si>
  <si>
    <t>Providence</t>
  </si>
  <si>
    <t>CA-2015-124268</t>
  </si>
  <si>
    <t>7/8/2015</t>
  </si>
  <si>
    <t>OFF-AR-10004817</t>
  </si>
  <si>
    <t>Colorific Watercolor Pencils</t>
  </si>
  <si>
    <t>CA-2016-154711</t>
  </si>
  <si>
    <t>11/26/2016</t>
  </si>
  <si>
    <t>TB-21355</t>
  </si>
  <si>
    <t>Todd Boyes</t>
  </si>
  <si>
    <t>OFF-AR-10001860</t>
  </si>
  <si>
    <t>BIC Liqua Brite Liner</t>
  </si>
  <si>
    <t>CA-2016-163384</t>
  </si>
  <si>
    <t>OFF-BI-10004970</t>
  </si>
  <si>
    <t>ACCOHIDE 3-Ring Binder, Blue, 1"</t>
  </si>
  <si>
    <t>CA-2015-101707</t>
  </si>
  <si>
    <t>OFF-PA-10002968</t>
  </si>
  <si>
    <t>Xerox 1973</t>
  </si>
  <si>
    <t>CA-2015-138898</t>
  </si>
  <si>
    <t>5/25/2015</t>
  </si>
  <si>
    <t>JH-16180</t>
  </si>
  <si>
    <t>Justin Hirsh</t>
  </si>
  <si>
    <t>Pueblo</t>
  </si>
  <si>
    <t>CA-2017-115427</t>
  </si>
  <si>
    <t>EB-13975</t>
  </si>
  <si>
    <t>Erica Bern</t>
  </si>
  <si>
    <t>GBC Binding covers</t>
  </si>
  <si>
    <t>CA-2016-134425</t>
  </si>
  <si>
    <t>12/12/2016</t>
  </si>
  <si>
    <t>QJ-19255</t>
  </si>
  <si>
    <t>Quincy Jones</t>
  </si>
  <si>
    <t>CA-2015-121391</t>
  </si>
  <si>
    <t>10/7/2015</t>
  </si>
  <si>
    <t>CA-2016-137043</t>
  </si>
  <si>
    <t>12/23/2016</t>
  </si>
  <si>
    <t>12/25/2016</t>
  </si>
  <si>
    <t>CA-2015-115847</t>
  </si>
  <si>
    <t>9/24/2015</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6/21/2016</t>
  </si>
  <si>
    <t>OFF-AP-10003971</t>
  </si>
  <si>
    <t>Belkin 6 Outlet Metallic Surge Strip</t>
  </si>
  <si>
    <t>FUR-CH-10003846</t>
  </si>
  <si>
    <t>Hon Valutask Swivel Chairs</t>
  </si>
  <si>
    <t>CA-2016-141082</t>
  </si>
  <si>
    <t>OFF-LA-10001404</t>
  </si>
  <si>
    <t>Avery 517</t>
  </si>
  <si>
    <t>OFF-LA-10001474</t>
  </si>
  <si>
    <t>Avery 477</t>
  </si>
  <si>
    <t>US-2016-134488</t>
  </si>
  <si>
    <t>9/24/2016</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2/3/2017</t>
  </si>
  <si>
    <t>2/8/2017</t>
  </si>
  <si>
    <t>MC-17575</t>
  </si>
  <si>
    <t>Matt Collins</t>
  </si>
  <si>
    <t>CA-2017-121804</t>
  </si>
  <si>
    <t>3/3/2017</t>
  </si>
  <si>
    <t>LP-17095</t>
  </si>
  <si>
    <t>Liz Preis</t>
  </si>
  <si>
    <t>Murray</t>
  </si>
  <si>
    <t>OFF-AP-10004859</t>
  </si>
  <si>
    <t>Acco 6 Outlet Guardian Premium Surge Suppressor</t>
  </si>
  <si>
    <t>CA-2017-162635</t>
  </si>
  <si>
    <t>10/9/2017</t>
  </si>
  <si>
    <t>10/10/2017</t>
  </si>
  <si>
    <t>EB-14170</t>
  </si>
  <si>
    <t>Evan Bailliet</t>
  </si>
  <si>
    <t>OFF-PA-10002659</t>
  </si>
  <si>
    <t>Avoid Verbal Orders Carbonless Minifold Book</t>
  </si>
  <si>
    <t>CA-2014-107153</t>
  </si>
  <si>
    <t>9/28/2014</t>
  </si>
  <si>
    <t>GZ-14545</t>
  </si>
  <si>
    <t>George Zrebassa</t>
  </si>
  <si>
    <t>US-2014-117058</t>
  </si>
  <si>
    <t>5/30/2014</t>
  </si>
  <si>
    <t>OFF-BI-10004139</t>
  </si>
  <si>
    <t>Fellowes Presentation Covers for Comb Binding Machines</t>
  </si>
  <si>
    <t>CA-2015-120439</t>
  </si>
  <si>
    <t>6/18/2015</t>
  </si>
  <si>
    <t>CA-2016-128258</t>
  </si>
  <si>
    <t>CP-12085</t>
  </si>
  <si>
    <t>Cathy Prescott</t>
  </si>
  <si>
    <t>CA-2017-106033</t>
  </si>
  <si>
    <t>10/15/2017</t>
  </si>
  <si>
    <t>10/18/2017</t>
  </si>
  <si>
    <t>FG-14260</t>
  </si>
  <si>
    <t>Frank Gastineau</t>
  </si>
  <si>
    <t>OFF-AR-10002818</t>
  </si>
  <si>
    <t>Panasonic KP-310 Heavy-Duty Electric Pencil Sharpener</t>
  </si>
  <si>
    <t>CA-2016-142762</t>
  </si>
  <si>
    <t>5/27/2016</t>
  </si>
  <si>
    <t>LD-17005</t>
  </si>
  <si>
    <t>Lisa DeCherney</t>
  </si>
  <si>
    <t>CA-2017-127705</t>
  </si>
  <si>
    <t>6/2/2017</t>
  </si>
  <si>
    <t>6/6/2017</t>
  </si>
  <si>
    <t>AB-10255</t>
  </si>
  <si>
    <t>Alejandro Ballentine</t>
  </si>
  <si>
    <t>CA-2014-122567</t>
  </si>
  <si>
    <t>2/16/2014</t>
  </si>
  <si>
    <t>2/21/2014</t>
  </si>
  <si>
    <t>MN-17935</t>
  </si>
  <si>
    <t>Michael Nguyen</t>
  </si>
  <si>
    <t>OFF-AP-10001303</t>
  </si>
  <si>
    <t>Holmes Cool Mist Humidifier for the Whole House with 8-Gallon Output per Day, Extended Life Filter</t>
  </si>
  <si>
    <t>CA-2014-121664</t>
  </si>
  <si>
    <t>5/6/2014</t>
  </si>
  <si>
    <t>5/10/2014</t>
  </si>
  <si>
    <t>CA-2016-122133</t>
  </si>
  <si>
    <t>5/16/2016</t>
  </si>
  <si>
    <t>JR-15670</t>
  </si>
  <si>
    <t>Jim Radford</t>
  </si>
  <si>
    <t>Middletown</t>
  </si>
  <si>
    <t>OFF-ST-10002574</t>
  </si>
  <si>
    <t>SAFCO Commercial Wire Shelving, Black</t>
  </si>
  <si>
    <t>US-2017-123281</t>
  </si>
  <si>
    <t>4/2/2017</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1/2/2017</t>
  </si>
  <si>
    <t>1/4/2017</t>
  </si>
  <si>
    <t>AS-10045</t>
  </si>
  <si>
    <t>Aaron Smayling</t>
  </si>
  <si>
    <t>TEC-MA-10002178</t>
  </si>
  <si>
    <t>Cisco CP-7937G Unified IP Conference Station Phone</t>
  </si>
  <si>
    <t>CA-2015-131758</t>
  </si>
  <si>
    <t>6/1/2015</t>
  </si>
  <si>
    <t>Freeport</t>
  </si>
  <si>
    <t>OFF-AR-10000411</t>
  </si>
  <si>
    <t>Boston 16701 Slimline Battery Pencil Sharpener</t>
  </si>
  <si>
    <t>OFF-LA-10000262</t>
  </si>
  <si>
    <t>Avery 494</t>
  </si>
  <si>
    <t>CA-2014-118339</t>
  </si>
  <si>
    <t>3/17/2014</t>
  </si>
  <si>
    <t>3/24/201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10/8/2014</t>
  </si>
  <si>
    <t>BP-11290</t>
  </si>
  <si>
    <t>Beth Paige</t>
  </si>
  <si>
    <t>CA-2016-162901</t>
  </si>
  <si>
    <t>3/28/2016</t>
  </si>
  <si>
    <t>3/31/2016</t>
  </si>
  <si>
    <t>OFF-ST-10000649</t>
  </si>
  <si>
    <t>Hanging Personal Folder File</t>
  </si>
  <si>
    <t>CA-2017-162978</t>
  </si>
  <si>
    <t>5/4/2017</t>
  </si>
  <si>
    <t>5/9/2017</t>
  </si>
  <si>
    <t>US-2014-160444</t>
  </si>
  <si>
    <t>CA-2016-145247</t>
  </si>
  <si>
    <t>5/5/2016</t>
  </si>
  <si>
    <t>ND-18370</t>
  </si>
  <si>
    <t>Natalie DeCherney</t>
  </si>
  <si>
    <t>OFF-PA-10003641</t>
  </si>
  <si>
    <t>Xerox 1909</t>
  </si>
  <si>
    <t>CA-2017-160045</t>
  </si>
  <si>
    <t>4/26/2017</t>
  </si>
  <si>
    <t>LB-16735</t>
  </si>
  <si>
    <t>Larry Blacks</t>
  </si>
  <si>
    <t>US-2014-151925</t>
  </si>
  <si>
    <t>10/1/2014</t>
  </si>
  <si>
    <t>KT-16465</t>
  </si>
  <si>
    <t>Kean Takahito</t>
  </si>
  <si>
    <t>FUR-CH-10002961</t>
  </si>
  <si>
    <t>Leather Task Chair, Black</t>
  </si>
  <si>
    <t>CA-2017-125199</t>
  </si>
  <si>
    <t>10/25/2017</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7/11/2017</t>
  </si>
  <si>
    <t>SZ-20035</t>
  </si>
  <si>
    <t>Sam Zeldin</t>
  </si>
  <si>
    <t>Pico Rivera</t>
  </si>
  <si>
    <t>US-2015-103471</t>
  </si>
  <si>
    <t>CA-2017-136672</t>
  </si>
  <si>
    <t>3/7/2017</t>
  </si>
  <si>
    <t>3/12/2017</t>
  </si>
  <si>
    <t>MG-17890</t>
  </si>
  <si>
    <t>Michael Granlund</t>
  </si>
  <si>
    <t>TEC-AC-10004510</t>
  </si>
  <si>
    <t>Logitech Desktop MK120 Mouse and keyboard Combo</t>
  </si>
  <si>
    <t>US-2014-157021</t>
  </si>
  <si>
    <t>4/1/2014</t>
  </si>
  <si>
    <t>OFF-BI-10000042</t>
  </si>
  <si>
    <t>Pressboard Data Binder, Crimson, 12" X 8 1/2"</t>
  </si>
  <si>
    <t>CA-2015-120362</t>
  </si>
  <si>
    <t>Provo</t>
  </si>
  <si>
    <t>FUR-TA-10003008</t>
  </si>
  <si>
    <t>Lesro Round Back Collection Coffee Table, End Table</t>
  </si>
  <si>
    <t>CA-2014-126361</t>
  </si>
  <si>
    <t>8/4/2014</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2/5/2016</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11/5/2016</t>
  </si>
  <si>
    <t>KM-16375</t>
  </si>
  <si>
    <t>Katherine Murray</t>
  </si>
  <si>
    <t>US-2016-161396</t>
  </si>
  <si>
    <t>4/19/2016</t>
  </si>
  <si>
    <t>FUR-TA-10002622</t>
  </si>
  <si>
    <t>Bush Andora Conference Table, Maple/Graphite Gray Finish</t>
  </si>
  <si>
    <t>OFF-PA-10000418</t>
  </si>
  <si>
    <t>Xerox 189</t>
  </si>
  <si>
    <t>US-2014-118486</t>
  </si>
  <si>
    <t>4/8/2014</t>
  </si>
  <si>
    <t>FUR-TA-10001039</t>
  </si>
  <si>
    <t>CA-2016-130407</t>
  </si>
  <si>
    <t>OFF-AR-10002240</t>
  </si>
  <si>
    <t>Panasonic KP-150 Electric Pencil Sharpener</t>
  </si>
  <si>
    <t>US-2016-122245</t>
  </si>
  <si>
    <t>9/25/2016</t>
  </si>
  <si>
    <t>AB-10105</t>
  </si>
  <si>
    <t>Adrian Barton</t>
  </si>
  <si>
    <t>CA-2017-105144</t>
  </si>
  <si>
    <t>CA-2016-136329</t>
  </si>
  <si>
    <t>7/9/2016</t>
  </si>
  <si>
    <t>7/13/2016</t>
  </si>
  <si>
    <t>CA-2014-146640</t>
  </si>
  <si>
    <t>6/30/2014</t>
  </si>
  <si>
    <t>HA-14905</t>
  </si>
  <si>
    <t>Helen Abelman</t>
  </si>
  <si>
    <t>OFF-BI-10002867</t>
  </si>
  <si>
    <t>GBC Recycled Regency Composition Covers</t>
  </si>
  <si>
    <t>CA-2017-115994</t>
  </si>
  <si>
    <t>1/28/2017</t>
  </si>
  <si>
    <t>1/31/2017</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12/26/2016</t>
  </si>
  <si>
    <t>12/30/2016</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12/19/2017</t>
  </si>
  <si>
    <t>MM-17920</t>
  </si>
  <si>
    <t>Michael Moore</t>
  </si>
  <si>
    <t>CA-2017-117695</t>
  </si>
  <si>
    <t>8/5/2017</t>
  </si>
  <si>
    <t>8/8/2017</t>
  </si>
  <si>
    <t>PW-19030</t>
  </si>
  <si>
    <t>Pauline Webber</t>
  </si>
  <si>
    <t>CA-2015-166135</t>
  </si>
  <si>
    <t>10/1/2015</t>
  </si>
  <si>
    <t>SC-20440</t>
  </si>
  <si>
    <t>Shaun Chance</t>
  </si>
  <si>
    <t>CA-2016-133725</t>
  </si>
  <si>
    <t>CA-2017-102337</t>
  </si>
  <si>
    <t>FUR-CH-10004289</t>
  </si>
  <si>
    <t>Global Super Steno Chair</t>
  </si>
  <si>
    <t>TEC-PH-10002564</t>
  </si>
  <si>
    <t>OtterBox Defender Series Case - Samsung Galaxy S4</t>
  </si>
  <si>
    <t>US-2014-112564</t>
  </si>
  <si>
    <t>4/23/2014</t>
  </si>
  <si>
    <t>4/24/2014</t>
  </si>
  <si>
    <t>OFF-BI-10004876</t>
  </si>
  <si>
    <t>Wilson Jones Suede Grain Vinyl Binders</t>
  </si>
  <si>
    <t>CA-2015-145821</t>
  </si>
  <si>
    <t>5/1/2015</t>
  </si>
  <si>
    <t>5/7/2015</t>
  </si>
  <si>
    <t>TEC-PH-10004348</t>
  </si>
  <si>
    <t>OtterBox Defender Series Case - iPhone 5c</t>
  </si>
  <si>
    <t>US-2015-160150</t>
  </si>
  <si>
    <t>7/19/2015</t>
  </si>
  <si>
    <t>7/20/2015</t>
  </si>
  <si>
    <t>TS-21085</t>
  </si>
  <si>
    <t>Thais Sissman</t>
  </si>
  <si>
    <t>OFF-BI-10004352</t>
  </si>
  <si>
    <t>Wilson Jones DublLock D-Ring Binders</t>
  </si>
  <si>
    <t>CA-2016-133711</t>
  </si>
  <si>
    <t>11/29/2016</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8/17/2015</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3/15/2016</t>
  </si>
  <si>
    <t>MB-18085</t>
  </si>
  <si>
    <t>Mick Brown</t>
  </si>
  <si>
    <t>Vineland</t>
  </si>
  <si>
    <t>CA-2016-152289</t>
  </si>
  <si>
    <t>US-2016-104794</t>
  </si>
  <si>
    <t>KD-16495</t>
  </si>
  <si>
    <t>Keith Dawkins</t>
  </si>
  <si>
    <t>CA-2014-151708</t>
  </si>
  <si>
    <t>8/14/2014</t>
  </si>
  <si>
    <t>Glendale</t>
  </si>
  <si>
    <t>CA-2015-100769</t>
  </si>
  <si>
    <t>5/16/2015</t>
  </si>
  <si>
    <t>CA-2017-139199</t>
  </si>
  <si>
    <t>FUR-CH-10000847</t>
  </si>
  <si>
    <t>Global Executive Mid-Back Manager's Chair</t>
  </si>
  <si>
    <t>OFF-PA-10001293</t>
  </si>
  <si>
    <t>Xerox 1946</t>
  </si>
  <si>
    <t>US-2015-161466</t>
  </si>
  <si>
    <t>9/27/2015</t>
  </si>
  <si>
    <t>OFF-AR-10000634</t>
  </si>
  <si>
    <t>Newell 320</t>
  </si>
  <si>
    <t>CA-2017-164959</t>
  </si>
  <si>
    <t>KN-16390</t>
  </si>
  <si>
    <t>Katherine Nockton</t>
  </si>
  <si>
    <t>US-2015-105676</t>
  </si>
  <si>
    <t>FUR-FU-10004270</t>
  </si>
  <si>
    <t>Eldon Image Series Desk Accessories, Burgundy</t>
  </si>
  <si>
    <t>CA-2016-113138</t>
  </si>
  <si>
    <t>11/25/2016</t>
  </si>
  <si>
    <t>NP-18685</t>
  </si>
  <si>
    <t>Nora Pelletier</t>
  </si>
  <si>
    <t>Niagara Falls</t>
  </si>
  <si>
    <t>OFF-AR-10003770</t>
  </si>
  <si>
    <t>Newell 340</t>
  </si>
  <si>
    <t>US-2017-104955</t>
  </si>
  <si>
    <t>3/19/2017</t>
  </si>
  <si>
    <t>3/24/2017</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10/14/2016</t>
  </si>
  <si>
    <t>10/18/2016</t>
  </si>
  <si>
    <t>TEC-AC-10000865</t>
  </si>
  <si>
    <t>WD My Passport Ultra 500GB Portable External Hard Drive</t>
  </si>
  <si>
    <t>CA-2014-119032</t>
  </si>
  <si>
    <t>11/27/2014</t>
  </si>
  <si>
    <t>12/3/2014</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11/29/2014</t>
  </si>
  <si>
    <t>12/6/2014</t>
  </si>
  <si>
    <t>Co-12640</t>
  </si>
  <si>
    <t>Corey-Lock</t>
  </si>
  <si>
    <t>CA-2017-151911</t>
  </si>
  <si>
    <t>4/30/2017</t>
  </si>
  <si>
    <t>5/5/2017</t>
  </si>
  <si>
    <t>CA-2017-166436</t>
  </si>
  <si>
    <t>TS-21370</t>
  </si>
  <si>
    <t>Todd Sumrall</t>
  </si>
  <si>
    <t>OFF-PA-10001838</t>
  </si>
  <si>
    <t>Adams Telephone Message Book W/Dividers/Space For Phone Numbers, 5 1/4"X8 1/2", 300/Messages</t>
  </si>
  <si>
    <t>CA-2017-139661</t>
  </si>
  <si>
    <t>10/30/2017</t>
  </si>
  <si>
    <t>JW-15220</t>
  </si>
  <si>
    <t>Jane Waco</t>
  </si>
  <si>
    <t>CA-2014-123925</t>
  </si>
  <si>
    <t>12/17/2014</t>
  </si>
  <si>
    <t>CA-2017-152485</t>
  </si>
  <si>
    <t>9/4/2017</t>
  </si>
  <si>
    <t>JD-15790</t>
  </si>
  <si>
    <t>John Dryer</t>
  </si>
  <si>
    <t>Coppell</t>
  </si>
  <si>
    <t>OFF-ST-10004950</t>
  </si>
  <si>
    <t>Acco Perma 3000 Stacking Storage Drawers</t>
  </si>
  <si>
    <t>CA-2016-141586</t>
  </si>
  <si>
    <t>10/17/2016</t>
  </si>
  <si>
    <t>CA-2017-130386</t>
  </si>
  <si>
    <t>11/18/2017</t>
  </si>
  <si>
    <t>OFF-PA-10003823</t>
  </si>
  <si>
    <t>Xerox 197</t>
  </si>
  <si>
    <t>CA-2016-100468</t>
  </si>
  <si>
    <t>TEC-PH-10001300</t>
  </si>
  <si>
    <t>iKross Bluetooth Portable Keyboard + Cell Phone Stand Holder + Brush for Apple iPhone 5S 5C 5, 4S 4</t>
  </si>
  <si>
    <t>CA-2015-153388</t>
  </si>
  <si>
    <t>8/1/2015</t>
  </si>
  <si>
    <t>8/7/2015</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7/1/2017</t>
  </si>
  <si>
    <t>Pomona</t>
  </si>
  <si>
    <t>CA-2017-112809</t>
  </si>
  <si>
    <t>8/22/2017</t>
  </si>
  <si>
    <t>US-2017-160759</t>
  </si>
  <si>
    <t>AI-10855</t>
  </si>
  <si>
    <t>Arianne Irving</t>
  </si>
  <si>
    <t>CA-2017-148446</t>
  </si>
  <si>
    <t>North Las Vegas</t>
  </si>
  <si>
    <t>CA-2014-111059</t>
  </si>
  <si>
    <t>2/6/2014</t>
  </si>
  <si>
    <t>TB-21400</t>
  </si>
  <si>
    <t>Tom Boeckenhauer</t>
  </si>
  <si>
    <t>CA-2017-116204</t>
  </si>
  <si>
    <t>2/11/2017</t>
  </si>
  <si>
    <t>2/14/2017</t>
  </si>
  <si>
    <t>CA-2017-109946</t>
  </si>
  <si>
    <t>4/16/2017</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8/31/2017</t>
  </si>
  <si>
    <t>9/5/2017</t>
  </si>
  <si>
    <t>Tempe</t>
  </si>
  <si>
    <t>OFF-ST-10000344</t>
  </si>
  <si>
    <t>Neat Ideas Personal Hanging Folder Files, Black</t>
  </si>
  <si>
    <t>CA-2016-139885</t>
  </si>
  <si>
    <t>OFF-ST-10003324</t>
  </si>
  <si>
    <t>Belkin OmniView SE Rackmount Kit</t>
  </si>
  <si>
    <t>CA-2017-124086</t>
  </si>
  <si>
    <t>2/10/2017</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3/11/2014</t>
  </si>
  <si>
    <t>3/16/2014</t>
  </si>
  <si>
    <t>FUR-FU-10003981</t>
  </si>
  <si>
    <t>CA-2014-107181</t>
  </si>
  <si>
    <t>2/4/2014</t>
  </si>
  <si>
    <t>2/8/2014</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6/22/2016</t>
  </si>
  <si>
    <t>IG-15085</t>
  </si>
  <si>
    <t>Ivan Gibson</t>
  </si>
  <si>
    <t>CA-2014-130274</t>
  </si>
  <si>
    <t>5/3/2014</t>
  </si>
  <si>
    <t>5/5/2014</t>
  </si>
  <si>
    <t>Appleton</t>
  </si>
  <si>
    <t>OFF-LA-10002195</t>
  </si>
  <si>
    <t>Avery 481</t>
  </si>
  <si>
    <t>CA-2017-158386</t>
  </si>
  <si>
    <t>BO-11425</t>
  </si>
  <si>
    <t>Bobby Odegard</t>
  </si>
  <si>
    <t>CA-2015-111507</t>
  </si>
  <si>
    <t>2/6/2015</t>
  </si>
  <si>
    <t>Bellevue</t>
  </si>
  <si>
    <t>OFF-AR-10001315</t>
  </si>
  <si>
    <t>Newell 310</t>
  </si>
  <si>
    <t>CA-2017-120761</t>
  </si>
  <si>
    <t>AB-10150</t>
  </si>
  <si>
    <t>Aimee Bixby</t>
  </si>
  <si>
    <t>CA-2016-109176</t>
  </si>
  <si>
    <t>5/15/2016</t>
  </si>
  <si>
    <t>JW-16075</t>
  </si>
  <si>
    <t>Julia West</t>
  </si>
  <si>
    <t>OFF-EN-10003134</t>
  </si>
  <si>
    <t>OFF-AR-10001955</t>
  </si>
  <si>
    <t>Newell 319</t>
  </si>
  <si>
    <t>CA-2015-112116</t>
  </si>
  <si>
    <t>3/18/2015</t>
  </si>
  <si>
    <t>CA-2016-126809</t>
  </si>
  <si>
    <t>EB-13750</t>
  </si>
  <si>
    <t>Edward Becker</t>
  </si>
  <si>
    <t>CA-2014-105172</t>
  </si>
  <si>
    <t>4/4/2014</t>
  </si>
  <si>
    <t>4/9/2014</t>
  </si>
  <si>
    <t>OFF-LA-10001641</t>
  </si>
  <si>
    <t>Avery 518</t>
  </si>
  <si>
    <t>CA-2017-107293</t>
  </si>
  <si>
    <t>US-2017-102890</t>
  </si>
  <si>
    <t>SG-20470</t>
  </si>
  <si>
    <t>Sheri Gordon</t>
  </si>
  <si>
    <t>CA-2015-158554</t>
  </si>
  <si>
    <t>CM-12190</t>
  </si>
  <si>
    <t>Charlotte Melton</t>
  </si>
  <si>
    <t>CA-2014-116239</t>
  </si>
  <si>
    <t>3/4/2014</t>
  </si>
  <si>
    <t>OFF-ST-10001370</t>
  </si>
  <si>
    <t>Sensible Storage WireTech Storage Systems</t>
  </si>
  <si>
    <t>CA-2015-132101</t>
  </si>
  <si>
    <t>3/19/2015</t>
  </si>
  <si>
    <t>3/25/2015</t>
  </si>
  <si>
    <t>CA-2015-129112</t>
  </si>
  <si>
    <t>AW-10840</t>
  </si>
  <si>
    <t>Anthony Witt</t>
  </si>
  <si>
    <t>Allen</t>
  </si>
  <si>
    <t>TEC-AC-10003038</t>
  </si>
  <si>
    <t>Kingston Digital DataTraveler 16GB USB 2.0</t>
  </si>
  <si>
    <t>OFF-BI-10000088</t>
  </si>
  <si>
    <t>GBC Imprintable Covers</t>
  </si>
  <si>
    <t>US-2017-152002</t>
  </si>
  <si>
    <t>6/11/2017</t>
  </si>
  <si>
    <t>CA-2017-165029</t>
  </si>
  <si>
    <t>OFF-AR-10003504</t>
  </si>
  <si>
    <t>Newell 347</t>
  </si>
  <si>
    <t>US-2014-157385</t>
  </si>
  <si>
    <t>11/23/2014</t>
  </si>
  <si>
    <t>11/25/2014</t>
  </si>
  <si>
    <t>OFF-EN-10003160</t>
  </si>
  <si>
    <t>Pastel Pink Envelopes</t>
  </si>
  <si>
    <t>TEC-AC-10003280</t>
  </si>
  <si>
    <t>Belkin F8E887 USB Wired Ergonomic Keyboard</t>
  </si>
  <si>
    <t>CA-2014-101602</t>
  </si>
  <si>
    <t>12/18/2014</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2/27/2016</t>
  </si>
  <si>
    <t>OFF-AP-10004336</t>
  </si>
  <si>
    <t>Conquest 14 Commercial Heavy-Duty Upright Vacuum, Collection System, Accessory Kit</t>
  </si>
  <si>
    <t>CA-2015-131338</t>
  </si>
  <si>
    <t>8/12/2015</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6/23/2015</t>
  </si>
  <si>
    <t>6/25/2015</t>
  </si>
  <si>
    <t>RD-19480</t>
  </si>
  <si>
    <t>Rick Duston</t>
  </si>
  <si>
    <t>TEC-PH-10004830</t>
  </si>
  <si>
    <t>Pyle PRT45 Retro Home Telephone</t>
  </si>
  <si>
    <t>CA-2014-117317</t>
  </si>
  <si>
    <t>10/19/2014</t>
  </si>
  <si>
    <t>OFF-PA-10004519</t>
  </si>
  <si>
    <t>Spiral Phone Message Books with Labels by Adams</t>
  </si>
  <si>
    <t>CA-2015-118423</t>
  </si>
  <si>
    <t>3/24/2015</t>
  </si>
  <si>
    <t>3/27/2015</t>
  </si>
  <si>
    <t>DP-13390</t>
  </si>
  <si>
    <t>Dennis Pardue</t>
  </si>
  <si>
    <t>FUR-BO-10000362</t>
  </si>
  <si>
    <t>Sauder Inglewood Library Bookcases</t>
  </si>
  <si>
    <t>CA-2017-149181</t>
  </si>
  <si>
    <t>5/8/2017</t>
  </si>
  <si>
    <t>5/12/2017</t>
  </si>
  <si>
    <t>CA-2017-132234</t>
  </si>
  <si>
    <t>CA-2017-158876</t>
  </si>
  <si>
    <t>Carrollton</t>
  </si>
  <si>
    <t>OFF-PA-10000308</t>
  </si>
  <si>
    <t>Xerox 1901</t>
  </si>
  <si>
    <t>OFF-SU-10001165</t>
  </si>
  <si>
    <t>Acme Elite Stainless Steel Scissors</t>
  </si>
  <si>
    <t>CA-2016-164672</t>
  </si>
  <si>
    <t>5/8/2016</t>
  </si>
  <si>
    <t>5/13/2016</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5/26/2014</t>
  </si>
  <si>
    <t>ML-17395</t>
  </si>
  <si>
    <t>Marina Lichtenstein</t>
  </si>
  <si>
    <t>TEC-PH-10000441</t>
  </si>
  <si>
    <t>VTech DS6151</t>
  </si>
  <si>
    <t>CA-2017-138380</t>
  </si>
  <si>
    <t>US-2016-113509</t>
  </si>
  <si>
    <t>3/19/2016</t>
  </si>
  <si>
    <t>TEC-AC-10004855</t>
  </si>
  <si>
    <t>V7 USB Numeric Keypad</t>
  </si>
  <si>
    <t>CA-2015-130022</t>
  </si>
  <si>
    <t>8/10/2015</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11/16/2015</t>
  </si>
  <si>
    <t>CA-2015-143119</t>
  </si>
  <si>
    <t>MC-17275</t>
  </si>
  <si>
    <t>Marc Crier</t>
  </si>
  <si>
    <t>Lafayette</t>
  </si>
  <si>
    <t>CA-2017-101049</t>
  </si>
  <si>
    <t>6/25/2017</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11/1/2015</t>
  </si>
  <si>
    <t>OFF-FA-10001135</t>
  </si>
  <si>
    <t>Brites Rubber Bands, 1 1/2 oz. Box</t>
  </si>
  <si>
    <t>CA-2015-120341</t>
  </si>
  <si>
    <t>9/29/2015</t>
  </si>
  <si>
    <t>OFF-BI-10004224</t>
  </si>
  <si>
    <t>Catalog Binders with Expanding Posts</t>
  </si>
  <si>
    <t>TEC-PH-10003357</t>
  </si>
  <si>
    <t>Grandstream GXP2100 Mainstream Business Phone</t>
  </si>
  <si>
    <t>CA-2014-135699</t>
  </si>
  <si>
    <t>8/29/2014</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5/12/2014</t>
  </si>
  <si>
    <t>CA-2017-161809</t>
  </si>
  <si>
    <t>TH-21100</t>
  </si>
  <si>
    <t>Thea Hendricks</t>
  </si>
  <si>
    <t>TEC-PH-10004922</t>
  </si>
  <si>
    <t>RCA Visys Integrated PBX 8-Line Router</t>
  </si>
  <si>
    <t>CA-2017-127285</t>
  </si>
  <si>
    <t>MM-18055</t>
  </si>
  <si>
    <t>Michelle Moray</t>
  </si>
  <si>
    <t>CA-2017-144526</t>
  </si>
  <si>
    <t>5/6/2017</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1/10/2015</t>
  </si>
  <si>
    <t>1/15/2015</t>
  </si>
  <si>
    <t>CA-2017-159457</t>
  </si>
  <si>
    <t>TEC-PH-10002185</t>
  </si>
  <si>
    <t>QVS USB Car Charger 2-Port 2.1Amp for iPod/iPhone/iPad/iPad 2/iPad 3</t>
  </si>
  <si>
    <t>CA-2016-107615</t>
  </si>
  <si>
    <t>3/25/2016</t>
  </si>
  <si>
    <t>RB-19645</t>
  </si>
  <si>
    <t>Robert Barroso</t>
  </si>
  <si>
    <t>CA-2017-111647</t>
  </si>
  <si>
    <t>Plano</t>
  </si>
  <si>
    <t>CA-2015-150560</t>
  </si>
  <si>
    <t>SW-20455</t>
  </si>
  <si>
    <t>Shaun Weien</t>
  </si>
  <si>
    <t>Suffolk</t>
  </si>
  <si>
    <t>CA-2015-143077</t>
  </si>
  <si>
    <t>CA-2016-122728</t>
  </si>
  <si>
    <t>5/18/2016</t>
  </si>
  <si>
    <t>EB-13930</t>
  </si>
  <si>
    <t>Eric Barreto</t>
  </si>
  <si>
    <t>CA-2014-122882</t>
  </si>
  <si>
    <t>9/7/2014</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8/20/2014</t>
  </si>
  <si>
    <t>CA-2017-129833</t>
  </si>
  <si>
    <t>HF-14995</t>
  </si>
  <si>
    <t>Herbert Flentye</t>
  </si>
  <si>
    <t>Indianapolis</t>
  </si>
  <si>
    <t>US-2016-154361</t>
  </si>
  <si>
    <t>3/14/2016</t>
  </si>
  <si>
    <t>HZ-14950</t>
  </si>
  <si>
    <t>Henia Zydlo</t>
  </si>
  <si>
    <t>US-2016-158708</t>
  </si>
  <si>
    <t>6/29/2016</t>
  </si>
  <si>
    <t>TEC-AC-10003133</t>
  </si>
  <si>
    <t>Memorex Mini Travel Drive 4 GB USB 2.0 Flash Drive</t>
  </si>
  <si>
    <t>CA-2015-156335</t>
  </si>
  <si>
    <t>Bayonne</t>
  </si>
  <si>
    <t>TEC-AC-10002006</t>
  </si>
  <si>
    <t>Memorex Micro Travel Drive 16 GB</t>
  </si>
  <si>
    <t>CA-2015-148376</t>
  </si>
  <si>
    <t>OFF-LA-10002381</t>
  </si>
  <si>
    <t>Avery 497</t>
  </si>
  <si>
    <t>CA-2014-135657</t>
  </si>
  <si>
    <t>6/3/2014</t>
  </si>
  <si>
    <t>CA-2015-114069</t>
  </si>
  <si>
    <t>7/13/2015</t>
  </si>
  <si>
    <t>7/15/2015</t>
  </si>
  <si>
    <t>CA-2014-139857</t>
  </si>
  <si>
    <t>2/2/2014</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1/30/2015</t>
  </si>
  <si>
    <t>2/4/2015</t>
  </si>
  <si>
    <t>OFF-PA-10004405</t>
  </si>
  <si>
    <t>Rediform Voice Mail Log Books</t>
  </si>
  <si>
    <t>US-2017-124968</t>
  </si>
  <si>
    <t>CA-2017-104003</t>
  </si>
  <si>
    <t>10/7/2017</t>
  </si>
  <si>
    <t>FUR-BO-10003965</t>
  </si>
  <si>
    <t>O'Sullivan Manor Hill 2-Door Library in Brianna Oak</t>
  </si>
  <si>
    <t>CA-2016-154788</t>
  </si>
  <si>
    <t>4/30/2016</t>
  </si>
  <si>
    <t>5/4/2016</t>
  </si>
  <si>
    <t>CA-2016-169943</t>
  </si>
  <si>
    <t>FUR-FU-10002088</t>
  </si>
  <si>
    <t>Nu-Dell Float Frame 11 x 14 1/2</t>
  </si>
  <si>
    <t>US-2015-123218</t>
  </si>
  <si>
    <t>12/25/2015</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4/29/2017</t>
  </si>
  <si>
    <t>FM-14215</t>
  </si>
  <si>
    <t>Filia McAdams</t>
  </si>
  <si>
    <t>FUR-TA-10001307</t>
  </si>
  <si>
    <t>SAFCO PlanMaster Heigh-Adjustable Drafting Table Base, 43w x 30d x 30-37h, Black</t>
  </si>
  <si>
    <t>CA-2016-106894</t>
  </si>
  <si>
    <t>2/7/2016</t>
  </si>
  <si>
    <t>CA-2014-125136</t>
  </si>
  <si>
    <t>OFF-PA-10001457</t>
  </si>
  <si>
    <t>White GlueTop Scratch Pads</t>
  </si>
  <si>
    <t>US-2016-131149</t>
  </si>
  <si>
    <t>CA-2017-101483</t>
  </si>
  <si>
    <t>7/29/2017</t>
  </si>
  <si>
    <t>OFF-AP-10002082</t>
  </si>
  <si>
    <t>Holmes HEPA Air Purifier</t>
  </si>
  <si>
    <t>CA-2015-130204</t>
  </si>
  <si>
    <t>9/9/2015</t>
  </si>
  <si>
    <t>TEC-AC-10003590</t>
  </si>
  <si>
    <t>TRENDnet 56K USB 2.0 Phone, Internet and Fax Modem</t>
  </si>
  <si>
    <t>CA-2014-110527</t>
  </si>
  <si>
    <t>ED-13885</t>
  </si>
  <si>
    <t>Emily Ducich</t>
  </si>
  <si>
    <t>CA-2017-152807</t>
  </si>
  <si>
    <t>OFF-PA-10004355</t>
  </si>
  <si>
    <t>Xerox 231</t>
  </si>
  <si>
    <t>CA-2014-133270</t>
  </si>
  <si>
    <t>CA-2016-155670</t>
  </si>
  <si>
    <t>8/13/2016</t>
  </si>
  <si>
    <t>8/17/2016</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5/17/2014</t>
  </si>
  <si>
    <t>RM-19375</t>
  </si>
  <si>
    <t>Raymond Messe</t>
  </si>
  <si>
    <t>CA-2014-141817</t>
  </si>
  <si>
    <t>1/5/2014</t>
  </si>
  <si>
    <t>1/12/2014</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8/4/2016</t>
  </si>
  <si>
    <t>8/8/2016</t>
  </si>
  <si>
    <t>ML-17755</t>
  </si>
  <si>
    <t>Max Ludwig</t>
  </si>
  <si>
    <t>FUR-FU-10001591</t>
  </si>
  <si>
    <t>Advantus Panel Wall Certificate Holder - 8.5x11</t>
  </si>
  <si>
    <t>OFF-LA-10002034</t>
  </si>
  <si>
    <t>Avery 478</t>
  </si>
  <si>
    <t>US-2014-158057</t>
  </si>
  <si>
    <t>3/22/2014</t>
  </si>
  <si>
    <t>3/26/2014</t>
  </si>
  <si>
    <t>CC-12685</t>
  </si>
  <si>
    <t>Craig Carroll</t>
  </si>
  <si>
    <t>Greensboro</t>
  </si>
  <si>
    <t>CA-2017-146024</t>
  </si>
  <si>
    <t>3/2/2017</t>
  </si>
  <si>
    <t>CA-2016-129686</t>
  </si>
  <si>
    <t>11/27/2016</t>
  </si>
  <si>
    <t>CA-2014-118976</t>
  </si>
  <si>
    <t>4/28/2014</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2/15/2015</t>
  </si>
  <si>
    <t>2/19/2015</t>
  </si>
  <si>
    <t>RP-19855</t>
  </si>
  <si>
    <t>Roy Phan</t>
  </si>
  <si>
    <t>Kenosha</t>
  </si>
  <si>
    <t>TEC-AC-10004568</t>
  </si>
  <si>
    <t>Maxell LTO Ultrium - 800 GB</t>
  </si>
  <si>
    <t>CA-2014-102008</t>
  </si>
  <si>
    <t>9/30/2014</t>
  </si>
  <si>
    <t>10/4/2014</t>
  </si>
  <si>
    <t>CA-2014-120474</t>
  </si>
  <si>
    <t>FUR-CH-10001854</t>
  </si>
  <si>
    <t>Office Star - Professional Matrix Back Chair with 2-to-1 Synchro Tilt and Mesh Fabric Seat</t>
  </si>
  <si>
    <t>OFF-AR-10000475</t>
  </si>
  <si>
    <t>Hunt BOSTON Vista Battery-Operated Pencil Sharpener, Black</t>
  </si>
  <si>
    <t>CA-2014-104773</t>
  </si>
  <si>
    <t>12/8/2014</t>
  </si>
  <si>
    <t>12/13/2014</t>
  </si>
  <si>
    <t>TB-21175</t>
  </si>
  <si>
    <t>Thomas Boland</t>
  </si>
  <si>
    <t>CA-2016-140774</t>
  </si>
  <si>
    <t>BE-11455</t>
  </si>
  <si>
    <t>Brad Eason</t>
  </si>
  <si>
    <t>Olathe</t>
  </si>
  <si>
    <t>Kansas</t>
  </si>
  <si>
    <t>US-2017-139465</t>
  </si>
  <si>
    <t>8/30/2017</t>
  </si>
  <si>
    <t>TEC-PH-10000455</t>
  </si>
  <si>
    <t>GE 30522EE2</t>
  </si>
  <si>
    <t>CA-2016-100965</t>
  </si>
  <si>
    <t>7/11/2016</t>
  </si>
  <si>
    <t>CA-2016-121034</t>
  </si>
  <si>
    <t>8/10/2016</t>
  </si>
  <si>
    <t>JF-15565</t>
  </si>
  <si>
    <t>Jill Fjeld</t>
  </si>
  <si>
    <t>OFF-PA-10001994</t>
  </si>
  <si>
    <t>Ink Jet Note and Greeting Cards, 8-1/2" x 5-1/2" Card Size</t>
  </si>
  <si>
    <t>CA-2016-149461</t>
  </si>
  <si>
    <t>CA-2017-158379</t>
  </si>
  <si>
    <t>TEC-AC-10002926</t>
  </si>
  <si>
    <t>Logitech Wireless Marathon Mouse M705</t>
  </si>
  <si>
    <t>US-2016-116729</t>
  </si>
  <si>
    <t>CA-2016-164938</t>
  </si>
  <si>
    <t>2/11/2016</t>
  </si>
  <si>
    <t>PB-19210</t>
  </si>
  <si>
    <t>Phillip Breyer</t>
  </si>
  <si>
    <t>Tulsa</t>
  </si>
  <si>
    <t>TEC-PH-10004897</t>
  </si>
  <si>
    <t>Mediabridge Sport Armband iPhone 5s</t>
  </si>
  <si>
    <t>CA-2016-165484</t>
  </si>
  <si>
    <t>FUR-FU-10001196</t>
  </si>
  <si>
    <t>DAX Cubicle Frames - 8x10</t>
  </si>
  <si>
    <t>OFF-PA-10000595</t>
  </si>
  <si>
    <t>Xerox 1929</t>
  </si>
  <si>
    <t>CA-2014-132612</t>
  </si>
  <si>
    <t>6/11/2014</t>
  </si>
  <si>
    <t>US-2017-161193</t>
  </si>
  <si>
    <t>BT-11680</t>
  </si>
  <si>
    <t>Brian Thompson</t>
  </si>
  <si>
    <t>CA-2015-131597</t>
  </si>
  <si>
    <t>CA-2015-164833</t>
  </si>
  <si>
    <t>6/4/2015</t>
  </si>
  <si>
    <t>OFF-LA-10000443</t>
  </si>
  <si>
    <t>Avery 501</t>
  </si>
  <si>
    <t>CA-2015-125423</t>
  </si>
  <si>
    <t>OFF-LA-10001771</t>
  </si>
  <si>
    <t>Avery 513</t>
  </si>
  <si>
    <t>US-2014-130379</t>
  </si>
  <si>
    <t>5/29/2014</t>
  </si>
  <si>
    <t>JL-15235</t>
  </si>
  <si>
    <t>Janet Lee</t>
  </si>
  <si>
    <t>OFF-AP-10001394</t>
  </si>
  <si>
    <t>Harmony Air Purifier</t>
  </si>
  <si>
    <t>FUR-FU-10002553</t>
  </si>
  <si>
    <t>Electrix Incandescent Magnifying Lamp, Black</t>
  </si>
  <si>
    <t>CA-2016-168956</t>
  </si>
  <si>
    <t>2/16/2016</t>
  </si>
  <si>
    <t>2/20/201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2/8/2016</t>
  </si>
  <si>
    <t>CH-12070</t>
  </si>
  <si>
    <t>Cathy Hwang</t>
  </si>
  <si>
    <t>Raleigh</t>
  </si>
  <si>
    <t>TEC-PH-10002624</t>
  </si>
  <si>
    <t>Samsung Galaxy S4 Mini</t>
  </si>
  <si>
    <t>US-2015-140851</t>
  </si>
  <si>
    <t>ND-18460</t>
  </si>
  <si>
    <t>Neil Ducich</t>
  </si>
  <si>
    <t>CA-2014-103373</t>
  </si>
  <si>
    <t>5/18/2014</t>
  </si>
  <si>
    <t>5/24/2014</t>
  </si>
  <si>
    <t>TEC-PH-10002885</t>
  </si>
  <si>
    <t>Apple iPhone 5</t>
  </si>
  <si>
    <t>CA-2017-145884</t>
  </si>
  <si>
    <t>Muskogee</t>
  </si>
  <si>
    <t>TEC-PH-10000895</t>
  </si>
  <si>
    <t>Polycom VVX 310 VoIP phone</t>
  </si>
  <si>
    <t>CA-2015-131422</t>
  </si>
  <si>
    <t>11/5/2015</t>
  </si>
  <si>
    <t>CA-2017-162691</t>
  </si>
  <si>
    <t>8/7/2017</t>
  </si>
  <si>
    <t>TEC-MA-10000488</t>
  </si>
  <si>
    <t>Bady BDG101FRU Card Printer</t>
  </si>
  <si>
    <t>OFF-PA-10003729</t>
  </si>
  <si>
    <t>Xerox 1998</t>
  </si>
  <si>
    <t>CA-2014-141278</t>
  </si>
  <si>
    <t>6/24/2014</t>
  </si>
  <si>
    <t>Meriden</t>
  </si>
  <si>
    <t>CA-2017-122693</t>
  </si>
  <si>
    <t>2/19/2017</t>
  </si>
  <si>
    <t>2/21/2017</t>
  </si>
  <si>
    <t>CA-2014-117345</t>
  </si>
  <si>
    <t>8/1/2014</t>
  </si>
  <si>
    <t>BF-10975</t>
  </si>
  <si>
    <t>Barbara Fisher</t>
  </si>
  <si>
    <t>OFF-AP-10001005</t>
  </si>
  <si>
    <t>Honeywell Quietcare HEPA Air Cleaner</t>
  </si>
  <si>
    <t>CA-2016-157763</t>
  </si>
  <si>
    <t>KH-16330</t>
  </si>
  <si>
    <t>Katharine Harms</t>
  </si>
  <si>
    <t>Bowling Green</t>
  </si>
  <si>
    <t>FUR-CH-10000988</t>
  </si>
  <si>
    <t>Hon Olson Stacker Stools</t>
  </si>
  <si>
    <t>CA-2015-135391</t>
  </si>
  <si>
    <t>2/11/2015</t>
  </si>
  <si>
    <t>FUR-FU-10001986</t>
  </si>
  <si>
    <t>Dana Fluorescent Magnifying Lamp, White, 36"</t>
  </si>
  <si>
    <t>US-2017-113852</t>
  </si>
  <si>
    <t>8/2/2017</t>
  </si>
  <si>
    <t>GW-14605</t>
  </si>
  <si>
    <t>Giulietta Weimer</t>
  </si>
  <si>
    <t>US-2017-158512</t>
  </si>
  <si>
    <t>1/12/2017</t>
  </si>
  <si>
    <t>1/17/2017</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6/17/2014</t>
  </si>
  <si>
    <t>OFF-AR-10003631</t>
  </si>
  <si>
    <t>US-2017-158218</t>
  </si>
  <si>
    <t>OFF-BI-10002133</t>
  </si>
  <si>
    <t>Wilson Jones Elliptical Ring 3 1/2" Capacity Binders, 800 sheets</t>
  </si>
  <si>
    <t>CA-2015-121608</t>
  </si>
  <si>
    <t>TEC-PH-10004959</t>
  </si>
  <si>
    <t>Classic Ivory Antique Telephone ZL1810</t>
  </si>
  <si>
    <t>US-2017-121251</t>
  </si>
  <si>
    <t>3/26/2017</t>
  </si>
  <si>
    <t>3/27/2017</t>
  </si>
  <si>
    <t>FUR-BO-10001918</t>
  </si>
  <si>
    <t>Sauder Forest Hills Library with Doors, Woodland Oak Finish</t>
  </si>
  <si>
    <t>CA-2014-151078</t>
  </si>
  <si>
    <t>11/12/2014</t>
  </si>
  <si>
    <t>US-2016-100839</t>
  </si>
  <si>
    <t>NC-18625</t>
  </si>
  <si>
    <t>Noah Childs</t>
  </si>
  <si>
    <t>FUR-FU-10001617</t>
  </si>
  <si>
    <t>Executive Impressions 8-1/2" Career Panel/Partition Cubicle Clock</t>
  </si>
  <si>
    <t>US-2017-116659</t>
  </si>
  <si>
    <t>TEC-PH-10002824</t>
  </si>
  <si>
    <t>Jabra SPEAK 410 Multidevice Speakerphone</t>
  </si>
  <si>
    <t>CA-2017-118857</t>
  </si>
  <si>
    <t>4/18/2017</t>
  </si>
  <si>
    <t>CA-2015-127110</t>
  </si>
  <si>
    <t>7/1/2015</t>
  </si>
  <si>
    <t>OFF-PA-10003309</t>
  </si>
  <si>
    <t>Xerox 211</t>
  </si>
  <si>
    <t>OFF-ST-10002554</t>
  </si>
  <si>
    <t>Tennsco Industrial Shelving</t>
  </si>
  <si>
    <t>CA-2016-148201</t>
  </si>
  <si>
    <t>CA-2014-116932</t>
  </si>
  <si>
    <t>7/21/2014</t>
  </si>
  <si>
    <t>7/25/2014</t>
  </si>
  <si>
    <t>ME-18010</t>
  </si>
  <si>
    <t>Michelle Ellison</t>
  </si>
  <si>
    <t>OFF-AR-10002067</t>
  </si>
  <si>
    <t>Newell 334</t>
  </si>
  <si>
    <t>FUR-TA-10004175</t>
  </si>
  <si>
    <t>Hon 30" x 60" Table with Locking Drawer</t>
  </si>
  <si>
    <t>CA-2017-142888</t>
  </si>
  <si>
    <t>11/25/2017</t>
  </si>
  <si>
    <t>BP-11230</t>
  </si>
  <si>
    <t>Benjamin Patterson</t>
  </si>
  <si>
    <t>Spokane</t>
  </si>
  <si>
    <t>FUR-TA-10004767</t>
  </si>
  <si>
    <t>Safco Drafting Table</t>
  </si>
  <si>
    <t>CA-2014-147914</t>
  </si>
  <si>
    <t>6/4/2014</t>
  </si>
  <si>
    <t>US-2016-112977</t>
  </si>
  <si>
    <t>3/10/2016</t>
  </si>
  <si>
    <t>CA-2017-112039</t>
  </si>
  <si>
    <t>3/29/2017</t>
  </si>
  <si>
    <t>JC-15775</t>
  </si>
  <si>
    <t>John Castell</t>
  </si>
  <si>
    <t>CA-2017-118885</t>
  </si>
  <si>
    <t>US-2017-166611</t>
  </si>
  <si>
    <t>3/28/2017</t>
  </si>
  <si>
    <t>CA-2015-109512</t>
  </si>
  <si>
    <t>3/5/2015</t>
  </si>
  <si>
    <t>OFF-EN-10002621</t>
  </si>
  <si>
    <t>CA-2016-118570</t>
  </si>
  <si>
    <t>CA-2017-154718</t>
  </si>
  <si>
    <t>1/19/2017</t>
  </si>
  <si>
    <t>Keller</t>
  </si>
  <si>
    <t>OFF-LA-10003714</t>
  </si>
  <si>
    <t>Avery 510</t>
  </si>
  <si>
    <t>CA-2016-147578</t>
  </si>
  <si>
    <t>FUR-FU-10001889</t>
  </si>
  <si>
    <t>Ultra Door Pull Handle</t>
  </si>
  <si>
    <t>CA-2014-140165</t>
  </si>
  <si>
    <t>CA-2014-142587</t>
  </si>
  <si>
    <t>10/21/2014</t>
  </si>
  <si>
    <t>CA-2014-157623</t>
  </si>
  <si>
    <t>3/18/2014</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1/4/2016</t>
  </si>
  <si>
    <t>Missoula</t>
  </si>
  <si>
    <t>CA-2017-141789</t>
  </si>
  <si>
    <t>10/3/2017</t>
  </si>
  <si>
    <t>AC-10450</t>
  </si>
  <si>
    <t>Amy Cox</t>
  </si>
  <si>
    <t>OFF-BI-10001359</t>
  </si>
  <si>
    <t>GBC DocuBind TL300 Electric Binding System</t>
  </si>
  <si>
    <t>CA-2014-169775</t>
  </si>
  <si>
    <t>9/2/2014</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10/22/2017</t>
  </si>
  <si>
    <t>FUR-CH-10000155</t>
  </si>
  <si>
    <t>Global Comet Stacking Armless Chair</t>
  </si>
  <si>
    <t>CA-2017-154410</t>
  </si>
  <si>
    <t>MD-17860</t>
  </si>
  <si>
    <t>Michael Dominguez</t>
  </si>
  <si>
    <t>US-2016-150567</t>
  </si>
  <si>
    <t>5/17/2016</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1/17/2014</t>
  </si>
  <si>
    <t>EH-13990</t>
  </si>
  <si>
    <t>Erica Hackney</t>
  </si>
  <si>
    <t>CA-2017-124597</t>
  </si>
  <si>
    <t>OFF-LA-10003190</t>
  </si>
  <si>
    <t>Avery 474</t>
  </si>
  <si>
    <t>CA-2015-105634</t>
  </si>
  <si>
    <t>11/8/2015</t>
  </si>
  <si>
    <t>11/14/2015</t>
  </si>
  <si>
    <t>CA-2015-123673</t>
  </si>
  <si>
    <t>10/30/2015</t>
  </si>
  <si>
    <t>TEC-PH-10001809</t>
  </si>
  <si>
    <t>Panasonic KX T7736-B Digital phone</t>
  </si>
  <si>
    <t>US-2017-111423</t>
  </si>
  <si>
    <t>8/17/2017</t>
  </si>
  <si>
    <t>8/19/2017</t>
  </si>
  <si>
    <t>EH-13765</t>
  </si>
  <si>
    <t>Edward Hooks</t>
  </si>
  <si>
    <t>OFF-BI-10003091</t>
  </si>
  <si>
    <t>GBC DocuBind TL200 Manual Binding Machine</t>
  </si>
  <si>
    <t>FUR-CH-10003981</t>
  </si>
  <si>
    <t>Global Commerce Series Low-Back Swivel/Tilt Chairs</t>
  </si>
  <si>
    <t>CA-2015-125178</t>
  </si>
  <si>
    <t>Reading</t>
  </si>
  <si>
    <t>OFF-ST-10002562</t>
  </si>
  <si>
    <t>CA-2016-156685</t>
  </si>
  <si>
    <t>7/8/2016</t>
  </si>
  <si>
    <t>SC-20230</t>
  </si>
  <si>
    <t>Scot Coram</t>
  </si>
  <si>
    <t>TEC-PH-10004345</t>
  </si>
  <si>
    <t>Cisco SPA 502G IP Phone</t>
  </si>
  <si>
    <t>CA-2017-126865</t>
  </si>
  <si>
    <t>CA-2017-102834</t>
  </si>
  <si>
    <t>3/13/2017</t>
  </si>
  <si>
    <t>US-2016-139710</t>
  </si>
  <si>
    <t>TEC-PH-10001198</t>
  </si>
  <si>
    <t>Avaya 4621SW VoIP phone</t>
  </si>
  <si>
    <t>CA-2017-121538</t>
  </si>
  <si>
    <t>US-2017-101539</t>
  </si>
  <si>
    <t>3/16/2017</t>
  </si>
  <si>
    <t>OFF-PA-10001972</t>
  </si>
  <si>
    <t>Xerox 214</t>
  </si>
  <si>
    <t>CA-2016-152121</t>
  </si>
  <si>
    <t>TEC-PH-10002483</t>
  </si>
  <si>
    <t>Motorola Moto X</t>
  </si>
  <si>
    <t>CA-2017-161200</t>
  </si>
  <si>
    <t>8/6/2017</t>
  </si>
  <si>
    <t>8/10/2017</t>
  </si>
  <si>
    <t>FUR-BO-10000468</t>
  </si>
  <si>
    <t>O'Sullivan 2-Shelf Heavy-Duty Bookcases</t>
  </si>
  <si>
    <t>CA-2017-101245</t>
  </si>
  <si>
    <t>TEC-AC-10001284</t>
  </si>
  <si>
    <t>Enermax Briskie RF Wireless Keyboard and Mouse Combo</t>
  </si>
  <si>
    <t>CA-2015-141768</t>
  </si>
  <si>
    <t>5/27/2015</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5/11/2017</t>
  </si>
  <si>
    <t>CA-2014-148950</t>
  </si>
  <si>
    <t>JD-16015</t>
  </si>
  <si>
    <t>Joy Daniels</t>
  </si>
  <si>
    <t>OFF-BI-10001249</t>
  </si>
  <si>
    <t>Avery Heavy-Duty EZD View Binder with Locking Rings</t>
  </si>
  <si>
    <t>TEC-AC-10002718</t>
  </si>
  <si>
    <t>Belkin Standard 104 key USB Keyboard</t>
  </si>
  <si>
    <t>CA-2014-110408</t>
  </si>
  <si>
    <t>10/18/2014</t>
  </si>
  <si>
    <t>TEC-PH-10002352</t>
  </si>
  <si>
    <t>Avaya IP Phone 1140E VoIP phone</t>
  </si>
  <si>
    <t>FUR-CH-10003774</t>
  </si>
  <si>
    <t>Global Wood Trimmed Manager's Task Chair, Khaki</t>
  </si>
  <si>
    <t>CA-2015-109939</t>
  </si>
  <si>
    <t>5/12/2015</t>
  </si>
  <si>
    <t>OFF-AR-10000127</t>
  </si>
  <si>
    <t>Newell 321</t>
  </si>
  <si>
    <t>CA-2016-112669</t>
  </si>
  <si>
    <t>CA-2015-119592</t>
  </si>
  <si>
    <t>12/14/2015</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2/24/2017</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2/9/2014</t>
  </si>
  <si>
    <t>Chesapeake</t>
  </si>
  <si>
    <t>CA-2017-166128</t>
  </si>
  <si>
    <t>LW-17215</t>
  </si>
  <si>
    <t>Luke Weiss</t>
  </si>
  <si>
    <t>CA-2017-163510</t>
  </si>
  <si>
    <t>US-2017-143028</t>
  </si>
  <si>
    <t>Lubbock</t>
  </si>
  <si>
    <t>CA-2014-111150</t>
  </si>
  <si>
    <t>CA-2017-165386</t>
  </si>
  <si>
    <t>FUR-BO-10003034</t>
  </si>
  <si>
    <t>O'Sullivan Elevations Bookcase, Cherry Finish</t>
  </si>
  <si>
    <t>CA-2014-116407</t>
  </si>
  <si>
    <t>11/15/2014</t>
  </si>
  <si>
    <t>11/21/2014</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9/21/2016</t>
  </si>
  <si>
    <t>RH-19510</t>
  </si>
  <si>
    <t>Rick Huthwaite</t>
  </si>
  <si>
    <t>US-2017-111241</t>
  </si>
  <si>
    <t>8/20/2017</t>
  </si>
  <si>
    <t>CA-2015-114237</t>
  </si>
  <si>
    <t>3/13/2015</t>
  </si>
  <si>
    <t>3/15/2015</t>
  </si>
  <si>
    <t>CA-2016-113516</t>
  </si>
  <si>
    <t>CA-2015-117961</t>
  </si>
  <si>
    <t>Leominster</t>
  </si>
  <si>
    <t>OFF-ST-10001172</t>
  </si>
  <si>
    <t>Tennsco Lockers, Sand</t>
  </si>
  <si>
    <t>CA-2016-128923</t>
  </si>
  <si>
    <t>CA-2017-162481</t>
  </si>
  <si>
    <t>CT-11995</t>
  </si>
  <si>
    <t>Carol Triggs</t>
  </si>
  <si>
    <t>CA-2015-119214</t>
  </si>
  <si>
    <t>1/23/2015</t>
  </si>
  <si>
    <t>1/27/2015</t>
  </si>
  <si>
    <t>Bozeman</t>
  </si>
  <si>
    <t>CA-2015-122287</t>
  </si>
  <si>
    <t>OFF-PA-10001661</t>
  </si>
  <si>
    <t>Xerox 1922</t>
  </si>
  <si>
    <t>CA-2015-104493</t>
  </si>
  <si>
    <t>10/8/2015</t>
  </si>
  <si>
    <t>OFF-BI-10004817</t>
  </si>
  <si>
    <t>GBC Personal VeloBind Strips</t>
  </si>
  <si>
    <t>US-2017-158946</t>
  </si>
  <si>
    <t>CA-2014-129168</t>
  </si>
  <si>
    <t>8/17/2014</t>
  </si>
  <si>
    <t>8/23/2014</t>
  </si>
  <si>
    <t>CA-2016-131835</t>
  </si>
  <si>
    <t>MC-17590</t>
  </si>
  <si>
    <t>Matt Collister</t>
  </si>
  <si>
    <t>Perth Amboy</t>
  </si>
  <si>
    <t>CA-2015-142237</t>
  </si>
  <si>
    <t>7/11/2015</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4/13/2015</t>
  </si>
  <si>
    <t>4/19/2015</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12/29/2015</t>
  </si>
  <si>
    <t>OFF-PA-10001295</t>
  </si>
  <si>
    <t>Computer Printout Paper with Letter-Trim Perforations</t>
  </si>
  <si>
    <t>CA-2017-104647</t>
  </si>
  <si>
    <t>3/1/2017</t>
  </si>
  <si>
    <t>CA-2014-110352</t>
  </si>
  <si>
    <t>CA-2016-140501</t>
  </si>
  <si>
    <t>6/23/2016</t>
  </si>
  <si>
    <t>6/28/2016</t>
  </si>
  <si>
    <t>OFF-LA-10000248</t>
  </si>
  <si>
    <t>Avery 52</t>
  </si>
  <si>
    <t>OFF-FA-10004076</t>
  </si>
  <si>
    <t>Translucent Push Pins by OIC</t>
  </si>
  <si>
    <t>CA-2015-139290</t>
  </si>
  <si>
    <t>Rancho Cucamonga</t>
  </si>
  <si>
    <t>OFF-LA-10004008</t>
  </si>
  <si>
    <t>Avery 507</t>
  </si>
  <si>
    <t>CA-2017-166142</t>
  </si>
  <si>
    <t>7/19/2017</t>
  </si>
  <si>
    <t>MM-17260</t>
  </si>
  <si>
    <t>Magdelene Morse</t>
  </si>
  <si>
    <t>CA-2014-145926</t>
  </si>
  <si>
    <t>11/17/2014</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7/18/2014</t>
  </si>
  <si>
    <t>AH-10120</t>
  </si>
  <si>
    <t>Adrian Hane</t>
  </si>
  <si>
    <t>CA-2017-167101</t>
  </si>
  <si>
    <t>Xerox 1888</t>
  </si>
  <si>
    <t>US-2014-167633</t>
  </si>
  <si>
    <t>10/5/2014</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4/13/2017</t>
  </si>
  <si>
    <t>US-2017-168690</t>
  </si>
  <si>
    <t>1/13/2017</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5/22/2014</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4/5/2017</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1/12/2016</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7/30/2016</t>
  </si>
  <si>
    <t>CA-2015-132507</t>
  </si>
  <si>
    <t>8/3/2015</t>
  </si>
  <si>
    <t>CA-2016-125738</t>
  </si>
  <si>
    <t>10/15/2016</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8/15/2017</t>
  </si>
  <si>
    <t>CA-2016-118913</t>
  </si>
  <si>
    <t>OFF-AP-10000692</t>
  </si>
  <si>
    <t>Fellowes Mighty 8 Compact Surge Protector</t>
  </si>
  <si>
    <t>CA-2016-128412</t>
  </si>
  <si>
    <t>OFF-AP-10000252</t>
  </si>
  <si>
    <t>Harmony HEPA Quiet Air Purifiers</t>
  </si>
  <si>
    <t>CA-2016-136483</t>
  </si>
  <si>
    <t>Knoxville</t>
  </si>
  <si>
    <t>CA-2014-163013</t>
  </si>
  <si>
    <t>11/28/2014</t>
  </si>
  <si>
    <t>CA-2015-135363</t>
  </si>
  <si>
    <t>US-2014-165659</t>
  </si>
  <si>
    <t>Little Rock</t>
  </si>
  <si>
    <t>CA-2015-138002</t>
  </si>
  <si>
    <t>9/6/2015</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7/14/2014</t>
  </si>
  <si>
    <t>7/20/2014</t>
  </si>
  <si>
    <t>AW-10930</t>
  </si>
  <si>
    <t>Arthur Wiediger</t>
  </si>
  <si>
    <t>CA-2015-129854</t>
  </si>
  <si>
    <t>8/26/2015</t>
  </si>
  <si>
    <t>CA-2014-125556</t>
  </si>
  <si>
    <t>11/16/2014</t>
  </si>
  <si>
    <t>ML-17410</t>
  </si>
  <si>
    <t>Maris LaWare</t>
  </si>
  <si>
    <t>TEC-PH-10001079</t>
  </si>
  <si>
    <t>Polycom SoundPoint Pro SE-225 Corded phone</t>
  </si>
  <si>
    <t>CA-2016-162313</t>
  </si>
  <si>
    <t>11/30/2016</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7/31/2017</t>
  </si>
  <si>
    <t>OFF-PA-10003790</t>
  </si>
  <si>
    <t>Xerox 1991</t>
  </si>
  <si>
    <t>CA-2016-106383</t>
  </si>
  <si>
    <t>BT-11440</t>
  </si>
  <si>
    <t>Bobby Trafton</t>
  </si>
  <si>
    <t>Littleton</t>
  </si>
  <si>
    <t>FUR-BO-10002202</t>
  </si>
  <si>
    <t>Atlantic Metals Mobile 2-Shelf Bookcases, Custom Colors</t>
  </si>
  <si>
    <t>CA-2017-130771</t>
  </si>
  <si>
    <t>CA-2016-139157</t>
  </si>
  <si>
    <t>10/5/2016</t>
  </si>
  <si>
    <t>CA-2014-128055</t>
  </si>
  <si>
    <t>3/31/2014</t>
  </si>
  <si>
    <t>OFF-AP-10002765</t>
  </si>
  <si>
    <t>Fellowes Advanced Computer Series Surge Protectors</t>
  </si>
  <si>
    <t>CA-2017-157091</t>
  </si>
  <si>
    <t>DB-13405</t>
  </si>
  <si>
    <t>Denny Blanton</t>
  </si>
  <si>
    <t>CA-2017-132122</t>
  </si>
  <si>
    <t>7/14/2017</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7/15/2016</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2/18/2015</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2/6/2017</t>
  </si>
  <si>
    <t>2/9/2017</t>
  </si>
  <si>
    <t>MV-17485</t>
  </si>
  <si>
    <t>Mark Van Huff</t>
  </si>
  <si>
    <t>CA-2016-131065</t>
  </si>
  <si>
    <t>11/14/2016</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3/11/2015</t>
  </si>
  <si>
    <t>FUR-FU-10000308</t>
  </si>
  <si>
    <t>Deflect-o Glass Clear Studded Chair Mats</t>
  </si>
  <si>
    <t>TEC-CO-10003763</t>
  </si>
  <si>
    <t>Canon PC1060 Personal Laser Copier</t>
  </si>
  <si>
    <t>CA-2014-157882</t>
  </si>
  <si>
    <t>FUR-TA-10001866</t>
  </si>
  <si>
    <t>Bevis Round Conference Room Tables and Bases</t>
  </si>
  <si>
    <t>CA-2014-104283</t>
  </si>
  <si>
    <t>6/27/2014</t>
  </si>
  <si>
    <t>Southaven</t>
  </si>
  <si>
    <t>CA-2017-142622</t>
  </si>
  <si>
    <t>JK-15625</t>
  </si>
  <si>
    <t>Jim Karlsson</t>
  </si>
  <si>
    <t>CA-2016-132143</t>
  </si>
  <si>
    <t>CA-2015-153108</t>
  </si>
  <si>
    <t>3/9/2015</t>
  </si>
  <si>
    <t>New Castle</t>
  </si>
  <si>
    <t>OFF-AP-10002222</t>
  </si>
  <si>
    <t>CA-2016-112676</t>
  </si>
  <si>
    <t>PJ-18835</t>
  </si>
  <si>
    <t>Patrick Jones</t>
  </si>
  <si>
    <t>OFF-PA-10003971</t>
  </si>
  <si>
    <t>Xerox 1965</t>
  </si>
  <si>
    <t>CA-2017-165687</t>
  </si>
  <si>
    <t>OFF-AP-10004036</t>
  </si>
  <si>
    <t>Bionaire 99.97% HEPA Air Cleaner</t>
  </si>
  <si>
    <t>US-2017-112928</t>
  </si>
  <si>
    <t>6/1/2017</t>
  </si>
  <si>
    <t>6/5/2017</t>
  </si>
  <si>
    <t>OFF-AP-10002287</t>
  </si>
  <si>
    <t>Eureka Sanitaire  Multi-Pro Heavy-Duty Upright, Disposable Bags</t>
  </si>
  <si>
    <t>CA-2017-143343</t>
  </si>
  <si>
    <t>CA-2017-115154</t>
  </si>
  <si>
    <t>1/8/2017</t>
  </si>
  <si>
    <t>1/11/2017</t>
  </si>
  <si>
    <t>RS-19420</t>
  </si>
  <si>
    <t>Ricardo Sperren</t>
  </si>
  <si>
    <t>FUR-TA-10001950</t>
  </si>
  <si>
    <t>Balt Solid Wood Round Tables</t>
  </si>
  <si>
    <t>CA-2015-149342</t>
  </si>
  <si>
    <t>4/20/2015</t>
  </si>
  <si>
    <t>CA-2015-130995</t>
  </si>
  <si>
    <t>CA-2017-127929</t>
  </si>
  <si>
    <t>CA-2015-113145</t>
  </si>
  <si>
    <t>TEC-PH-10001527</t>
  </si>
  <si>
    <t>Plantronics MX500i Earset</t>
  </si>
  <si>
    <t>CA-2014-162362</t>
  </si>
  <si>
    <t>Midland</t>
  </si>
  <si>
    <t>CA-2016-106558</t>
  </si>
  <si>
    <t>CA-2017-157931</t>
  </si>
  <si>
    <t>CA-2016-115574</t>
  </si>
  <si>
    <t>CA-2015-160794</t>
  </si>
  <si>
    <t>8/6/2015</t>
  </si>
  <si>
    <t>8/8/2015</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1/3/2016</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8/19/2014</t>
  </si>
  <si>
    <t>8/24/2014</t>
  </si>
  <si>
    <t>CA-2016-137736</t>
  </si>
  <si>
    <t>US-2014-143231</t>
  </si>
  <si>
    <t>1/3/2015</t>
  </si>
  <si>
    <t>FUR-FU-10002501</t>
  </si>
  <si>
    <t>Nu-Dell Executive Frame</t>
  </si>
  <si>
    <t>US-2014-155894</t>
  </si>
  <si>
    <t>7/26/2014</t>
  </si>
  <si>
    <t>7/30/2014</t>
  </si>
  <si>
    <t>CA-2016-119025</t>
  </si>
  <si>
    <t>2/28/2016</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9/2/2015</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2/13/2017</t>
  </si>
  <si>
    <t>US-2016-129469</t>
  </si>
  <si>
    <t>9/27/2016</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1/24/2017</t>
  </si>
  <si>
    <t>US-2014-164616</t>
  </si>
  <si>
    <t>8/21/2014</t>
  </si>
  <si>
    <t>OFF-SU-10004768</t>
  </si>
  <si>
    <t>Acme Kleencut Forged Steel Scissors</t>
  </si>
  <si>
    <t>CA-2015-148628</t>
  </si>
  <si>
    <t>Thousand Oaks</t>
  </si>
  <si>
    <t>CA-2016-118052</t>
  </si>
  <si>
    <t>5/6/2016</t>
  </si>
  <si>
    <t>5/10/2016</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12/10/2015</t>
  </si>
  <si>
    <t>SG-20605</t>
  </si>
  <si>
    <t>Speros Goranitis</t>
  </si>
  <si>
    <t>OFF-PA-10004255</t>
  </si>
  <si>
    <t>Xerox 219</t>
  </si>
  <si>
    <t>OFF-PA-10001184</t>
  </si>
  <si>
    <t>Xerox 1903</t>
  </si>
  <si>
    <t>TEC-AC-10002637</t>
  </si>
  <si>
    <t>Logitech VX Revolution Cordless Laser Mouse for Notebooks (Black)</t>
  </si>
  <si>
    <t>CA-2016-128111</t>
  </si>
  <si>
    <t>3/23/2016</t>
  </si>
  <si>
    <t>Malden</t>
  </si>
  <si>
    <t>CA-2015-137897</t>
  </si>
  <si>
    <t>11/19/2015</t>
  </si>
  <si>
    <t>CA-2017-169264</t>
  </si>
  <si>
    <t>8/14/2017</t>
  </si>
  <si>
    <t>8/16/2017</t>
  </si>
  <si>
    <t>CA-2017-147361</t>
  </si>
  <si>
    <t>CA-2017-145877</t>
  </si>
  <si>
    <t>4/1/2017</t>
  </si>
  <si>
    <t>US-2016-110170</t>
  </si>
  <si>
    <t>FUR-BO-10000780</t>
  </si>
  <si>
    <t>O'Sullivan Plantations 2-Door Library in Landvery Oak</t>
  </si>
  <si>
    <t>CA-2017-108574</t>
  </si>
  <si>
    <t>10/11/2017</t>
  </si>
  <si>
    <t>CA-2017-144589</t>
  </si>
  <si>
    <t>TM-21010</t>
  </si>
  <si>
    <t>Tamara Manning</t>
  </si>
  <si>
    <t>TEC-PH-10003072</t>
  </si>
  <si>
    <t>Panasonic KX-TG9541B DECT 6.0 Digital 2-Line Expandable Cordless Phone With Digital Answering System</t>
  </si>
  <si>
    <t>CA-2017-155985</t>
  </si>
  <si>
    <t>CA-2014-162684</t>
  </si>
  <si>
    <t>8/6/2014</t>
  </si>
  <si>
    <t>CA-2015-142041</t>
  </si>
  <si>
    <t>6/9/2015</t>
  </si>
  <si>
    <t>EM-13810</t>
  </si>
  <si>
    <t>Eleni McCrary</t>
  </si>
  <si>
    <t>CA-2014-151295</t>
  </si>
  <si>
    <t>CA-2016-156300</t>
  </si>
  <si>
    <t>12/29/2016</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6/11/2016</t>
  </si>
  <si>
    <t>OFF-BI-10003784</t>
  </si>
  <si>
    <t>Computer Printout Index Tabs</t>
  </si>
  <si>
    <t>OFF-BI-10001617</t>
  </si>
  <si>
    <t>GBC Wire Binding Combs</t>
  </si>
  <si>
    <t>CA-2017-100748</t>
  </si>
  <si>
    <t>5/13/2017</t>
  </si>
  <si>
    <t>5/20/2017</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7/10/2017</t>
  </si>
  <si>
    <t>CA-2014-164210</t>
  </si>
  <si>
    <t>11/20/2014</t>
  </si>
  <si>
    <t>PW-19240</t>
  </si>
  <si>
    <t>Pierre Wener</t>
  </si>
  <si>
    <t>FUR-TA-10000849</t>
  </si>
  <si>
    <t>Bevis Rectangular Conference Tables</t>
  </si>
  <si>
    <t>CA-2017-139948</t>
  </si>
  <si>
    <t>7/17/2017</t>
  </si>
  <si>
    <t>7/22/2017</t>
  </si>
  <si>
    <t>CA-2016-146934</t>
  </si>
  <si>
    <t>5/22/2016</t>
  </si>
  <si>
    <t>Passaic</t>
  </si>
  <si>
    <t>OFF-EN-10002973</t>
  </si>
  <si>
    <t>Ampad #10 Peel &amp; Seel Holiday Envelopes</t>
  </si>
  <si>
    <t>CA-2015-100573</t>
  </si>
  <si>
    <t>CA-2016-119165</t>
  </si>
  <si>
    <t>10/31/2016</t>
  </si>
  <si>
    <t>CA-2015-128027</t>
  </si>
  <si>
    <t>North Charleston</t>
  </si>
  <si>
    <t>CA-2016-140207</t>
  </si>
  <si>
    <t>OFF-BI-10003963</t>
  </si>
  <si>
    <t>Cardinal Holdit Data Disk Pockets</t>
  </si>
  <si>
    <t>CA-2017-140949</t>
  </si>
  <si>
    <t>3/22/2017</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12/31/2017</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7/2/2015</t>
  </si>
  <si>
    <t>OFF-AP-10001293</t>
  </si>
  <si>
    <t>Belkin 8 Outlet Surge Protector</t>
  </si>
  <si>
    <t>CA-2017-163902</t>
  </si>
  <si>
    <t>TEC-PH-10000675</t>
  </si>
  <si>
    <t>Panasonic KX TS3282B Corded phone</t>
  </si>
  <si>
    <t>CA-2016-136812</t>
  </si>
  <si>
    <t>11/18/2016</t>
  </si>
  <si>
    <t>11/23/2016</t>
  </si>
  <si>
    <t>OFF-ST-10003470</t>
  </si>
  <si>
    <t>Tennsco Snap-Together Open Shelving Units, Starter Sets and Add-On Units</t>
  </si>
  <si>
    <t>CA-2015-102722</t>
  </si>
  <si>
    <t>CA-2017-155089</t>
  </si>
  <si>
    <t>12/6/2017</t>
  </si>
  <si>
    <t>DB-12910</t>
  </si>
  <si>
    <t>Daniel Byrd</t>
  </si>
  <si>
    <t>CA-2016-124506</t>
  </si>
  <si>
    <t>CA-2014-106572</t>
  </si>
  <si>
    <t>9/10/2014</t>
  </si>
  <si>
    <t>CA-2014-128888</t>
  </si>
  <si>
    <t>11/22/2014</t>
  </si>
  <si>
    <t>CA-2017-123134</t>
  </si>
  <si>
    <t>5/2/2017</t>
  </si>
  <si>
    <t>5/7/2017</t>
  </si>
  <si>
    <t>CA-2016-124352</t>
  </si>
  <si>
    <t>OFF-LA-10004559</t>
  </si>
  <si>
    <t>Avery 49</t>
  </si>
  <si>
    <t>OFF-AP-10002651</t>
  </si>
  <si>
    <t>Hoover Upright Vacuum With Dirt Cup</t>
  </si>
  <si>
    <t>CA-2015-124541</t>
  </si>
  <si>
    <t>4/6/2015</t>
  </si>
  <si>
    <t>TT-21220</t>
  </si>
  <si>
    <t>Thomas Thornton</t>
  </si>
  <si>
    <t>TEC-AC-10002550</t>
  </si>
  <si>
    <t>Maxell 4.7GB DVD-RW 3/Pack</t>
  </si>
  <si>
    <t>CA-2014-108707</t>
  </si>
  <si>
    <t>10/24/2014</t>
  </si>
  <si>
    <t>CA-2014-111500</t>
  </si>
  <si>
    <t>OFF-BI-10000829</t>
  </si>
  <si>
    <t>US-2017-117723</t>
  </si>
  <si>
    <t>CA-2015-143238</t>
  </si>
  <si>
    <t>LO-17170</t>
  </si>
  <si>
    <t>Lori Olson</t>
  </si>
  <si>
    <t>La Quinta</t>
  </si>
  <si>
    <t>CA-2015-168746</t>
  </si>
  <si>
    <t>1/29/2015</t>
  </si>
  <si>
    <t>TEC-PH-10002555</t>
  </si>
  <si>
    <t>Nortel Meridian M5316 Digital phone</t>
  </si>
  <si>
    <t>CA-2015-113404</t>
  </si>
  <si>
    <t>7/16/2015</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3/30/2015</t>
  </si>
  <si>
    <t>CA-2015-147788</t>
  </si>
  <si>
    <t>FUR-BO-10004357</t>
  </si>
  <si>
    <t>O'Sullivan Living Dimensions 3-Shelf Bookcases</t>
  </si>
  <si>
    <t>CA-2015-144288</t>
  </si>
  <si>
    <t>Nashville</t>
  </si>
  <si>
    <t>CA-2015-110632</t>
  </si>
  <si>
    <t>3/17/2015</t>
  </si>
  <si>
    <t>TEC-AC-10000387</t>
  </si>
  <si>
    <t>KeyTronic KT800P2 - Keyboard - Black</t>
  </si>
  <si>
    <t>CA-2017-109589</t>
  </si>
  <si>
    <t>BD-11635</t>
  </si>
  <si>
    <t>Brian Derr</t>
  </si>
  <si>
    <t>CA-2017-123967</t>
  </si>
  <si>
    <t>11/1/201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1/31/2014</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5/17/2017</t>
  </si>
  <si>
    <t>Plantronics Calisto P620-M USB Wireless Speakerphone System</t>
  </si>
  <si>
    <t>OFF-PA-10001752</t>
  </si>
  <si>
    <t>Hammermill CopyPlus Copy Paper (20Lb. and 84 Bright)</t>
  </si>
  <si>
    <t>CA-2017-108553</t>
  </si>
  <si>
    <t>4/23/2017</t>
  </si>
  <si>
    <t>CA-2016-165848</t>
  </si>
  <si>
    <t>EN-13780</t>
  </si>
  <si>
    <t>Edward Nazzal</t>
  </si>
  <si>
    <t>TEC-MA-10003356</t>
  </si>
  <si>
    <t>Panasonic KX MC6040 Color Laser Multifunction Printer</t>
  </si>
  <si>
    <t>CA-2014-112718</t>
  </si>
  <si>
    <t>KN-16450</t>
  </si>
  <si>
    <t>Kean Nguyen</t>
  </si>
  <si>
    <t>CA-2016-154053</t>
  </si>
  <si>
    <t>3/4/2016</t>
  </si>
  <si>
    <t>OFF-AR-10003727</t>
  </si>
  <si>
    <t>Berol Giant Pencil Sharpener</t>
  </si>
  <si>
    <t>CA-2014-127446</t>
  </si>
  <si>
    <t>TEC-AC-10001635</t>
  </si>
  <si>
    <t>KeyTronic KT400U2 - Keyboard - Black</t>
  </si>
  <si>
    <t>CA-2016-137204</t>
  </si>
  <si>
    <t>BO-11350</t>
  </si>
  <si>
    <t>Bill Overfelt</t>
  </si>
  <si>
    <t>CA-2014-147298</t>
  </si>
  <si>
    <t>4/26/2014</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8/15/2015</t>
  </si>
  <si>
    <t>8/19/2015</t>
  </si>
  <si>
    <t>TT-21265</t>
  </si>
  <si>
    <t>Tim Taslimi</t>
  </si>
  <si>
    <t>CA-2017-108441</t>
  </si>
  <si>
    <t>6/18/2017</t>
  </si>
  <si>
    <t>SB-20170</t>
  </si>
  <si>
    <t>Sarah Bern</t>
  </si>
  <si>
    <t>OFF-PA-10000697</t>
  </si>
  <si>
    <t>TOPS Voice Message Log Book, Flash Format</t>
  </si>
  <si>
    <t>OFF-AR-10004691</t>
  </si>
  <si>
    <t>Boston 1730 StandUp Electric Pencil Sharpener</t>
  </si>
  <si>
    <t>CA-2015-169740</t>
  </si>
  <si>
    <t>2/20/2015</t>
  </si>
  <si>
    <t>2/25/2015</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8/16/2016</t>
  </si>
  <si>
    <t>CA-2015-135538</t>
  </si>
  <si>
    <t>CA-2017-123372</t>
  </si>
  <si>
    <t>TEC-PH-10002834</t>
  </si>
  <si>
    <t>Google Nexus 5</t>
  </si>
  <si>
    <t>CA-2017-159604</t>
  </si>
  <si>
    <t>CL-12700</t>
  </si>
  <si>
    <t>Craig Leslie</t>
  </si>
  <si>
    <t>CA-2016-164784</t>
  </si>
  <si>
    <t>CA-2016-111794</t>
  </si>
  <si>
    <t>HG-15025</t>
  </si>
  <si>
    <t>Hunter Glantz</t>
  </si>
  <si>
    <t>US-2015-139759</t>
  </si>
  <si>
    <t>8/30/2015</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8/5/2016</t>
  </si>
  <si>
    <t>OFF-BI-10002003</t>
  </si>
  <si>
    <t>Ibico Presentation Index for Binding Systems</t>
  </si>
  <si>
    <t>CA-2015-153220</t>
  </si>
  <si>
    <t>11/12/2015</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2/9/2016</t>
  </si>
  <si>
    <t>BE-11410</t>
  </si>
  <si>
    <t>Bobby Elias</t>
  </si>
  <si>
    <t>CA-2014-145317</t>
  </si>
  <si>
    <t>3/23/2014</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8/26/2017</t>
  </si>
  <si>
    <t>SC-20680</t>
  </si>
  <si>
    <t>Steve Carroll</t>
  </si>
  <si>
    <t>CA-2014-100006</t>
  </si>
  <si>
    <t>TEC-PH-10002075</t>
  </si>
  <si>
    <t>AT&amp;T EL51110 DECT</t>
  </si>
  <si>
    <t>CA-2017-144827</t>
  </si>
  <si>
    <t>CA-2014-110030</t>
  </si>
  <si>
    <t>CA-2014-121286</t>
  </si>
  <si>
    <t>11/8/2014</t>
  </si>
  <si>
    <t>CA-2016-164735</t>
  </si>
  <si>
    <t>CA-2014-153479</t>
  </si>
  <si>
    <t>DF-13135</t>
  </si>
  <si>
    <t>David Flashing</t>
  </si>
  <si>
    <t>CA-2017-149888</t>
  </si>
  <si>
    <t>CA-2017-119193</t>
  </si>
  <si>
    <t>CA-2017-104801</t>
  </si>
  <si>
    <t>FH-14350</t>
  </si>
  <si>
    <t>Fred Harton</t>
  </si>
  <si>
    <t>CA-2014-107594</t>
  </si>
  <si>
    <t>CA-2015-129770</t>
  </si>
  <si>
    <t>2/21/2015</t>
  </si>
  <si>
    <t>2/23/2015</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2/25/2016</t>
  </si>
  <si>
    <t>CA-2014-149244</t>
  </si>
  <si>
    <t>MS-17530</t>
  </si>
  <si>
    <t>MaryBeth Skach</t>
  </si>
  <si>
    <t>CA-2015-140144</t>
  </si>
  <si>
    <t>CA-2017-163321</t>
  </si>
  <si>
    <t>8/11/2017</t>
  </si>
  <si>
    <t>CA-2014-155887</t>
  </si>
  <si>
    <t>US-2015-165449</t>
  </si>
  <si>
    <t>Frisco</t>
  </si>
  <si>
    <t>TEC-AC-10004127</t>
  </si>
  <si>
    <t>SanDisk Cruzer 8 GB USB Flash Drive</t>
  </si>
  <si>
    <t>CA-2015-110247</t>
  </si>
  <si>
    <t>RH-19555</t>
  </si>
  <si>
    <t>Ritsa Hightower</t>
  </si>
  <si>
    <t>US-2014-141257</t>
  </si>
  <si>
    <t>6/8/2014</t>
  </si>
  <si>
    <t>FUR-CH-10002758</t>
  </si>
  <si>
    <t>Hon Deluxe Fabric Upholstered Stacking Chairs, Squared Back</t>
  </si>
  <si>
    <t>CA-2014-154669</t>
  </si>
  <si>
    <t>Vacaville</t>
  </si>
  <si>
    <t>OFF-ST-10000532</t>
  </si>
  <si>
    <t>Advantus Rolling Drawer Organizers</t>
  </si>
  <si>
    <t>CA-2014-158029</t>
  </si>
  <si>
    <t>CA-2015-155306</t>
  </si>
  <si>
    <t>4/17/2015</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1/18/2017</t>
  </si>
  <si>
    <t>OFF-AP-10000159</t>
  </si>
  <si>
    <t>Belkin F9M820V08 8 Outlet Surge</t>
  </si>
  <si>
    <t>US-2015-122140</t>
  </si>
  <si>
    <t>4/7/2015</t>
  </si>
  <si>
    <t>MO-17950</t>
  </si>
  <si>
    <t>Michael Oakman</t>
  </si>
  <si>
    <t>OFF-AP-10001242</t>
  </si>
  <si>
    <t>APC 7 Outlet Network SurgeArrest Surge Protector</t>
  </si>
  <si>
    <t>CA-2016-163986</t>
  </si>
  <si>
    <t>Waukesha</t>
  </si>
  <si>
    <t>CA-2017-158967</t>
  </si>
  <si>
    <t>CA-2016-131576</t>
  </si>
  <si>
    <t>CA-2017-143455</t>
  </si>
  <si>
    <t>CA-2016-144729</t>
  </si>
  <si>
    <t>10/25/2016</t>
  </si>
  <si>
    <t>CA-2015-127019</t>
  </si>
  <si>
    <t>CA-2015-138534</t>
  </si>
  <si>
    <t>7/17/2015</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10/9/2016</t>
  </si>
  <si>
    <t>CA-2015-149972</t>
  </si>
  <si>
    <t>9/23/2015</t>
  </si>
  <si>
    <t>OFF-FA-10002763</t>
  </si>
  <si>
    <t>Advantus Map Pennant Flags and Round Head Tacks</t>
  </si>
  <si>
    <t>US-2014-117744</t>
  </si>
  <si>
    <t>Corpus Christi</t>
  </si>
  <si>
    <t>CA-2014-125514</t>
  </si>
  <si>
    <t>CA-2014-154599</t>
  </si>
  <si>
    <t>4/12/2014</t>
  </si>
  <si>
    <t>Redondo Beach</t>
  </si>
  <si>
    <t>CA-2017-158743</t>
  </si>
  <si>
    <t>CA-2016-153318</t>
  </si>
  <si>
    <t>US-2015-110163</t>
  </si>
  <si>
    <t>CA-2017-143329</t>
  </si>
  <si>
    <t>11/8/2017</t>
  </si>
  <si>
    <t>DL-13330</t>
  </si>
  <si>
    <t>Denise Leinenbach</t>
  </si>
  <si>
    <t>CA-2015-159380</t>
  </si>
  <si>
    <t>OFF-PA-10004239</t>
  </si>
  <si>
    <t>Xerox 1953</t>
  </si>
  <si>
    <t>CA-2015-122623</t>
  </si>
  <si>
    <t>9/11/2015</t>
  </si>
  <si>
    <t>CA-2015-148635</t>
  </si>
  <si>
    <t>7/27/2015</t>
  </si>
  <si>
    <t>MH-18025</t>
  </si>
  <si>
    <t>Michelle Huthwaite</t>
  </si>
  <si>
    <t>OFF-PA-10004782</t>
  </si>
  <si>
    <t>Xerox 228</t>
  </si>
  <si>
    <t>CA-2015-135685</t>
  </si>
  <si>
    <t>11/18/2015</t>
  </si>
  <si>
    <t>FUR-FU-10001185</t>
  </si>
  <si>
    <t>Advantus Employee of the Month Certificate Frame, 11 x 13-1/2</t>
  </si>
  <si>
    <t>CA-2015-104626</t>
  </si>
  <si>
    <t>DR-12940</t>
  </si>
  <si>
    <t>Daniel Raglin</t>
  </si>
  <si>
    <t>CA-2016-160500</t>
  </si>
  <si>
    <t>DM-13015</t>
  </si>
  <si>
    <t>Darrin Martin</t>
  </si>
  <si>
    <t>CA-2017-100202</t>
  </si>
  <si>
    <t>1/5/2017</t>
  </si>
  <si>
    <t>CA-2017-131016</t>
  </si>
  <si>
    <t>US-2014-112914</t>
  </si>
  <si>
    <t>OFF-PA-10003270</t>
  </si>
  <si>
    <t>Xerox 1954</t>
  </si>
  <si>
    <t>CA-2016-124149</t>
  </si>
  <si>
    <t>OFF-PA-10002421</t>
  </si>
  <si>
    <t>Embossed Ink Jet Note Cards</t>
  </si>
  <si>
    <t>OFF-PA-10002923</t>
  </si>
  <si>
    <t>Xerox 1942</t>
  </si>
  <si>
    <t>CA-2014-148915</t>
  </si>
  <si>
    <t>11/5/2014</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5/22/2017</t>
  </si>
  <si>
    <t>US-2016-162852</t>
  </si>
  <si>
    <t>12/27/2016</t>
  </si>
  <si>
    <t>CA-2017-138163</t>
  </si>
  <si>
    <t>CA-2017-152093</t>
  </si>
  <si>
    <t>CA-2017-157854</t>
  </si>
  <si>
    <t>4/8/2017</t>
  </si>
  <si>
    <t>DM-13345</t>
  </si>
  <si>
    <t>Denise Monton</t>
  </si>
  <si>
    <t>FUR-FU-10003832</t>
  </si>
  <si>
    <t>Eldon Expressions Punched Metal &amp; Wood Desk Accessories, Black &amp; Cherry</t>
  </si>
  <si>
    <t>CA-2016-123617</t>
  </si>
  <si>
    <t>US-2016-128293</t>
  </si>
  <si>
    <t>6/2/2016</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8/12/2017</t>
  </si>
  <si>
    <t>Orlando</t>
  </si>
  <si>
    <t>US-2017-103828</t>
  </si>
  <si>
    <t>8/13/2017</t>
  </si>
  <si>
    <t>OFF-SU-10000946</t>
  </si>
  <si>
    <t>CA-2016-115588</t>
  </si>
  <si>
    <t>CA-2017-143861</t>
  </si>
  <si>
    <t>FUR-FU-10001546</t>
  </si>
  <si>
    <t>Dana Swing-Arm Lamps</t>
  </si>
  <si>
    <t>CA-2014-148040</t>
  </si>
  <si>
    <t>BF-11275</t>
  </si>
  <si>
    <t>Beth Fritzler</t>
  </si>
  <si>
    <t>CA-2017-135167</t>
  </si>
  <si>
    <t>CA-2017-137022</t>
  </si>
  <si>
    <t>US-2017-102638</t>
  </si>
  <si>
    <t>US-2016-167339</t>
  </si>
  <si>
    <t>1/23/2016</t>
  </si>
  <si>
    <t>CA-2016-152072</t>
  </si>
  <si>
    <t>1/15/2016</t>
  </si>
  <si>
    <t>1/19/2016</t>
  </si>
  <si>
    <t>CA-2016-102932</t>
  </si>
  <si>
    <t>Orange</t>
  </si>
  <si>
    <t>CA-2014-165540</t>
  </si>
  <si>
    <t>2/25/2014</t>
  </si>
  <si>
    <t>CA-2016-130799</t>
  </si>
  <si>
    <t>CA-2016-164483</t>
  </si>
  <si>
    <t>1/30/2016</t>
  </si>
  <si>
    <t>2/3/2016</t>
  </si>
  <si>
    <t>US-2016-159856</t>
  </si>
  <si>
    <t>CA-2017-102099</t>
  </si>
  <si>
    <t>CA-2017-164049</t>
  </si>
  <si>
    <t>OFF-PA-10000791</t>
  </si>
  <si>
    <t>Wirebound Message Books, Four 2 3/4 x 5 Forms per Page, 200 Sets per Book</t>
  </si>
  <si>
    <t>CA-2014-142727</t>
  </si>
  <si>
    <t>5/1/2014</t>
  </si>
  <si>
    <t>HG-14845</t>
  </si>
  <si>
    <t>Harry Greene</t>
  </si>
  <si>
    <t>Lake Charles</t>
  </si>
  <si>
    <t>CA-2017-139913</t>
  </si>
  <si>
    <t>OFF-PA-10003739</t>
  </si>
  <si>
    <t>Xerox 1969</t>
  </si>
  <si>
    <t>FUR-FU-10000771</t>
  </si>
  <si>
    <t>Eldon 200 Class Desk Accessories, Smoke</t>
  </si>
  <si>
    <t>CA-2014-169033</t>
  </si>
  <si>
    <t>3/30/2014</t>
  </si>
  <si>
    <t>4/3/2014</t>
  </si>
  <si>
    <t>US-2016-164630</t>
  </si>
  <si>
    <t>1/9/2016</t>
  </si>
  <si>
    <t>US-2015-114839</t>
  </si>
  <si>
    <t>CA-2015-166464</t>
  </si>
  <si>
    <t>CA-2017-124898</t>
  </si>
  <si>
    <t>CA-2016-164035</t>
  </si>
  <si>
    <t>CA-2016-153577</t>
  </si>
  <si>
    <t>6/27/2016</t>
  </si>
  <si>
    <t>7/1/2016</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7/4/2014</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8/24/2016</t>
  </si>
  <si>
    <t>CA-2017-123638</t>
  </si>
  <si>
    <t>MA-17995</t>
  </si>
  <si>
    <t>Michelle Arnett</t>
  </si>
  <si>
    <t>CA-2017-168900</t>
  </si>
  <si>
    <t>CA-2015-158456</t>
  </si>
  <si>
    <t>CA-2017-143665</t>
  </si>
  <si>
    <t>5/1/2017</t>
  </si>
  <si>
    <t>CA-2017-137428</t>
  </si>
  <si>
    <t>12/16/2017</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6/12/2015</t>
  </si>
  <si>
    <t>6/17/2015</t>
  </si>
  <si>
    <t>GB-14575</t>
  </si>
  <si>
    <t>Giulietta Baptist</t>
  </si>
  <si>
    <t>OFF-PA-10003848</t>
  </si>
  <si>
    <t>Xerox 1997</t>
  </si>
  <si>
    <t>CA-2014-131310</t>
  </si>
  <si>
    <t>US-2014-112872</t>
  </si>
  <si>
    <t>12/11/2014</t>
  </si>
  <si>
    <t>CA-2016-139269</t>
  </si>
  <si>
    <t>JB-16045</t>
  </si>
  <si>
    <t>Julia Barnett</t>
  </si>
  <si>
    <t>FUR-FU-10000755</t>
  </si>
  <si>
    <t>Eldon Expressions Mahogany Wood Desk Collection</t>
  </si>
  <si>
    <t>CA-2016-139010</t>
  </si>
  <si>
    <t>2/21/2016</t>
  </si>
  <si>
    <t>2/26/2016</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7/29/2016</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11/21/2016</t>
  </si>
  <si>
    <t>CA-2017-134173</t>
  </si>
  <si>
    <t>US-2015-123960</t>
  </si>
  <si>
    <t>6/11/2015</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7/24/2014</t>
  </si>
  <si>
    <t>CA-2014-104780</t>
  </si>
  <si>
    <t>CA-2017-101182</t>
  </si>
  <si>
    <t>KB-16405</t>
  </si>
  <si>
    <t>Katrina Bavinger</t>
  </si>
  <si>
    <t>US-2017-132297</t>
  </si>
  <si>
    <t>5/27/2017</t>
  </si>
  <si>
    <t>CA-2014-100328</t>
  </si>
  <si>
    <t>1/28/2014</t>
  </si>
  <si>
    <t>CA-2017-118773</t>
  </si>
  <si>
    <t>US-2017-159205</t>
  </si>
  <si>
    <t>TEC-PH-10000526</t>
  </si>
  <si>
    <t>Vtech CS6719</t>
  </si>
  <si>
    <t>CA-2016-112123</t>
  </si>
  <si>
    <t>3/3/2016</t>
  </si>
  <si>
    <t>OFF-PA-10001977</t>
  </si>
  <si>
    <t>Xerox 194</t>
  </si>
  <si>
    <t>CA-2015-114468</t>
  </si>
  <si>
    <t>Bolingbrook</t>
  </si>
  <si>
    <t>CA-2017-135692</t>
  </si>
  <si>
    <t>CA-2017-131233</t>
  </si>
  <si>
    <t>4/19/2017</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7/3/2014</t>
  </si>
  <si>
    <t>CA-2016-120558</t>
  </si>
  <si>
    <t>US-2014-109036</t>
  </si>
  <si>
    <t>CA-2015-147830</t>
  </si>
  <si>
    <t>TEC-MA-10000418</t>
  </si>
  <si>
    <t>Cubify CubeX 3D Printer Double Head Print</t>
  </si>
  <si>
    <t>CA-2017-150497</t>
  </si>
  <si>
    <t>7/24/2017</t>
  </si>
  <si>
    <t>Maple Grove</t>
  </si>
  <si>
    <t>OFF-BI-10004600</t>
  </si>
  <si>
    <t>Ibico Ibimaster 300 Manual Binding System</t>
  </si>
  <si>
    <t>CA-2014-128986</t>
  </si>
  <si>
    <t>GH-14410</t>
  </si>
  <si>
    <t>Gary Hansen</t>
  </si>
  <si>
    <t>CA-2015-139584</t>
  </si>
  <si>
    <t>US-2016-162677</t>
  </si>
  <si>
    <t>3/27/2016</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6/3/2016</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1/1/2016</t>
  </si>
  <si>
    <t>OFF-ST-10002957</t>
  </si>
  <si>
    <t>Sterilite Show Offs Storage Containers</t>
  </si>
  <si>
    <t>CA-2017-123981</t>
  </si>
  <si>
    <t>CA-2017-158953</t>
  </si>
  <si>
    <t>Missouri City</t>
  </si>
  <si>
    <t>CA-2014-165428</t>
  </si>
  <si>
    <t>9/4/2014</t>
  </si>
  <si>
    <t>JL-15130</t>
  </si>
  <si>
    <t>Jack Lebron</t>
  </si>
  <si>
    <t>CA-2016-169026</t>
  </si>
  <si>
    <t>OFF-FA-10001883</t>
  </si>
  <si>
    <t>Alliance Super-Size Bands, Assorted Sizes</t>
  </si>
  <si>
    <t>CA-2017-109750</t>
  </si>
  <si>
    <t>CA-2015-149384</t>
  </si>
  <si>
    <t>CA-2014-131527</t>
  </si>
  <si>
    <t>12/7/2014</t>
  </si>
  <si>
    <t>TEC-PH-10001644</t>
  </si>
  <si>
    <t>BlueLounge Milo Smartphone Stand, White/Metallic</t>
  </si>
  <si>
    <t>CA-2017-164000</t>
  </si>
  <si>
    <t>AH-10030</t>
  </si>
  <si>
    <t>Aaron Hawkins</t>
  </si>
  <si>
    <t>CA-2014-164224</t>
  </si>
  <si>
    <t>CA-2014-158372</t>
  </si>
  <si>
    <t>11/10/2014</t>
  </si>
  <si>
    <t>OFF-LA-10000407</t>
  </si>
  <si>
    <t>Avery White Multi-Purpose Labels</t>
  </si>
  <si>
    <t>CA-2016-108882</t>
  </si>
  <si>
    <t>TEC-AC-10000420</t>
  </si>
  <si>
    <t>Logitech G500s Laser Gaming Mouse with Adjustable Weight Tuning</t>
  </si>
  <si>
    <t>US-2017-108245</t>
  </si>
  <si>
    <t>Pearland</t>
  </si>
  <si>
    <t>CA-2014-142314</t>
  </si>
  <si>
    <t>12/23/2014</t>
  </si>
  <si>
    <t>CA-2016-132409</t>
  </si>
  <si>
    <t>CA-2017-150189</t>
  </si>
  <si>
    <t>San Mateo</t>
  </si>
  <si>
    <t>CA-2014-114433</t>
  </si>
  <si>
    <t>CA-2017-104640</t>
  </si>
  <si>
    <t>US-2015-137008</t>
  </si>
  <si>
    <t>CA-2014-108189</t>
  </si>
  <si>
    <t>10/2/2014</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2/1/2016</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8/14/2015</t>
  </si>
  <si>
    <t>US-2016-161844</t>
  </si>
  <si>
    <t>12/14/2016</t>
  </si>
  <si>
    <t>US-2016-162103</t>
  </si>
  <si>
    <t>LB-16795</t>
  </si>
  <si>
    <t>Laurel Beltran</t>
  </si>
  <si>
    <t>CA-2014-151554</t>
  </si>
  <si>
    <t>CM-11815</t>
  </si>
  <si>
    <t>Candace McMahon</t>
  </si>
  <si>
    <t>OFF-PA-10004609</t>
  </si>
  <si>
    <t>Xerox 221</t>
  </si>
  <si>
    <t>CA-2014-140662</t>
  </si>
  <si>
    <t>CA-2016-122518</t>
  </si>
  <si>
    <t>US-2014-126571</t>
  </si>
  <si>
    <t>10/11/2014</t>
  </si>
  <si>
    <t>CA-2014-143840</t>
  </si>
  <si>
    <t>EH-14185</t>
  </si>
  <si>
    <t>Evan Henry</t>
  </si>
  <si>
    <t>TEC-PH-10003171</t>
  </si>
  <si>
    <t>Plantronics Encore H101 Dual Earpieces Headset</t>
  </si>
  <si>
    <t>CA-2014-115980</t>
  </si>
  <si>
    <t>7/19/2014</t>
  </si>
  <si>
    <t>CA-2015-155145</t>
  </si>
  <si>
    <t>Visalia</t>
  </si>
  <si>
    <t>CA-2015-146038</t>
  </si>
  <si>
    <t>2/16/2015</t>
  </si>
  <si>
    <t>CA-2017-133865</t>
  </si>
  <si>
    <t>CA-2017-116358</t>
  </si>
  <si>
    <t>Overland Park</t>
  </si>
  <si>
    <t>CA-2014-102988</t>
  </si>
  <si>
    <t>US-2014-117170</t>
  </si>
  <si>
    <t>CA-2014-159478</t>
  </si>
  <si>
    <t>CA-2014-103702</t>
  </si>
  <si>
    <t>CA-2017-150525</t>
  </si>
  <si>
    <t>2/25/2017</t>
  </si>
  <si>
    <t>OFF-AP-10000595</t>
  </si>
  <si>
    <t>Disposable Triple-Filter Dust Bags</t>
  </si>
  <si>
    <t>CA-2015-157770</t>
  </si>
  <si>
    <t>Temecula</t>
  </si>
  <si>
    <t>TEC-AC-10003399</t>
  </si>
  <si>
    <t>Memorex Mini Travel Drive 64 GB USB 2.0 Flash Drive</t>
  </si>
  <si>
    <t>CA-2016-167290</t>
  </si>
  <si>
    <t>10/30/2016</t>
  </si>
  <si>
    <t>CA-2014-106264</t>
  </si>
  <si>
    <t>CA-2014-138023</t>
  </si>
  <si>
    <t>8/18/2014</t>
  </si>
  <si>
    <t>CA-2017-113418</t>
  </si>
  <si>
    <t>TEC-MA-10002428</t>
  </si>
  <si>
    <t>Fellowes Powershred HS-440 4-Sheet High Security Shredder</t>
  </si>
  <si>
    <t>US-2015-110569</t>
  </si>
  <si>
    <t>5/30/2015</t>
  </si>
  <si>
    <t>CA-2017-136308</t>
  </si>
  <si>
    <t>US-2014-159926</t>
  </si>
  <si>
    <t>TEC-PH-10001128</t>
  </si>
  <si>
    <t>Motorola Droid Maxx</t>
  </si>
  <si>
    <t>CA-2014-104738</t>
  </si>
  <si>
    <t>1/1/2015</t>
  </si>
  <si>
    <t>CA-2015-144386</t>
  </si>
  <si>
    <t>11/11/2015</t>
  </si>
  <si>
    <t>CA-2016-111416</t>
  </si>
  <si>
    <t>CA-2016-162747</t>
  </si>
  <si>
    <t>US-2014-133130</t>
  </si>
  <si>
    <t>CA-2017-169978</t>
  </si>
  <si>
    <t>CA-2017-161739</t>
  </si>
  <si>
    <t>CA-2015-165057</t>
  </si>
  <si>
    <t>CA-2014-134551</t>
  </si>
  <si>
    <t>TS-21505</t>
  </si>
  <si>
    <t>Tony Sayre</t>
  </si>
  <si>
    <t>CA-2015-120810</t>
  </si>
  <si>
    <t>7/23/2015</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8/13/2015</t>
  </si>
  <si>
    <t>8/20/2015</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6/8/2015</t>
  </si>
  <si>
    <t>FUR-FU-10000672</t>
  </si>
  <si>
    <t>Executive Impressions 10" Spectator Wall Clock</t>
  </si>
  <si>
    <t>CA-2015-139962</t>
  </si>
  <si>
    <t>Revere</t>
  </si>
  <si>
    <t>CA-2016-130050</t>
  </si>
  <si>
    <t>CA-2014-115161</t>
  </si>
  <si>
    <t>LC-17050</t>
  </si>
  <si>
    <t>Liz Carlisle</t>
  </si>
  <si>
    <t>CA-2014-165379</t>
  </si>
  <si>
    <t>7/9/2014</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3/30/2017</t>
  </si>
  <si>
    <t>CA-2014-166471</t>
  </si>
  <si>
    <t>8/13/2014</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4/27/2014</t>
  </si>
  <si>
    <t>US-2017-150847</t>
  </si>
  <si>
    <t>CA-2016-100244</t>
  </si>
  <si>
    <t>CA-2016-116540</t>
  </si>
  <si>
    <t>CA-2015-151841</t>
  </si>
  <si>
    <t>CA-2015-150791</t>
  </si>
  <si>
    <t>9/13/2015</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8/2/2016</t>
  </si>
  <si>
    <t>JO-15145</t>
  </si>
  <si>
    <t>Jack O'Briant</t>
  </si>
  <si>
    <t>CA-2015-131779</t>
  </si>
  <si>
    <t>CA-2016-158869</t>
  </si>
  <si>
    <t>8/6/2016</t>
  </si>
  <si>
    <t>8/7/2016</t>
  </si>
  <si>
    <t>AH-10690</t>
  </si>
  <si>
    <t>Anna Häberlin</t>
  </si>
  <si>
    <t>CA-2017-102554</t>
  </si>
  <si>
    <t>CA-2016-162614</t>
  </si>
  <si>
    <t>10/7/2016</t>
  </si>
  <si>
    <t>CA-2014-168592</t>
  </si>
  <si>
    <t>CA-2014-157609</t>
  </si>
  <si>
    <t>TEC-PH-10002415</t>
  </si>
  <si>
    <t>Polycom VoiceStation 500 Conference phone</t>
  </si>
  <si>
    <t>CA-2015-153325</t>
  </si>
  <si>
    <t>3/1/2015</t>
  </si>
  <si>
    <t>CA-2015-153626</t>
  </si>
  <si>
    <t>7/14/2015</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8/31/2014</t>
  </si>
  <si>
    <t>Santa Fe</t>
  </si>
  <si>
    <t>CA-2016-131289</t>
  </si>
  <si>
    <t>OFF-PA-10003363</t>
  </si>
  <si>
    <t>Xerox 204</t>
  </si>
  <si>
    <t>CA-2014-124023</t>
  </si>
  <si>
    <t>CA-2014-124688</t>
  </si>
  <si>
    <t>CA-2016-151169</t>
  </si>
  <si>
    <t>10/26/2016</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6/20/2014</t>
  </si>
  <si>
    <t>SC-20020</t>
  </si>
  <si>
    <t>Sam Craven</t>
  </si>
  <si>
    <t>FUR-BO-10001608</t>
  </si>
  <si>
    <t>Hon Metal Bookcases, Black</t>
  </si>
  <si>
    <t>CA-2017-140326</t>
  </si>
  <si>
    <t>FUR-BO-10000112</t>
  </si>
  <si>
    <t>Bush Birmingham Collection Bookcase, Dark Cherry</t>
  </si>
  <si>
    <t>CA-2016-168536</t>
  </si>
  <si>
    <t>US-2016-113649</t>
  </si>
  <si>
    <t>8/9/2016</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4/18/2014</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3/29/2016</t>
  </si>
  <si>
    <t>4/2/2016</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7/6/2016</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5/3/2017</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3/12/2015</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12/5/2015</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6/19/2015</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3/6/2017</t>
  </si>
  <si>
    <t>RM-19750</t>
  </si>
  <si>
    <t>Roland Murray</t>
  </si>
  <si>
    <t>CA-2016-115476</t>
  </si>
  <si>
    <t>VM-21835</t>
  </si>
  <si>
    <t>Vivian Mathis</t>
  </si>
  <si>
    <t>CA-2016-133340</t>
  </si>
  <si>
    <t>CA-2016-137848</t>
  </si>
  <si>
    <t>CA-2014-113047</t>
  </si>
  <si>
    <t>Rock Hill</t>
  </si>
  <si>
    <t>CA-2016-149979</t>
  </si>
  <si>
    <t>CA-2017-161956</t>
  </si>
  <si>
    <t>CA-2016-116799</t>
  </si>
  <si>
    <t>3/6/2016</t>
  </si>
  <si>
    <t>Odessa</t>
  </si>
  <si>
    <t>FUR-CH-10004983</t>
  </si>
  <si>
    <t>Office Star - Mid Back Dual function Ergonomic High Back Chair with 2-Way Adjustable Arms</t>
  </si>
  <si>
    <t>CA-2016-111283</t>
  </si>
  <si>
    <t>2/29/2016</t>
  </si>
  <si>
    <t>CA-2015-167745</t>
  </si>
  <si>
    <t>CA-2017-104577</t>
  </si>
  <si>
    <t>CA-2016-156251</t>
  </si>
  <si>
    <t>West Allis</t>
  </si>
  <si>
    <t>CA-2017-125878</t>
  </si>
  <si>
    <t>CA-2016-163153</t>
  </si>
  <si>
    <t>CA-2015-103205</t>
  </si>
  <si>
    <t>CA-2014-153913</t>
  </si>
  <si>
    <t>CA-2016-155530</t>
  </si>
  <si>
    <t>12/21/2016</t>
  </si>
  <si>
    <t>US-2016-101196</t>
  </si>
  <si>
    <t>CA-2014-115357</t>
  </si>
  <si>
    <t>US-2014-102715</t>
  </si>
  <si>
    <t>4/11/2014</t>
  </si>
  <si>
    <t>OFF-FA-10001332</t>
  </si>
  <si>
    <t>Acco Banker's Clasps, 5 3/4"-Long</t>
  </si>
  <si>
    <t>TEC-AC-10001874</t>
  </si>
  <si>
    <t>Logitech Wireless Anywhere Mouse MX for PC and Mac</t>
  </si>
  <si>
    <t>CA-2015-107937</t>
  </si>
  <si>
    <t>Chula Vista</t>
  </si>
  <si>
    <t>US-2017-148768</t>
  </si>
  <si>
    <t>CA-2017-118521</t>
  </si>
  <si>
    <t>2/16/2017</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2/27/2015</t>
  </si>
  <si>
    <t>Altoona</t>
  </si>
  <si>
    <t>CA-2015-163762</t>
  </si>
  <si>
    <t>US-2014-117163</t>
  </si>
  <si>
    <t>1/27/2014</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3/5/2017</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4/15/2014</t>
  </si>
  <si>
    <t>OFF-PA-10004733</t>
  </si>
  <si>
    <t>Things To Do Today Spiral Book</t>
  </si>
  <si>
    <t>CA-2014-126760</t>
  </si>
  <si>
    <t>8/2/2014</t>
  </si>
  <si>
    <t>TEC-AC-10004814</t>
  </si>
  <si>
    <t>Logitech Illuminated Ultrathin Keyboard with Backlighting</t>
  </si>
  <si>
    <t>US-2014-109162</t>
  </si>
  <si>
    <t>6/12/2014</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10/28/2017</t>
  </si>
  <si>
    <t>CA-2014-140816</t>
  </si>
  <si>
    <t>Thornton</t>
  </si>
  <si>
    <t>TEC-AC-10001539</t>
  </si>
  <si>
    <t>Logitech G430 Surround Sound Gaming Headset with Dolby 7.1 Technology</t>
  </si>
  <si>
    <t>CA-2017-154039</t>
  </si>
  <si>
    <t>2/17/2017</t>
  </si>
  <si>
    <t>2/22/2017</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7/29/2014</t>
  </si>
  <si>
    <t>CA-2017-146360</t>
  </si>
  <si>
    <t>CA-2015-132486</t>
  </si>
  <si>
    <t>10/23/2015</t>
  </si>
  <si>
    <t>10/27/2015</t>
  </si>
  <si>
    <t>CA-2016-136231</t>
  </si>
  <si>
    <t>CA-2016-140641</t>
  </si>
  <si>
    <t>CA-2014-151001</t>
  </si>
  <si>
    <t>CA-2015-129896</t>
  </si>
  <si>
    <t>6/15/2015</t>
  </si>
  <si>
    <t>PF-19120</t>
  </si>
  <si>
    <t>Peter Fuller</t>
  </si>
  <si>
    <t>FUR-FU-10002396</t>
  </si>
  <si>
    <t>DAX Copper Panel Document Frame, 5 x 7 Size</t>
  </si>
  <si>
    <t>CA-2014-152849</t>
  </si>
  <si>
    <t>US-2017-127341</t>
  </si>
  <si>
    <t>1/29/2017</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1/8/2015</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6/30/2016</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10/24/2015</t>
  </si>
  <si>
    <t>CA-2017-134838</t>
  </si>
  <si>
    <t>CA-2016-120257</t>
  </si>
  <si>
    <t>OFF-AR-10003481</t>
  </si>
  <si>
    <t>Newell 348</t>
  </si>
  <si>
    <t>CA-2014-164910</t>
  </si>
  <si>
    <t>CA-2016-149902</t>
  </si>
  <si>
    <t>4/6/2016</t>
  </si>
  <si>
    <t>CA-2016-146010</t>
  </si>
  <si>
    <t>US-2015-163685</t>
  </si>
  <si>
    <t>6/5/2015</t>
  </si>
  <si>
    <t>OFF-PA-10002606</t>
  </si>
  <si>
    <t>Xerox 1928</t>
  </si>
  <si>
    <t>CA-2014-135090</t>
  </si>
  <si>
    <t>SP-20920</t>
  </si>
  <si>
    <t>Susan Pistek</t>
  </si>
  <si>
    <t>CA-2015-132374</t>
  </si>
  <si>
    <t>2/22/2015</t>
  </si>
  <si>
    <t>2/24/2015</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11/3/2014</t>
  </si>
  <si>
    <t>CA-2015-161998</t>
  </si>
  <si>
    <t>CA-2015-105627</t>
  </si>
  <si>
    <t>3/8/2015</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9/20/2015</t>
  </si>
  <si>
    <t>US-2016-122182</t>
  </si>
  <si>
    <t>US-2014-130358</t>
  </si>
  <si>
    <t>6/26/2014</t>
  </si>
  <si>
    <t>OFF-AR-10002766</t>
  </si>
  <si>
    <t>CA-2014-102673</t>
  </si>
  <si>
    <t>TEC-PH-10004434</t>
  </si>
  <si>
    <t>Cisco IP Phone 7961G VoIP phone - Dark gray</t>
  </si>
  <si>
    <t>CA-2016-145303</t>
  </si>
  <si>
    <t>8/31/2016</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5/16/2017</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7/27/2017</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5/19/2014</t>
  </si>
  <si>
    <t>CA-2017-112725</t>
  </si>
  <si>
    <t>OFF-AR-10001227</t>
  </si>
  <si>
    <t>Newell 338</t>
  </si>
  <si>
    <t>CA-2015-136196</t>
  </si>
  <si>
    <t>CA-2017-106068</t>
  </si>
  <si>
    <t>CA-2017-100160</t>
  </si>
  <si>
    <t>CA-2016-139689</t>
  </si>
  <si>
    <t>1/3/2017</t>
  </si>
  <si>
    <t>CA-2015-101091</t>
  </si>
  <si>
    <t>CA-2014-126907</t>
  </si>
  <si>
    <t>US-2016-164588</t>
  </si>
  <si>
    <t>CA-2017-115546</t>
  </si>
  <si>
    <t>AH-10465</t>
  </si>
  <si>
    <t>Amy Hunt</t>
  </si>
  <si>
    <t>CA-2015-163587</t>
  </si>
  <si>
    <t>3/14/2015</t>
  </si>
  <si>
    <t>US-2017-106131</t>
  </si>
  <si>
    <t>1/16/2017</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4/23/2015</t>
  </si>
  <si>
    <t>US-2016-161683</t>
  </si>
  <si>
    <t>CA-2015-143105</t>
  </si>
  <si>
    <t>CA-2014-145387</t>
  </si>
  <si>
    <t>11/2/2014</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1/5/2015</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4/4/2016</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4/20/2016</t>
  </si>
  <si>
    <t>TEC-MA-10001047</t>
  </si>
  <si>
    <t>3D Systems Cube Printer, 2nd Generation, Magenta</t>
  </si>
  <si>
    <t>CA-2014-166989</t>
  </si>
  <si>
    <t>CA-2014-103100</t>
  </si>
  <si>
    <t>OFF-LA-10003720</t>
  </si>
  <si>
    <t>Avery 487</t>
  </si>
  <si>
    <t>CA-2015-105690</t>
  </si>
  <si>
    <t>Port Arthur</t>
  </si>
  <si>
    <t>CA-2017-127516</t>
  </si>
  <si>
    <t>US-2015-117184</t>
  </si>
  <si>
    <t>5/21/2015</t>
  </si>
  <si>
    <t>CA-2017-102407</t>
  </si>
  <si>
    <t>CA-2017-130967</t>
  </si>
  <si>
    <t>CA-2017-101581</t>
  </si>
  <si>
    <t>CA-2017-169124</t>
  </si>
  <si>
    <t>Citrus Heights</t>
  </si>
  <si>
    <t>CA-2017-117261</t>
  </si>
  <si>
    <t>CA-2017-129021</t>
  </si>
  <si>
    <t>CA-2014-123253</t>
  </si>
  <si>
    <t>8/22/2014</t>
  </si>
  <si>
    <t>CA-2016-121601</t>
  </si>
  <si>
    <t>10/4/2016</t>
  </si>
  <si>
    <t>The Colony</t>
  </si>
  <si>
    <t>CA-2014-162278</t>
  </si>
  <si>
    <t>10/26/2014</t>
  </si>
  <si>
    <t>10/30/2014</t>
  </si>
  <si>
    <t>CA-2016-161095</t>
  </si>
  <si>
    <t>CA-2014-125829</t>
  </si>
  <si>
    <t>TEC-MA-10003246</t>
  </si>
  <si>
    <t>Hewlett-Packard Deskjet D4360 Printer</t>
  </si>
  <si>
    <t>CA-2014-123127</t>
  </si>
  <si>
    <t>CA-2015-115945</t>
  </si>
  <si>
    <t>CA-2015-136735</t>
  </si>
  <si>
    <t>8/2/2015</t>
  </si>
  <si>
    <t>US-2017-136189</t>
  </si>
  <si>
    <t>FUR-FU-10000175</t>
  </si>
  <si>
    <t>DAX Wood Document Frame.</t>
  </si>
  <si>
    <t>CA-2014-152345</t>
  </si>
  <si>
    <t>US-2015-147662</t>
  </si>
  <si>
    <t>2/14/2015</t>
  </si>
  <si>
    <t>CA-2016-153346</t>
  </si>
  <si>
    <t>1/25/2016</t>
  </si>
  <si>
    <t>1/27/201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4/30/2014</t>
  </si>
  <si>
    <t>San Gabriel</t>
  </si>
  <si>
    <t>CA-2015-140830</t>
  </si>
  <si>
    <t>CA-2015-152891</t>
  </si>
  <si>
    <t>10/25/2015</t>
  </si>
  <si>
    <t>US-2015-122784</t>
  </si>
  <si>
    <t>FUR-BO-10004690</t>
  </si>
  <si>
    <t>O'Sullivan Cherrywood Estates Traditional Barrister Bookcase</t>
  </si>
  <si>
    <t>CA-2016-156811</t>
  </si>
  <si>
    <t>CA-2017-111556</t>
  </si>
  <si>
    <t>CA-2016-108868</t>
  </si>
  <si>
    <t>CA-2014-142965</t>
  </si>
  <si>
    <t>CA-2016-148740</t>
  </si>
  <si>
    <t>US-2014-138758</t>
  </si>
  <si>
    <t>7/7/2014</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3/9/2014</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5/3/2016</t>
  </si>
  <si>
    <t>OFF-AR-10003217</t>
  </si>
  <si>
    <t>Newell 316</t>
  </si>
  <si>
    <t>CA-2016-162726</t>
  </si>
  <si>
    <t>US-2016-111290</t>
  </si>
  <si>
    <t>7/26/2016</t>
  </si>
  <si>
    <t>OFF-ST-10001932</t>
  </si>
  <si>
    <t>Fellowes Staxonsteel Drawer Files</t>
  </si>
  <si>
    <t>OFF-AR-10001761</t>
  </si>
  <si>
    <t>Avery Hi-Liter Smear-Safe Highlighters</t>
  </si>
  <si>
    <t>US-2014-147704</t>
  </si>
  <si>
    <t>CA-2015-121965</t>
  </si>
  <si>
    <t>CA-2016-147137</t>
  </si>
  <si>
    <t>7/4/2016</t>
  </si>
  <si>
    <t>OFF-EN-10003567</t>
  </si>
  <si>
    <t>Inter-Office Recycled Envelopes, Brown Kraft, Button-String,10" x 13" , 100/Box</t>
  </si>
  <si>
    <t>US-2015-146745</t>
  </si>
  <si>
    <t>CA-2017-115175</t>
  </si>
  <si>
    <t>CA-2017-105851</t>
  </si>
  <si>
    <t>US-2017-125717</t>
  </si>
  <si>
    <t>OFF-PA-10003022</t>
  </si>
  <si>
    <t>Xerox 1992</t>
  </si>
  <si>
    <t>CA-2015-163895</t>
  </si>
  <si>
    <t>8/11/201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3/28/2014</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6/14/2017</t>
  </si>
  <si>
    <t>OFF-ST-10003805</t>
  </si>
  <si>
    <t>24 Capacity Maxi Data Binder Racks, Pearl</t>
  </si>
  <si>
    <t>CA-2014-109491</t>
  </si>
  <si>
    <t>2/20/2014</t>
  </si>
  <si>
    <t>2/26/2014</t>
  </si>
  <si>
    <t>CA-2017-105445</t>
  </si>
  <si>
    <t>CA-2014-107454</t>
  </si>
  <si>
    <t>11/6/201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7/12/2015</t>
  </si>
  <si>
    <t>US-2017-107636</t>
  </si>
  <si>
    <t>OFF-LA-10003388</t>
  </si>
  <si>
    <t>Avery 5</t>
  </si>
  <si>
    <t>US-2014-165862</t>
  </si>
  <si>
    <t>7/13/2014</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4/19/2014</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5/26/2015</t>
  </si>
  <si>
    <t>OFF-PA-10003134</t>
  </si>
  <si>
    <t>Xerox 1937</t>
  </si>
  <si>
    <t>CA-2015-135020</t>
  </si>
  <si>
    <t>US-2017-141852</t>
  </si>
  <si>
    <t>CA-2016-109407</t>
  </si>
  <si>
    <t>1/24/2016</t>
  </si>
  <si>
    <t>1/26/2016</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9/16/2016</t>
  </si>
  <si>
    <t>TEC-CO-10001943</t>
  </si>
  <si>
    <t>Canon PC-428 Personal Copier</t>
  </si>
  <si>
    <t>CA-2017-130141</t>
  </si>
  <si>
    <t>FUR-CH-10000749</t>
  </si>
  <si>
    <t>Office Star - Ergonomic Mid Back Chair with 2-Way Adjustable Arms</t>
  </si>
  <si>
    <t>CA-2015-147501</t>
  </si>
  <si>
    <t>CA-2016-143910</t>
  </si>
  <si>
    <t>CA-2014-146885</t>
  </si>
  <si>
    <t>6/5/2014</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1/10/2016</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12/22/2014</t>
  </si>
  <si>
    <t>US-2015-138121</t>
  </si>
  <si>
    <t>CA-2017-140298</t>
  </si>
  <si>
    <t>CA-2016-166240</t>
  </si>
  <si>
    <t>CA-2016-158435</t>
  </si>
  <si>
    <t>Waterbury</t>
  </si>
  <si>
    <t>CA-2017-138149</t>
  </si>
  <si>
    <t>CA-2014-112403</t>
  </si>
  <si>
    <t>CA-2014-108273</t>
  </si>
  <si>
    <t>CA-2017-121643</t>
  </si>
  <si>
    <t>US-2015-122910</t>
  </si>
  <si>
    <t>CA-2017-143126</t>
  </si>
  <si>
    <t>CA-2015-129042</t>
  </si>
  <si>
    <t>CA-2015-109736</t>
  </si>
  <si>
    <t>10/10/2015</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4/24/2015</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2/23/2016</t>
  </si>
  <si>
    <t>CA-2017-132346</t>
  </si>
  <si>
    <t>CA-2014-150301</t>
  </si>
  <si>
    <t>7/10/2014</t>
  </si>
  <si>
    <t>CA-2014-159310</t>
  </si>
  <si>
    <t>OFF-BI-10000201</t>
  </si>
  <si>
    <t>Avery Triangle Shaped Sheet Lifters, Black, 2/Pack</t>
  </si>
  <si>
    <t>US-2017-147984</t>
  </si>
  <si>
    <t>2/1/2017</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12/30/2015</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10/4/2017</t>
  </si>
  <si>
    <t>US-2016-139388</t>
  </si>
  <si>
    <t>US-2014-128685</t>
  </si>
  <si>
    <t>CA-2015-124044</t>
  </si>
  <si>
    <t>CA-2014-164469</t>
  </si>
  <si>
    <t>CA-2014-107818</t>
  </si>
  <si>
    <t>Pasco</t>
  </si>
  <si>
    <t>CA-2014-113320</t>
  </si>
  <si>
    <t>CA-2015-137526</t>
  </si>
  <si>
    <t>1/13/2015</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10/9/2014</t>
  </si>
  <si>
    <t>US-2016-131891</t>
  </si>
  <si>
    <t>Pensacola</t>
  </si>
  <si>
    <t>CA-2017-143567</t>
  </si>
  <si>
    <t>CA-2017-104080</t>
  </si>
  <si>
    <t>3/15/2017</t>
  </si>
  <si>
    <t>CA-2014-151379</t>
  </si>
  <si>
    <t>CA-2016-163167</t>
  </si>
  <si>
    <t>CA-2016-135776</t>
  </si>
  <si>
    <t>OFF-AR-10001231</t>
  </si>
  <si>
    <t>Sanford EarthWrite Recycled Pencils, Medium Soft, #2</t>
  </si>
  <si>
    <t>US-2014-122021</t>
  </si>
  <si>
    <t>10/17/2014</t>
  </si>
  <si>
    <t>CA-2016-130484</t>
  </si>
  <si>
    <t>CA-2017-120936</t>
  </si>
  <si>
    <t>CA-2017-110884</t>
  </si>
  <si>
    <t>US-2014-161613</t>
  </si>
  <si>
    <t>US-2014-146353</t>
  </si>
  <si>
    <t>10/14/2014</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9/3/2014</t>
  </si>
  <si>
    <t>CA-2017-143651</t>
  </si>
  <si>
    <t>CA-2015-106978</t>
  </si>
  <si>
    <t>CA-2015-155124</t>
  </si>
  <si>
    <t>3/21/2015</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8/5/2015</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1/31/2016</t>
  </si>
  <si>
    <t>2/4/2016</t>
  </si>
  <si>
    <t>OFF-PA-10002764</t>
  </si>
  <si>
    <t>CA-2017-159688</t>
  </si>
  <si>
    <t>CA-2016-136126</t>
  </si>
  <si>
    <t>CA-2016-155033</t>
  </si>
  <si>
    <t>10/12/2016</t>
  </si>
  <si>
    <t>OFF-PA-10000143</t>
  </si>
  <si>
    <t>Astroparche Fine Business Paper</t>
  </si>
  <si>
    <t>CA-2014-156006</t>
  </si>
  <si>
    <t>5/2/2014</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8/12/2014</t>
  </si>
  <si>
    <t>CA-2015-145485</t>
  </si>
  <si>
    <t>CA-2017-151071</t>
  </si>
  <si>
    <t>CA-2014-134572</t>
  </si>
  <si>
    <t>4/22/2014</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2/2/2016</t>
  </si>
  <si>
    <t>CA-2016-150658</t>
  </si>
  <si>
    <t>CA-2017-125640</t>
  </si>
  <si>
    <t>OFF-LA-10004178</t>
  </si>
  <si>
    <t>Avery 491</t>
  </si>
  <si>
    <t>CA-2017-154137</t>
  </si>
  <si>
    <t>CA-2015-127173</t>
  </si>
  <si>
    <t>CA-2014-149538</t>
  </si>
  <si>
    <t>OFF-PA-10003797</t>
  </si>
  <si>
    <t>Xerox 209</t>
  </si>
  <si>
    <t>CA-2014-160766</t>
  </si>
  <si>
    <t>CA-2017-146626</t>
  </si>
  <si>
    <t>CA-2015-123330</t>
  </si>
  <si>
    <t>6/21/2015</t>
  </si>
  <si>
    <t>6/27/2015</t>
  </si>
  <si>
    <t>CA-2017-155607</t>
  </si>
  <si>
    <t>CA-2016-151323</t>
  </si>
  <si>
    <t>CA-2015-146696</t>
  </si>
  <si>
    <t>CA-2016-128972</t>
  </si>
  <si>
    <t>CA-2017-128335</t>
  </si>
  <si>
    <t>CA-2015-154886</t>
  </si>
  <si>
    <t>CA-2016-111213</t>
  </si>
  <si>
    <t>CA-2017-161333</t>
  </si>
  <si>
    <t>2/7/2017</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1/12/2015</t>
  </si>
  <si>
    <t>1/18/201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8/14/2016</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1/22/2015</t>
  </si>
  <si>
    <t>CA-2014-130813</t>
  </si>
  <si>
    <t>1/6/2014</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1/21/2014</t>
  </si>
  <si>
    <t>CA-2016-107790</t>
  </si>
  <si>
    <t>CA-2017-158071</t>
  </si>
  <si>
    <t>CA-2017-147403</t>
  </si>
  <si>
    <t>OFF-PA-10003302</t>
  </si>
  <si>
    <t>Xerox 1906</t>
  </si>
  <si>
    <t>US-2017-136721</t>
  </si>
  <si>
    <t>CA-2015-118738</t>
  </si>
  <si>
    <t>CA-2017-134152</t>
  </si>
  <si>
    <t>5/31/2017</t>
  </si>
  <si>
    <t>CA-2014-125542</t>
  </si>
  <si>
    <t>CA-2016-136021</t>
  </si>
  <si>
    <t>TEC-MA-10000423</t>
  </si>
  <si>
    <t>Texas Instruments TI-34 Scientific Calculator</t>
  </si>
  <si>
    <t>CA-2016-149195</t>
  </si>
  <si>
    <t>DM-13525</t>
  </si>
  <si>
    <t>Don Miller</t>
  </si>
  <si>
    <t>CA-2017-161410</t>
  </si>
  <si>
    <t>CA-2017-152786</t>
  </si>
  <si>
    <t>Rogers</t>
  </si>
  <si>
    <t>CA-2017-164707</t>
  </si>
  <si>
    <t>2/18/2017</t>
  </si>
  <si>
    <t>CA-2017-163874</t>
  </si>
  <si>
    <t>US-2014-123183</t>
  </si>
  <si>
    <t>CA-2014-104829</t>
  </si>
  <si>
    <t>US-2016-147340</t>
  </si>
  <si>
    <t>CA-2016-145492</t>
  </si>
  <si>
    <t>CA-2016-163202</t>
  </si>
  <si>
    <t>CA-2016-117681</t>
  </si>
  <si>
    <t>CA-2017-132262</t>
  </si>
  <si>
    <t>ML-18265</t>
  </si>
  <si>
    <t>Muhammed Lee</t>
  </si>
  <si>
    <t>CA-2017-123043</t>
  </si>
  <si>
    <t>8/24/2017</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4/28/2017</t>
  </si>
  <si>
    <t>CA-2017-130631</t>
  </si>
  <si>
    <t>OFF-FA-10000089</t>
  </si>
  <si>
    <t>Acco Glide Clips</t>
  </si>
  <si>
    <t>CA-2017-116680</t>
  </si>
  <si>
    <t>FUR-TA-10001771</t>
  </si>
  <si>
    <t>Bush Cubix Conference Tables, Fully Assembled</t>
  </si>
  <si>
    <t>US-2014-107405</t>
  </si>
  <si>
    <t>CA-2017-101574</t>
  </si>
  <si>
    <t>CA-2014-146591</t>
  </si>
  <si>
    <t>1/19/2014</t>
  </si>
  <si>
    <t>CA-2014-107706</t>
  </si>
  <si>
    <t>2/14/2014</t>
  </si>
  <si>
    <t>2/19/2014</t>
  </si>
  <si>
    <t>CA-2016-122448</t>
  </si>
  <si>
    <t>CA-2014-132451</t>
  </si>
  <si>
    <t>CA-2016-158547</t>
  </si>
  <si>
    <t>CA-2017-116946</t>
  </si>
  <si>
    <t>CA-2017-121741</t>
  </si>
  <si>
    <t>CA-2017-169691</t>
  </si>
  <si>
    <t>CA-2016-121356</t>
  </si>
  <si>
    <t>CA-2014-101770</t>
  </si>
  <si>
    <t>CA-2017-105487</t>
  </si>
  <si>
    <t>CA-2017-148999</t>
  </si>
  <si>
    <t>2/4/2017</t>
  </si>
  <si>
    <t>FUR-CH-10002044</t>
  </si>
  <si>
    <t>Office Star - Contemporary Task Swivel chair with 2-way adjustable arms, Plum</t>
  </si>
  <si>
    <t>CA-2014-107573</t>
  </si>
  <si>
    <t>CA-2015-156608</t>
  </si>
  <si>
    <t>10/29/2015</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2/24/2014</t>
  </si>
  <si>
    <t>3/2/2014</t>
  </si>
  <si>
    <t>CA-2015-103177</t>
  </si>
  <si>
    <t>RCA H5401RE1 DECT 6.0 4-Line Cordless Handset With Caller ID/Call Waiting</t>
  </si>
  <si>
    <t>US-2016-138408</t>
  </si>
  <si>
    <t>CA-2017-117667</t>
  </si>
  <si>
    <t>CA-2016-110982</t>
  </si>
  <si>
    <t>CA-2016-147123</t>
  </si>
  <si>
    <t>CA-2017-154501</t>
  </si>
  <si>
    <t>CA-2017-166933</t>
  </si>
  <si>
    <t>Santa Barbara</t>
  </si>
  <si>
    <t>CA-2015-142055</t>
  </si>
  <si>
    <t>5/10/201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2/11/2014</t>
  </si>
  <si>
    <t>2/15/20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5/15/2015</t>
  </si>
  <si>
    <t>5/20/2015</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5/28/2014</t>
  </si>
  <si>
    <t>CA-2014-126802</t>
  </si>
  <si>
    <t>CA-2016-143924</t>
  </si>
  <si>
    <t>7/28/2016</t>
  </si>
  <si>
    <t>8/3/2016</t>
  </si>
  <si>
    <t>Holland</t>
  </si>
  <si>
    <t>CA-2016-141551</t>
  </si>
  <si>
    <t>CA-2014-164315</t>
  </si>
  <si>
    <t>4/2/2014</t>
  </si>
  <si>
    <t>CA-2015-131072</t>
  </si>
  <si>
    <t>CA-2014-131541</t>
  </si>
  <si>
    <t>7/28/2014</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3/5/2014</t>
  </si>
  <si>
    <t>CA-2017-116939</t>
  </si>
  <si>
    <t>CA-2015-124107</t>
  </si>
  <si>
    <t>CA-2017-126550</t>
  </si>
  <si>
    <t>CA-2015-138674</t>
  </si>
  <si>
    <t>CA-2016-165820</t>
  </si>
  <si>
    <t>CA-2014-103191</t>
  </si>
  <si>
    <t>CA-2015-103933</t>
  </si>
  <si>
    <t>CA-2015-110548</t>
  </si>
  <si>
    <t>CA-2017-117324</t>
  </si>
  <si>
    <t>CA-2017-143574</t>
  </si>
  <si>
    <t>Milford</t>
  </si>
  <si>
    <t>CA-2014-111773</t>
  </si>
  <si>
    <t>CA-2014-148614</t>
  </si>
  <si>
    <t>1/25/2014</t>
  </si>
  <si>
    <t>CA-2017-156139</t>
  </si>
  <si>
    <t>US-2017-147886</t>
  </si>
  <si>
    <t>CA-2016-113733</t>
  </si>
  <si>
    <t>CA-2017-104913</t>
  </si>
  <si>
    <t>CA-2014-145800</t>
  </si>
  <si>
    <t>Buffalo Grove</t>
  </si>
  <si>
    <t>CA-2016-125850</t>
  </si>
  <si>
    <t>OFF-LA-10003498</t>
  </si>
  <si>
    <t>Avery 475</t>
  </si>
  <si>
    <t>CA-2016-118514</t>
  </si>
  <si>
    <t>2/10/2016</t>
  </si>
  <si>
    <t>CA-2015-150749</t>
  </si>
  <si>
    <t>4/3/2015</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2/6/2016</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7/18/2015</t>
  </si>
  <si>
    <t>7/22/2015</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4/29/2015</t>
  </si>
  <si>
    <t>CA-2016-101525</t>
  </si>
  <si>
    <t>OFF-PA-10001497</t>
  </si>
  <si>
    <t>Xerox 1914</t>
  </si>
  <si>
    <t>US-2014-117968</t>
  </si>
  <si>
    <t>8/7/2014</t>
  </si>
  <si>
    <t>CA-2016-158211</t>
  </si>
  <si>
    <t>1/8/2016</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5/25/201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11/13/2014</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8/19/201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4/11/2016</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1/29/2016</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5/18/2015</t>
  </si>
  <si>
    <t>CA-2017-103506</t>
  </si>
  <si>
    <t>CA-2016-132479</t>
  </si>
  <si>
    <t>CA-2017-160724</t>
  </si>
  <si>
    <t>5/10/2017</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5/6/2015</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10/10/2016</t>
  </si>
  <si>
    <t>US-2016-116442</t>
  </si>
  <si>
    <t>CA-2017-150623</t>
  </si>
  <si>
    <t>US-2014-163797</t>
  </si>
  <si>
    <t>CA-2016-127236</t>
  </si>
  <si>
    <t>US-2017-104661</t>
  </si>
  <si>
    <t>CA-2014-134103</t>
  </si>
  <si>
    <t>1/30/2014</t>
  </si>
  <si>
    <t>CA-2015-147529</t>
  </si>
  <si>
    <t>2/7/2015</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8/29/2015</t>
  </si>
  <si>
    <t>CA-2014-151897</t>
  </si>
  <si>
    <t>CA-2016-113292</t>
  </si>
  <si>
    <t>CA-2014-149524</t>
  </si>
  <si>
    <t>CA-2017-140872</t>
  </si>
  <si>
    <t>CA-2017-113908</t>
  </si>
  <si>
    <t>CA-2015-120621</t>
  </si>
  <si>
    <t>US-2017-148866</t>
  </si>
  <si>
    <t>CA-2014-149594</t>
  </si>
  <si>
    <t>CA-2016-113845</t>
  </si>
  <si>
    <t>CA-2017-111262</t>
  </si>
  <si>
    <t>CA-2015-103135</t>
  </si>
  <si>
    <t>7/24/2015</t>
  </si>
  <si>
    <t>SS-20515</t>
  </si>
  <si>
    <t>Shirley Schmidt</t>
  </si>
  <si>
    <t>CA-2014-129147</t>
  </si>
  <si>
    <t>CA-2017-128265</t>
  </si>
  <si>
    <t>CA-2016-152331</t>
  </si>
  <si>
    <t>LD-16855</t>
  </si>
  <si>
    <t>Lela Donovan</t>
  </si>
  <si>
    <t>US-2016-128909</t>
  </si>
  <si>
    <t>10/11/2016</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2/23/2014</t>
  </si>
  <si>
    <t>2/27/2014</t>
  </si>
  <si>
    <t>US-2017-107384</t>
  </si>
  <si>
    <t>CA-2014-128209</t>
  </si>
  <si>
    <t>CA-2014-169684</t>
  </si>
  <si>
    <t>10/23/2014</t>
  </si>
  <si>
    <t>CA-2015-109862</t>
  </si>
  <si>
    <t>US-2017-107888</t>
  </si>
  <si>
    <t>US-2017-154872</t>
  </si>
  <si>
    <t>CA-2014-113880</t>
  </si>
  <si>
    <t>US-2015-164966</t>
  </si>
  <si>
    <t>CA-2015-126739</t>
  </si>
  <si>
    <t>CA-2017-161578</t>
  </si>
  <si>
    <t>CA-2014-137092</t>
  </si>
  <si>
    <t>OFF-PA-10002109</t>
  </si>
  <si>
    <t>Wirebound Voice Message Log Book</t>
  </si>
  <si>
    <t>CA-2015-166947</t>
  </si>
  <si>
    <t>6/10/2015</t>
  </si>
  <si>
    <t>CA-2016-160941</t>
  </si>
  <si>
    <t>CA-2017-144680</t>
  </si>
  <si>
    <t>CA-2014-166086</t>
  </si>
  <si>
    <t>5/7/2014</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8/11/2016</t>
  </si>
  <si>
    <t>CA-2017-104731</t>
  </si>
  <si>
    <t>CA-2014-164749</t>
  </si>
  <si>
    <t>Delray Beach</t>
  </si>
  <si>
    <t>CA-2015-103716</t>
  </si>
  <si>
    <t>CA-2016-126795</t>
  </si>
  <si>
    <t>CA-2015-146290</t>
  </si>
  <si>
    <t>5/11/2015</t>
  </si>
  <si>
    <t>CA-2017-157112</t>
  </si>
  <si>
    <t>CA-2014-169257</t>
  </si>
  <si>
    <t>CA-2014-154095</t>
  </si>
  <si>
    <t>CA-2017-146346</t>
  </si>
  <si>
    <t>Commerce City</t>
  </si>
  <si>
    <t>CA-2016-148852</t>
  </si>
  <si>
    <t>US-2015-118906</t>
  </si>
  <si>
    <t>CA-2016-168921</t>
  </si>
  <si>
    <t>CA-2015-107678</t>
  </si>
  <si>
    <t>CA-2016-123512</t>
  </si>
  <si>
    <t>US-2017-167402</t>
  </si>
  <si>
    <t>CA-2014-130449</t>
  </si>
  <si>
    <t>9/6/2014</t>
  </si>
  <si>
    <t>VP-21760</t>
  </si>
  <si>
    <t>Victoria Pisteka</t>
  </si>
  <si>
    <t>CA-2015-141250</t>
  </si>
  <si>
    <t>1/19/2015</t>
  </si>
  <si>
    <t>Texas City</t>
  </si>
  <si>
    <t>CA-2014-145541</t>
  </si>
  <si>
    <t>CA-2014-138513</t>
  </si>
  <si>
    <t>CA-2015-135489</t>
  </si>
  <si>
    <t>CA-2015-125696</t>
  </si>
  <si>
    <t>Wilson</t>
  </si>
  <si>
    <t>CA-2016-105081</t>
  </si>
  <si>
    <t>US-2016-146857</t>
  </si>
  <si>
    <t>CA-2016-166275</t>
  </si>
  <si>
    <t>CA-2017-144498</t>
  </si>
  <si>
    <t>CA-2017-103352</t>
  </si>
  <si>
    <t>CA-2014-108609</t>
  </si>
  <si>
    <t>CA-2017-128328</t>
  </si>
  <si>
    <t>8/9/2017</t>
  </si>
  <si>
    <t>US-2015-156496</t>
  </si>
  <si>
    <t>US-2016-127334</t>
  </si>
  <si>
    <t>US-2017-124779</t>
  </si>
  <si>
    <t>CA-2017-135937</t>
  </si>
  <si>
    <t>2/27/2017</t>
  </si>
  <si>
    <t>CA-2015-129322</t>
  </si>
  <si>
    <t>CA-2017-162173</t>
  </si>
  <si>
    <t>CA-2016-115483</t>
  </si>
  <si>
    <t>CA-2017-122175</t>
  </si>
  <si>
    <t>CA-2017-161088</t>
  </si>
  <si>
    <t>CA-2014-154837</t>
  </si>
  <si>
    <t>CA-2015-153794</t>
  </si>
  <si>
    <t>9/16/2015</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5/24/2015</t>
  </si>
  <si>
    <t>CA-2015-139164</t>
  </si>
  <si>
    <t>6/28/2015</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5/31/2014</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7/20/2016</t>
  </si>
  <si>
    <t>CA-2015-110765</t>
  </si>
  <si>
    <t>10/16/201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3/13/2014</t>
  </si>
  <si>
    <t>US-2016-154256</t>
  </si>
  <si>
    <t>CA-2014-124737</t>
  </si>
  <si>
    <t>OFF-PA-10001837</t>
  </si>
  <si>
    <t>Xerox 1976</t>
  </si>
  <si>
    <t>US-2017-101840</t>
  </si>
  <si>
    <t>2/12/2017</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8/1/2016</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5/13/2015</t>
  </si>
  <si>
    <t>CA-2014-138709</t>
  </si>
  <si>
    <t>CA-2014-122070</t>
  </si>
  <si>
    <t>CA-2016-158610</t>
  </si>
  <si>
    <t>CA-2014-117464</t>
  </si>
  <si>
    <t>US-2017-168613</t>
  </si>
  <si>
    <t>CA-2017-125381</t>
  </si>
  <si>
    <t>US-2017-141677</t>
  </si>
  <si>
    <t>CA-2017-133067</t>
  </si>
  <si>
    <t>US-2016-144351</t>
  </si>
  <si>
    <t>CA-2014-106054</t>
  </si>
  <si>
    <t>1/7/2014</t>
  </si>
  <si>
    <t>CA-2016-138667</t>
  </si>
  <si>
    <t>CA-2017-150609</t>
  </si>
  <si>
    <t>CA-2017-128853</t>
  </si>
  <si>
    <t>CA-2017-133102</t>
  </si>
  <si>
    <t>CA-2016-164399</t>
  </si>
  <si>
    <t>CA-2016-116918</t>
  </si>
  <si>
    <t>CA-2016-110492</t>
  </si>
  <si>
    <t>2/12/2016</t>
  </si>
  <si>
    <t>2/14/2016</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1/9/2017</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1/14/2016</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2/10/2015</t>
  </si>
  <si>
    <t>CA-2014-163468</t>
  </si>
  <si>
    <t>US-2017-117450</t>
  </si>
  <si>
    <t>CA-2014-137274</t>
  </si>
  <si>
    <t>3/29/2014</t>
  </si>
  <si>
    <t>CA-2016-144092</t>
  </si>
  <si>
    <t>CA-2017-112172</t>
  </si>
  <si>
    <t>CA-2015-121699</t>
  </si>
  <si>
    <t>CA-2015-162761</t>
  </si>
  <si>
    <t>CA-2016-121377</t>
  </si>
  <si>
    <t>CA-2017-115322</t>
  </si>
  <si>
    <t>CA-2016-132066</t>
  </si>
  <si>
    <t>10/16/201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7/21/2015</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5/19/2015</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2/22/201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1/7/2015</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1/6/2015</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6/24/2015</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1/28/2015</t>
  </si>
  <si>
    <t>CA-2015-106257</t>
  </si>
  <si>
    <t>CA-2015-149083</t>
  </si>
  <si>
    <t>US-2014-137869</t>
  </si>
  <si>
    <t>CA-2016-116603</t>
  </si>
  <si>
    <t>CA-2014-158470</t>
  </si>
  <si>
    <t>US-2017-123834</t>
  </si>
  <si>
    <t>CA-2015-125976</t>
  </si>
  <si>
    <t>CA-2016-128706</t>
  </si>
  <si>
    <t>3/2/201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1/3/2014</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3/20/2014</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5/22/2015</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1/29/2014</t>
  </si>
  <si>
    <t>Rapid City</t>
  </si>
  <si>
    <t>CA-2017-140151</t>
  </si>
  <si>
    <t>US-2017-143770</t>
  </si>
  <si>
    <t>CA-2016-131296</t>
  </si>
  <si>
    <t>CA-2016-103464</t>
  </si>
  <si>
    <t>CA-2017-136238</t>
  </si>
  <si>
    <t>CA-2016-120803</t>
  </si>
  <si>
    <t>3/9/2016</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4/6/2017</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2/15/2017</t>
  </si>
  <si>
    <t>CA-2016-126284</t>
  </si>
  <si>
    <t>CA-2017-142391</t>
  </si>
  <si>
    <t>CA-2017-124716</t>
  </si>
  <si>
    <t>BD-11560</t>
  </si>
  <si>
    <t>Brendan Dodson</t>
  </si>
  <si>
    <t>CA-2016-158841</t>
  </si>
  <si>
    <t>CA-2017-106824</t>
  </si>
  <si>
    <t>CA-2015-109190</t>
  </si>
  <si>
    <t>CA-2016-143154</t>
  </si>
  <si>
    <t>CA-2014-169061</t>
  </si>
  <si>
    <t>CA-2015-102316</t>
  </si>
  <si>
    <t>3/3/2015</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8/28/2014</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2/10/2014</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1/26/2015</t>
  </si>
  <si>
    <t>2/1/2015</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8/10/2014</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1/23/2014</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10/27/2014</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2/17/2014</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3/12/2014</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6/18/2014</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8/25/2016</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4/12/20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hip_days</t>
  </si>
  <si>
    <t>order_year</t>
  </si>
  <si>
    <t>order_month</t>
  </si>
  <si>
    <t>order_year_month</t>
  </si>
  <si>
    <t>profit_margin_pct</t>
  </si>
  <si>
    <t>sales_per_unit</t>
  </si>
  <si>
    <t>Total Sales</t>
  </si>
  <si>
    <t>Total Profit</t>
  </si>
  <si>
    <t>Total Quantity</t>
  </si>
  <si>
    <t>Average Discount</t>
  </si>
  <si>
    <t>Grand Total</t>
  </si>
  <si>
    <t>Sum of Sales</t>
  </si>
  <si>
    <t>Sum of Profit</t>
  </si>
  <si>
    <t>Count of Order ID</t>
  </si>
  <si>
    <t>profit_margin_pct2</t>
  </si>
  <si>
    <t>Sum of Average_Profit_Margin</t>
  </si>
  <si>
    <t>Sum of Quantity</t>
  </si>
  <si>
    <t>2014-01</t>
  </si>
  <si>
    <t>2014-02</t>
  </si>
  <si>
    <t>2014-03</t>
  </si>
  <si>
    <t>2014-04</t>
  </si>
  <si>
    <t>2014-05</t>
  </si>
  <si>
    <t>2014-06</t>
  </si>
  <si>
    <t>2014-07</t>
  </si>
  <si>
    <t>2014-08</t>
  </si>
  <si>
    <t>2014-09</t>
  </si>
  <si>
    <t>2014-11</t>
  </si>
  <si>
    <t>2014-12</t>
  </si>
  <si>
    <t>2015-02</t>
  </si>
  <si>
    <t>2015-03</t>
  </si>
  <si>
    <t>2015-04</t>
  </si>
  <si>
    <t>2015-05</t>
  </si>
  <si>
    <t>2015-06</t>
  </si>
  <si>
    <t>2015-07</t>
  </si>
  <si>
    <t>2015-08</t>
  </si>
  <si>
    <t>2015-09</t>
  </si>
  <si>
    <t>2015-10</t>
  </si>
  <si>
    <t>2015-11</t>
  </si>
  <si>
    <t>2015-12</t>
  </si>
  <si>
    <t>2016-01</t>
  </si>
  <si>
    <t>2016-02</t>
  </si>
  <si>
    <t>2016-04</t>
  </si>
  <si>
    <t>2016-05</t>
  </si>
  <si>
    <t>2016-06</t>
  </si>
  <si>
    <t>2016-07</t>
  </si>
  <si>
    <t>2016-08</t>
  </si>
  <si>
    <t>2016-09</t>
  </si>
  <si>
    <t>2016-10</t>
  </si>
  <si>
    <t>2016-11</t>
  </si>
  <si>
    <t>2016-12</t>
  </si>
  <si>
    <t>2017-01</t>
  </si>
  <si>
    <t>2017-03</t>
  </si>
  <si>
    <t>2017-04</t>
  </si>
  <si>
    <t>2017-05</t>
  </si>
  <si>
    <t>2017-06</t>
  </si>
  <si>
    <t>2017-07</t>
  </si>
  <si>
    <t>2017-08</t>
  </si>
  <si>
    <t>2017-09</t>
  </si>
  <si>
    <t>2017-10</t>
  </si>
  <si>
    <t>2017-11</t>
  </si>
  <si>
    <t>2017-12</t>
  </si>
  <si>
    <t>Average of ship_days</t>
  </si>
  <si>
    <t>Order_year_month</t>
  </si>
  <si>
    <t>Average Order Value</t>
  </si>
  <si>
    <t>Average Ship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5" x14ac:knownFonts="1">
    <font>
      <sz val="11"/>
      <color theme="1"/>
      <name val="Calibri"/>
      <family val="2"/>
      <scheme val="minor"/>
    </font>
    <font>
      <sz val="14"/>
      <color theme="1"/>
      <name val="Calibri"/>
      <family val="2"/>
      <scheme val="minor"/>
    </font>
    <font>
      <b/>
      <sz val="11"/>
      <color theme="1"/>
      <name val="Calibri"/>
      <family val="2"/>
      <scheme val="minor"/>
    </font>
    <font>
      <sz val="18"/>
      <color theme="1"/>
      <name val="Times New Roman"/>
      <family val="1"/>
    </font>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0">
    <xf numFmtId="0" fontId="0" fillId="0" borderId="0" xfId="0"/>
    <xf numFmtId="2" fontId="0" fillId="0" borderId="0" xfId="0" applyNumberFormat="1"/>
    <xf numFmtId="49" fontId="0" fillId="0" borderId="0" xfId="0" applyNumberFormat="1"/>
    <xf numFmtId="14" fontId="0" fillId="0" borderId="0" xfId="0" applyNumberFormat="1"/>
    <xf numFmtId="14" fontId="1" fillId="0" borderId="0" xfId="0" applyNumberFormat="1" applyFont="1"/>
    <xf numFmtId="0" fontId="1" fillId="0" borderId="0" xfId="0" applyFont="1"/>
    <xf numFmtId="49" fontId="1" fillId="0" borderId="0" xfId="0" applyNumberFormat="1" applyFont="1"/>
    <xf numFmtId="2" fontId="1" fillId="0" borderId="0" xfId="0" applyNumberFormat="1" applyFont="1"/>
    <xf numFmtId="10" fontId="0" fillId="0" borderId="0" xfId="0" applyNumberFormat="1"/>
    <xf numFmtId="10" fontId="1" fillId="0" borderId="0" xfId="0"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3" fillId="0" borderId="0" xfId="0" applyFont="1"/>
    <xf numFmtId="164" fontId="2" fillId="0" borderId="0" xfId="0" applyNumberFormat="1" applyFont="1"/>
    <xf numFmtId="2" fontId="2" fillId="0" borderId="0" xfId="0" applyNumberFormat="1" applyFont="1"/>
    <xf numFmtId="2" fontId="0" fillId="0" borderId="0" xfId="0" applyNumberFormat="1" applyFont="1"/>
    <xf numFmtId="14" fontId="4" fillId="0" borderId="0" xfId="0" applyNumberFormat="1" applyFont="1"/>
    <xf numFmtId="0" fontId="0" fillId="0" borderId="0" xfId="0" applyNumberFormat="1"/>
  </cellXfs>
  <cellStyles count="1">
    <cellStyle name="Normal" xfId="0" builtinId="0"/>
  </cellStyles>
  <dxfs count="126">
    <dxf>
      <numFmt numFmtId="164" formatCode="&quot;₹&quot;\ #,##0.00"/>
    </dxf>
    <dxf>
      <numFmt numFmtId="164" formatCode="&quot;₹&quot;\ #,##0.00"/>
    </dxf>
    <dxf>
      <numFmt numFmtId="164" formatCode="&quot;₹&quot;\ #,##0.00"/>
    </dxf>
    <dxf>
      <numFmt numFmtId="164" formatCode="&quot;₹&quot;\ #,##0.00"/>
    </dxf>
    <dxf>
      <numFmt numFmtId="2" formatCode="0.00"/>
    </dxf>
    <dxf>
      <numFmt numFmtId="14" formatCode="0.00%"/>
    </dxf>
    <dxf>
      <numFmt numFmtId="164" formatCode="&quot;₹&quot;\ #,##0.00"/>
    </dxf>
    <dxf>
      <numFmt numFmtId="164" formatCode="&quot;₹&quot;\ #,##0.00"/>
    </dxf>
    <dxf>
      <numFmt numFmtId="164" formatCode="&quot;₹&quot;\ #,##0.00"/>
    </dxf>
    <dxf>
      <numFmt numFmtId="164" formatCode="&quot;₹&quot;\ #,##0.00"/>
    </dxf>
    <dxf>
      <numFmt numFmtId="2" formatCode="0.00"/>
    </dxf>
    <dxf>
      <numFmt numFmtId="14" formatCode="0.00%"/>
    </dxf>
    <dxf>
      <numFmt numFmtId="164" formatCode="&quot;₹&quot;\ #,##0.00"/>
    </dxf>
    <dxf>
      <numFmt numFmtId="164" formatCode="&quot;₹&quot;\ #,##0.00"/>
    </dxf>
    <dxf>
      <numFmt numFmtId="164" formatCode="&quot;₹&quot;\ #,##0.00"/>
    </dxf>
    <dxf>
      <numFmt numFmtId="164" formatCode="&quot;₹&quot;\ #,##0.00"/>
    </dxf>
    <dxf>
      <numFmt numFmtId="2" formatCode="0.00"/>
    </dxf>
    <dxf>
      <numFmt numFmtId="14" formatCode="0.00%"/>
    </dxf>
    <dxf>
      <numFmt numFmtId="164" formatCode="&quot;₹&quot;\ #,##0.00"/>
    </dxf>
    <dxf>
      <numFmt numFmtId="164" formatCode="&quot;₹&quot;\ #,##0.00"/>
    </dxf>
    <dxf>
      <numFmt numFmtId="164" formatCode="&quot;₹&quot;\ #,##0.00"/>
    </dxf>
    <dxf>
      <numFmt numFmtId="164" formatCode="&quot;₹&quot;\ #,##0.00"/>
    </dxf>
    <dxf>
      <numFmt numFmtId="2" formatCode="0.00"/>
    </dxf>
    <dxf>
      <numFmt numFmtId="14" formatCode="0.00%"/>
    </dxf>
    <dxf>
      <numFmt numFmtId="164" formatCode="&quot;₹&quot;\ #,##0.00"/>
    </dxf>
    <dxf>
      <numFmt numFmtId="164" formatCode="&quot;₹&quot;\ #,##0.00"/>
    </dxf>
    <dxf>
      <numFmt numFmtId="164" formatCode="&quot;₹&quot;\ #,##0.00"/>
    </dxf>
    <dxf>
      <numFmt numFmtId="164" formatCode="&quot;₹&quot;\ #,##0.00"/>
    </dxf>
    <dxf>
      <numFmt numFmtId="2" formatCode="0.00"/>
    </dxf>
    <dxf>
      <numFmt numFmtId="14" formatCode="0.00%"/>
    </dxf>
    <dxf>
      <numFmt numFmtId="164" formatCode="&quot;₹&quot;\ #,##0.00"/>
    </dxf>
    <dxf>
      <numFmt numFmtId="164" formatCode="&quot;₹&quot;\ #,##0.00"/>
    </dxf>
    <dxf>
      <numFmt numFmtId="164" formatCode="&quot;₹&quot;\ #,##0.00"/>
    </dxf>
    <dxf>
      <numFmt numFmtId="164" formatCode="&quot;₹&quot;\ #,##0.00"/>
    </dxf>
    <dxf>
      <numFmt numFmtId="2" formatCode="0.00"/>
    </dxf>
    <dxf>
      <numFmt numFmtId="14" formatCode="0.0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4"/>
        <color theme="1"/>
        <name val="Calibri"/>
        <family val="2"/>
        <scheme val="minor"/>
      </font>
      <numFmt numFmtId="2" formatCode="0.00"/>
    </dxf>
    <dxf>
      <font>
        <strike val="0"/>
        <outline val="0"/>
        <shadow val="0"/>
        <u val="none"/>
        <vertAlign val="baseline"/>
        <sz val="14"/>
        <color theme="1"/>
        <name val="Calibri"/>
        <family val="2"/>
        <scheme val="minor"/>
      </font>
      <numFmt numFmtId="2" formatCode="0.00"/>
    </dxf>
    <dxf>
      <font>
        <strike val="0"/>
        <outline val="0"/>
        <shadow val="0"/>
        <u val="none"/>
        <vertAlign val="baseline"/>
        <sz val="14"/>
        <color theme="1"/>
        <name val="Calibri"/>
        <family val="2"/>
        <scheme val="minor"/>
      </font>
      <numFmt numFmtId="2" formatCode="0.00"/>
    </dxf>
    <dxf>
      <font>
        <color rgb="FF9C0006"/>
      </font>
      <fill>
        <patternFill>
          <bgColor rgb="FFFFC7CE"/>
        </patternFill>
      </fill>
    </dxf>
    <dxf>
      <numFmt numFmtId="164" formatCode="&quot;₹&quot;\ #,##0.00"/>
    </dxf>
    <dxf>
      <numFmt numFmtId="164" formatCode="&quot;₹&quot;\ #,##0.00"/>
    </dxf>
    <dxf>
      <numFmt numFmtId="2" formatCode="0.00"/>
    </dxf>
    <dxf>
      <numFmt numFmtId="164" formatCode="&quot;₹&quot;\ #,##0.00"/>
    </dxf>
    <dxf>
      <numFmt numFmtId="164" formatCode="&quot;₹&quot;\ #,##0.00"/>
    </dxf>
    <dxf>
      <numFmt numFmtId="14" formatCode="0.00%"/>
    </dxf>
    <dxf>
      <font>
        <strike val="0"/>
        <outline val="0"/>
        <shadow val="0"/>
        <u val="none"/>
        <vertAlign val="baseline"/>
        <sz val="14"/>
        <color theme="1"/>
        <name val="Calibri"/>
        <family val="2"/>
        <scheme val="minor"/>
      </font>
      <numFmt numFmtId="14" formatCode="0.00%"/>
    </dxf>
    <dxf>
      <font>
        <strike val="0"/>
        <outline val="0"/>
        <shadow val="0"/>
        <u val="none"/>
        <vertAlign val="baseline"/>
        <sz val="14"/>
        <color theme="1"/>
        <name val="Calibri"/>
        <family val="2"/>
        <scheme val="minor"/>
      </font>
      <numFmt numFmtId="2" formatCode="0.00"/>
    </dxf>
    <dxf>
      <font>
        <strike val="0"/>
        <outline val="0"/>
        <shadow val="0"/>
        <u val="none"/>
        <vertAlign val="baseline"/>
        <sz val="14"/>
        <color theme="1"/>
        <name val="Calibri"/>
        <family val="2"/>
        <scheme val="minor"/>
      </font>
      <numFmt numFmtId="14" formatCode="0.00%"/>
    </dxf>
    <dxf>
      <font>
        <strike val="0"/>
        <outline val="0"/>
        <shadow val="0"/>
        <u val="none"/>
        <vertAlign val="baseline"/>
        <sz val="14"/>
        <color theme="1"/>
        <name val="Calibri"/>
        <family val="2"/>
        <scheme val="minor"/>
      </font>
      <numFmt numFmtId="2" formatCode="0.00"/>
    </dxf>
    <dxf>
      <font>
        <strike val="0"/>
        <outline val="0"/>
        <shadow val="0"/>
        <u val="none"/>
        <vertAlign val="baseline"/>
        <sz val="14"/>
        <color theme="1"/>
        <name val="Calibri"/>
        <family val="2"/>
        <scheme val="minor"/>
      </font>
      <numFmt numFmtId="2" formatCode="0.00"/>
    </dxf>
    <dxf>
      <font>
        <strike val="0"/>
        <outline val="0"/>
        <shadow val="0"/>
        <u val="none"/>
        <vertAlign val="baseline"/>
        <sz val="14"/>
        <color theme="1"/>
        <name val="Calibri"/>
        <family val="2"/>
        <scheme val="minor"/>
      </font>
      <numFmt numFmtId="2" formatCode="0.00"/>
    </dxf>
    <dxf>
      <font>
        <strike val="0"/>
        <outline val="0"/>
        <shadow val="0"/>
        <u val="none"/>
        <vertAlign val="baseline"/>
        <sz val="14"/>
        <color theme="1"/>
        <name val="Calibri"/>
        <family val="2"/>
        <scheme val="minor"/>
      </font>
      <numFmt numFmtId="2" formatCode="0.00"/>
    </dxf>
    <dxf>
      <font>
        <strike val="0"/>
        <outline val="0"/>
        <shadow val="0"/>
        <u val="none"/>
        <vertAlign val="baseline"/>
        <sz val="14"/>
        <color theme="1"/>
        <name val="Calibri"/>
        <family val="2"/>
        <scheme val="minor"/>
      </font>
      <numFmt numFmtId="2" formatCode="0.00"/>
    </dxf>
    <dxf>
      <font>
        <strike val="0"/>
        <outline val="0"/>
        <shadow val="0"/>
        <u val="none"/>
        <vertAlign val="baseline"/>
        <sz val="14"/>
        <color theme="1"/>
        <name val="Calibri"/>
        <family val="2"/>
        <scheme val="minor"/>
      </font>
      <numFmt numFmtId="30" formatCode="@"/>
    </dxf>
    <dxf>
      <font>
        <strike val="0"/>
        <outline val="0"/>
        <shadow val="0"/>
        <u val="none"/>
        <vertAlign val="baseline"/>
        <sz val="14"/>
        <color theme="1"/>
        <name val="Calibri"/>
        <family val="2"/>
        <scheme val="minor"/>
      </font>
      <numFmt numFmtId="30" formatCode="@"/>
    </dxf>
    <dxf>
      <font>
        <strike val="0"/>
        <outline val="0"/>
        <shadow val="0"/>
        <u val="none"/>
        <vertAlign val="baseline"/>
        <sz val="14"/>
        <color theme="1"/>
        <name val="Calibri"/>
        <family val="2"/>
        <scheme val="minor"/>
      </font>
      <numFmt numFmtId="30" formatCode="@"/>
    </dxf>
    <dxf>
      <font>
        <strike val="0"/>
        <outline val="0"/>
        <shadow val="0"/>
        <u val="none"/>
        <vertAlign val="baseline"/>
        <sz val="14"/>
        <color theme="1"/>
        <name val="Calibri"/>
        <family val="2"/>
        <scheme val="minor"/>
      </font>
      <numFmt numFmtId="30" formatCode="@"/>
    </dxf>
    <dxf>
      <font>
        <strike val="0"/>
        <outline val="0"/>
        <shadow val="0"/>
        <u val="none"/>
        <vertAlign val="baseline"/>
        <sz val="14"/>
        <color theme="1"/>
        <name val="Calibri"/>
        <family val="2"/>
        <scheme val="minor"/>
      </font>
      <numFmt numFmtId="30" formatCode="@"/>
    </dxf>
    <dxf>
      <font>
        <strike val="0"/>
        <outline val="0"/>
        <shadow val="0"/>
        <u val="none"/>
        <vertAlign val="baseline"/>
        <sz val="14"/>
        <color theme="1"/>
        <name val="Calibri"/>
        <family val="2"/>
        <scheme val="minor"/>
      </font>
      <numFmt numFmtId="30" formatCode="@"/>
    </dxf>
    <dxf>
      <font>
        <strike val="0"/>
        <outline val="0"/>
        <shadow val="0"/>
        <u val="none"/>
        <vertAlign val="baseline"/>
        <sz val="14"/>
        <color theme="1"/>
        <name val="Calibri"/>
        <family val="2"/>
        <scheme val="minor"/>
      </font>
      <numFmt numFmtId="30" formatCode="@"/>
    </dxf>
    <dxf>
      <font>
        <strike val="0"/>
        <outline val="0"/>
        <shadow val="0"/>
        <u val="none"/>
        <vertAlign val="baseline"/>
        <sz val="14"/>
        <color theme="1"/>
        <name val="Calibri"/>
        <family val="2"/>
        <scheme val="minor"/>
      </font>
      <numFmt numFmtId="30" formatCode="@"/>
    </dxf>
    <dxf>
      <font>
        <strike val="0"/>
        <outline val="0"/>
        <shadow val="0"/>
        <u val="none"/>
        <vertAlign val="baseline"/>
        <sz val="14"/>
        <color theme="1"/>
        <name val="Calibri"/>
        <family val="2"/>
        <scheme val="minor"/>
      </font>
      <numFmt numFmtId="30" formatCode="@"/>
    </dxf>
    <dxf>
      <font>
        <strike val="0"/>
        <outline val="0"/>
        <shadow val="0"/>
        <u val="none"/>
        <vertAlign val="baseline"/>
        <sz val="14"/>
        <color theme="1"/>
        <name val="Calibri"/>
        <family val="2"/>
        <scheme val="minor"/>
      </font>
      <numFmt numFmtId="30" formatCode="@"/>
    </dxf>
    <dxf>
      <font>
        <strike val="0"/>
        <outline val="0"/>
        <shadow val="0"/>
        <u val="none"/>
        <vertAlign val="baseline"/>
        <sz val="14"/>
        <color theme="1"/>
        <name val="Calibri"/>
        <family val="2"/>
        <scheme val="minor"/>
      </font>
      <numFmt numFmtId="30" formatCode="@"/>
    </dxf>
    <dxf>
      <font>
        <strike val="0"/>
        <outline val="0"/>
        <shadow val="0"/>
        <u val="none"/>
        <vertAlign val="baseline"/>
        <sz val="14"/>
        <color theme="1"/>
        <name val="Calibri"/>
        <family val="2"/>
        <scheme val="minor"/>
      </font>
      <numFmt numFmtId="30" formatCode="@"/>
    </dxf>
    <dxf>
      <font>
        <strike val="0"/>
        <outline val="0"/>
        <shadow val="0"/>
        <u val="none"/>
        <vertAlign val="baseline"/>
        <sz val="14"/>
        <color theme="1"/>
        <name val="Calibri"/>
        <family val="2"/>
        <scheme val="minor"/>
      </font>
      <numFmt numFmtId="30" formatCode="@"/>
    </dxf>
    <dxf>
      <font>
        <strike val="0"/>
        <outline val="0"/>
        <shadow val="0"/>
        <u val="none"/>
        <vertAlign val="baseline"/>
        <sz val="14"/>
        <color theme="1"/>
        <name val="Calibri"/>
        <family val="2"/>
        <scheme val="minor"/>
      </font>
      <numFmt numFmtId="19" formatCode="dd/mm/yyyy"/>
    </dxf>
    <dxf>
      <font>
        <strike val="0"/>
        <outline val="0"/>
        <shadow val="0"/>
        <u val="none"/>
        <vertAlign val="baseline"/>
        <sz val="14"/>
        <color theme="1"/>
        <name val="Calibri"/>
        <family val="2"/>
        <scheme val="minor"/>
      </font>
      <numFmt numFmtId="19" formatCode="dd/mm/yyyy"/>
    </dxf>
    <dxf>
      <font>
        <strike val="0"/>
        <outline val="0"/>
        <shadow val="0"/>
        <u val="none"/>
        <vertAlign val="baseline"/>
        <sz val="14"/>
        <color theme="1"/>
        <name val="Calibri"/>
        <family val="2"/>
        <scheme val="minor"/>
      </font>
      <numFmt numFmtId="30" formatCode="@"/>
    </dxf>
    <dxf>
      <font>
        <strike val="0"/>
        <outline val="0"/>
        <shadow val="0"/>
        <u val="none"/>
        <vertAlign val="baseline"/>
        <sz val="14"/>
        <color theme="1"/>
        <name val="Calibri"/>
        <family val="2"/>
        <scheme val="minor"/>
      </font>
      <numFmt numFmtId="0" formatCode="General"/>
    </dxf>
    <dxf>
      <font>
        <strike val="0"/>
        <outline val="0"/>
        <shadow val="0"/>
        <u val="none"/>
        <vertAlign val="baseline"/>
        <sz val="14"/>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33CC"/>
      <color rgb="FFFF5050"/>
      <color rgb="FFFB5F80"/>
      <color rgb="FFE020C5"/>
      <color rgb="FF3366CC"/>
      <color rgb="FFB36CEE"/>
      <color rgb="FFF02604"/>
      <color rgb="FF99CC00"/>
      <color rgb="FF3399FF"/>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_sales.xlsx]Pivot_Regio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chemeClr val="accent2">
                    <a:lumMod val="75000"/>
                  </a:schemeClr>
                </a:solidFill>
                <a:latin typeface="Times New Roman" panose="02020603050405020304" pitchFamily="18" charset="0"/>
                <a:cs typeface="Times New Roman" panose="02020603050405020304" pitchFamily="18" charset="0"/>
              </a:rPr>
              <a:t> Sales &amp; Profit by Region</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B36C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836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Region!$B$3</c:f>
              <c:strCache>
                <c:ptCount val="1"/>
                <c:pt idx="0">
                  <c:v>Sum of Sales</c:v>
                </c:pt>
              </c:strCache>
            </c:strRef>
          </c:tx>
          <c:spPr>
            <a:solidFill>
              <a:srgbClr val="B36CEE"/>
            </a:solidFill>
            <a:ln>
              <a:noFill/>
            </a:ln>
            <a:effectLst/>
          </c:spPr>
          <c:invertIfNegative val="0"/>
          <c:cat>
            <c:strRef>
              <c:f>Pivot_Region!$A$4:$A$5</c:f>
              <c:strCache>
                <c:ptCount val="1"/>
                <c:pt idx="0">
                  <c:v>South</c:v>
                </c:pt>
              </c:strCache>
            </c:strRef>
          </c:cat>
          <c:val>
            <c:numRef>
              <c:f>Pivot_Region!$B$4:$B$5</c:f>
              <c:numCache>
                <c:formatCode>0.00</c:formatCode>
                <c:ptCount val="1"/>
                <c:pt idx="0">
                  <c:v>86474.322000000015</c:v>
                </c:pt>
              </c:numCache>
            </c:numRef>
          </c:val>
          <c:extLst>
            <c:ext xmlns:c16="http://schemas.microsoft.com/office/drawing/2014/chart" uri="{C3380CC4-5D6E-409C-BE32-E72D297353CC}">
              <c16:uniqueId val="{00000000-52A6-48F8-A542-9F3C474B6118}"/>
            </c:ext>
          </c:extLst>
        </c:ser>
        <c:ser>
          <c:idx val="1"/>
          <c:order val="1"/>
          <c:tx>
            <c:strRef>
              <c:f>Pivot_Region!$C$3</c:f>
              <c:strCache>
                <c:ptCount val="1"/>
                <c:pt idx="0">
                  <c:v>Sum of Profit</c:v>
                </c:pt>
              </c:strCache>
            </c:strRef>
          </c:tx>
          <c:spPr>
            <a:solidFill>
              <a:srgbClr val="F83664"/>
            </a:solidFill>
            <a:ln>
              <a:noFill/>
            </a:ln>
            <a:effectLst/>
          </c:spPr>
          <c:invertIfNegative val="0"/>
          <c:cat>
            <c:strRef>
              <c:f>Pivot_Region!$A$4:$A$5</c:f>
              <c:strCache>
                <c:ptCount val="1"/>
                <c:pt idx="0">
                  <c:v>South</c:v>
                </c:pt>
              </c:strCache>
            </c:strRef>
          </c:cat>
          <c:val>
            <c:numRef>
              <c:f>Pivot_Region!$C$4:$C$5</c:f>
              <c:numCache>
                <c:formatCode>0.00</c:formatCode>
                <c:ptCount val="1"/>
                <c:pt idx="0">
                  <c:v>10096.3007</c:v>
                </c:pt>
              </c:numCache>
            </c:numRef>
          </c:val>
          <c:extLst>
            <c:ext xmlns:c16="http://schemas.microsoft.com/office/drawing/2014/chart" uri="{C3380CC4-5D6E-409C-BE32-E72D297353CC}">
              <c16:uniqueId val="{00000001-52A6-48F8-A542-9F3C474B6118}"/>
            </c:ext>
          </c:extLst>
        </c:ser>
        <c:ser>
          <c:idx val="2"/>
          <c:order val="2"/>
          <c:tx>
            <c:strRef>
              <c:f>Pivot_Region!$D$3</c:f>
              <c:strCache>
                <c:ptCount val="1"/>
                <c:pt idx="0">
                  <c:v>Count of Order ID</c:v>
                </c:pt>
              </c:strCache>
            </c:strRef>
          </c:tx>
          <c:spPr>
            <a:solidFill>
              <a:schemeClr val="accent3"/>
            </a:solidFill>
            <a:ln>
              <a:noFill/>
            </a:ln>
            <a:effectLst/>
          </c:spPr>
          <c:invertIfNegative val="0"/>
          <c:cat>
            <c:strRef>
              <c:f>Pivot_Region!$A$4:$A$5</c:f>
              <c:strCache>
                <c:ptCount val="1"/>
                <c:pt idx="0">
                  <c:v>South</c:v>
                </c:pt>
              </c:strCache>
            </c:strRef>
          </c:cat>
          <c:val>
            <c:numRef>
              <c:f>Pivot_Region!$D$4:$D$5</c:f>
              <c:numCache>
                <c:formatCode>General</c:formatCode>
                <c:ptCount val="1"/>
                <c:pt idx="0">
                  <c:v>173</c:v>
                </c:pt>
              </c:numCache>
            </c:numRef>
          </c:val>
          <c:extLst>
            <c:ext xmlns:c16="http://schemas.microsoft.com/office/drawing/2014/chart" uri="{C3380CC4-5D6E-409C-BE32-E72D297353CC}">
              <c16:uniqueId val="{00000002-52A6-48F8-A542-9F3C474B6118}"/>
            </c:ext>
          </c:extLst>
        </c:ser>
        <c:ser>
          <c:idx val="3"/>
          <c:order val="3"/>
          <c:tx>
            <c:strRef>
              <c:f>Pivot_Region!$E$3</c:f>
              <c:strCache>
                <c:ptCount val="1"/>
                <c:pt idx="0">
                  <c:v>Sum of Average_Profit_Margin</c:v>
                </c:pt>
              </c:strCache>
            </c:strRef>
          </c:tx>
          <c:spPr>
            <a:solidFill>
              <a:schemeClr val="accent4"/>
            </a:solidFill>
            <a:ln>
              <a:noFill/>
            </a:ln>
            <a:effectLst/>
          </c:spPr>
          <c:invertIfNegative val="0"/>
          <c:cat>
            <c:strRef>
              <c:f>Pivot_Region!$A$4:$A$5</c:f>
              <c:strCache>
                <c:ptCount val="1"/>
                <c:pt idx="0">
                  <c:v>South</c:v>
                </c:pt>
              </c:strCache>
            </c:strRef>
          </c:cat>
          <c:val>
            <c:numRef>
              <c:f>Pivot_Region!$E$4:$E$5</c:f>
              <c:numCache>
                <c:formatCode>0.00%</c:formatCode>
                <c:ptCount val="1"/>
                <c:pt idx="0">
                  <c:v>0.11675489863915901</c:v>
                </c:pt>
              </c:numCache>
            </c:numRef>
          </c:val>
          <c:extLst>
            <c:ext xmlns:c16="http://schemas.microsoft.com/office/drawing/2014/chart" uri="{C3380CC4-5D6E-409C-BE32-E72D297353CC}">
              <c16:uniqueId val="{00000003-52A6-48F8-A542-9F3C474B6118}"/>
            </c:ext>
          </c:extLst>
        </c:ser>
        <c:dLbls>
          <c:showLegendKey val="0"/>
          <c:showVal val="0"/>
          <c:showCatName val="0"/>
          <c:showSerName val="0"/>
          <c:showPercent val="0"/>
          <c:showBubbleSize val="0"/>
        </c:dLbls>
        <c:gapWidth val="219"/>
        <c:overlap val="-27"/>
        <c:axId val="1017895136"/>
        <c:axId val="1017893216"/>
      </c:barChart>
      <c:catAx>
        <c:axId val="1017895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i="0" u="none" strike="noStrike" baseline="0">
                    <a:latin typeface="Times New Roman" panose="02020603050405020304" pitchFamily="18" charset="0"/>
                    <a:cs typeface="Times New Roman" panose="02020603050405020304" pitchFamily="18" charset="0"/>
                  </a:rPr>
                  <a:t>Region</a:t>
                </a:r>
                <a:endParaRPr lang="en-IN" sz="1100" b="1">
                  <a:latin typeface="Times New Roman" panose="02020603050405020304" pitchFamily="18" charset="0"/>
                  <a:cs typeface="Times New Roman" panose="02020603050405020304" pitchFamily="18" charset="0"/>
                </a:endParaRPr>
              </a:p>
            </c:rich>
          </c:tx>
          <c:layout>
            <c:manualLayout>
              <c:xMode val="edge"/>
              <c:yMode val="edge"/>
              <c:x val="0.40667913385826776"/>
              <c:y val="0.8915529308836395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017893216"/>
        <c:crosses val="autoZero"/>
        <c:auto val="1"/>
        <c:lblAlgn val="ctr"/>
        <c:lblOffset val="100"/>
        <c:noMultiLvlLbl val="0"/>
      </c:catAx>
      <c:valAx>
        <c:axId val="1017893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i="0" u="none" strike="noStrike" baseline="0">
                    <a:latin typeface="Times New Roman" panose="02020603050405020304" pitchFamily="18" charset="0"/>
                    <a:cs typeface="Times New Roman" panose="02020603050405020304" pitchFamily="18" charset="0"/>
                  </a:rPr>
                  <a:t>Sales/Profit</a:t>
                </a:r>
                <a:endParaRPr lang="en-IN" sz="1100" b="1">
                  <a:latin typeface="Times New Roman" panose="02020603050405020304" pitchFamily="18" charset="0"/>
                  <a:cs typeface="Times New Roman" panose="02020603050405020304" pitchFamily="18" charset="0"/>
                </a:endParaRPr>
              </a:p>
            </c:rich>
          </c:tx>
          <c:layout>
            <c:manualLayout>
              <c:xMode val="edge"/>
              <c:yMode val="edge"/>
              <c:x val="1.6666666666666666E-2"/>
              <c:y val="0.3880978419364245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017895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_sales.xlsx]Pivot_ShipMod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rgbClr val="FB5F80"/>
                </a:solidFill>
                <a:latin typeface="Times New Roman" panose="02020603050405020304" pitchFamily="18" charset="0"/>
                <a:cs typeface="Times New Roman" panose="02020603050405020304" pitchFamily="18" charset="0"/>
              </a:rPr>
              <a:t>Shipping Mode Performance (Sales, Profit &amp; Ship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33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33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33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ShipMode!$B$3</c:f>
              <c:strCache>
                <c:ptCount val="1"/>
                <c:pt idx="0">
                  <c:v>Sum of Sales</c:v>
                </c:pt>
              </c:strCache>
            </c:strRef>
          </c:tx>
          <c:spPr>
            <a:solidFill>
              <a:srgbClr val="FF33CC"/>
            </a:solidFill>
            <a:ln>
              <a:noFill/>
            </a:ln>
            <a:effectLst/>
          </c:spPr>
          <c:invertIfNegative val="0"/>
          <c:cat>
            <c:strRef>
              <c:f>Pivot_ShipMode!$A$4:$A$5</c:f>
              <c:strCache>
                <c:ptCount val="1"/>
                <c:pt idx="0">
                  <c:v>Standard Class</c:v>
                </c:pt>
              </c:strCache>
            </c:strRef>
          </c:cat>
          <c:val>
            <c:numRef>
              <c:f>Pivot_ShipMode!$B$4:$B$5</c:f>
              <c:numCache>
                <c:formatCode>"₹"\ #,##0.00</c:formatCode>
                <c:ptCount val="1"/>
                <c:pt idx="0">
                  <c:v>86474.322000000015</c:v>
                </c:pt>
              </c:numCache>
            </c:numRef>
          </c:val>
          <c:extLst>
            <c:ext xmlns:c16="http://schemas.microsoft.com/office/drawing/2014/chart" uri="{C3380CC4-5D6E-409C-BE32-E72D297353CC}">
              <c16:uniqueId val="{00000000-C384-4E25-AAC2-627C96A09444}"/>
            </c:ext>
          </c:extLst>
        </c:ser>
        <c:ser>
          <c:idx val="1"/>
          <c:order val="1"/>
          <c:tx>
            <c:strRef>
              <c:f>Pivot_ShipMode!$C$3</c:f>
              <c:strCache>
                <c:ptCount val="1"/>
                <c:pt idx="0">
                  <c:v>Sum of Profit</c:v>
                </c:pt>
              </c:strCache>
            </c:strRef>
          </c:tx>
          <c:spPr>
            <a:solidFill>
              <a:schemeClr val="accent1">
                <a:lumMod val="75000"/>
              </a:schemeClr>
            </a:solidFill>
            <a:ln>
              <a:noFill/>
            </a:ln>
            <a:effectLst/>
          </c:spPr>
          <c:invertIfNegative val="0"/>
          <c:cat>
            <c:strRef>
              <c:f>Pivot_ShipMode!$A$4:$A$5</c:f>
              <c:strCache>
                <c:ptCount val="1"/>
                <c:pt idx="0">
                  <c:v>Standard Class</c:v>
                </c:pt>
              </c:strCache>
            </c:strRef>
          </c:cat>
          <c:val>
            <c:numRef>
              <c:f>Pivot_ShipMode!$C$4:$C$5</c:f>
              <c:numCache>
                <c:formatCode>0.00</c:formatCode>
                <c:ptCount val="1"/>
                <c:pt idx="0">
                  <c:v>10096.3007</c:v>
                </c:pt>
              </c:numCache>
            </c:numRef>
          </c:val>
          <c:extLst>
            <c:ext xmlns:c16="http://schemas.microsoft.com/office/drawing/2014/chart" uri="{C3380CC4-5D6E-409C-BE32-E72D297353CC}">
              <c16:uniqueId val="{00000001-C384-4E25-AAC2-627C96A09444}"/>
            </c:ext>
          </c:extLst>
        </c:ser>
        <c:dLbls>
          <c:showLegendKey val="0"/>
          <c:showVal val="0"/>
          <c:showCatName val="0"/>
          <c:showSerName val="0"/>
          <c:showPercent val="0"/>
          <c:showBubbleSize val="0"/>
        </c:dLbls>
        <c:gapWidth val="219"/>
        <c:overlap val="-27"/>
        <c:axId val="852667216"/>
        <c:axId val="852667696"/>
      </c:barChart>
      <c:lineChart>
        <c:grouping val="standard"/>
        <c:varyColors val="0"/>
        <c:ser>
          <c:idx val="3"/>
          <c:order val="3"/>
          <c:tx>
            <c:strRef>
              <c:f>Pivot_ShipMode!$E$3</c:f>
              <c:strCache>
                <c:ptCount val="1"/>
                <c:pt idx="0">
                  <c:v>Count of Order ID</c:v>
                </c:pt>
              </c:strCache>
            </c:strRef>
          </c:tx>
          <c:spPr>
            <a:ln w="28575" cap="rnd">
              <a:solidFill>
                <a:schemeClr val="accent4"/>
              </a:solidFill>
              <a:round/>
            </a:ln>
            <a:effectLst/>
          </c:spPr>
          <c:marker>
            <c:symbol val="none"/>
          </c:marker>
          <c:cat>
            <c:strRef>
              <c:f>Pivot_ShipMode!$A$4:$A$5</c:f>
              <c:strCache>
                <c:ptCount val="1"/>
                <c:pt idx="0">
                  <c:v>Standard Class</c:v>
                </c:pt>
              </c:strCache>
            </c:strRef>
          </c:cat>
          <c:val>
            <c:numRef>
              <c:f>Pivot_ShipMode!$E$4:$E$5</c:f>
              <c:numCache>
                <c:formatCode>General</c:formatCode>
                <c:ptCount val="1"/>
                <c:pt idx="0">
                  <c:v>173</c:v>
                </c:pt>
              </c:numCache>
            </c:numRef>
          </c:val>
          <c:smooth val="0"/>
          <c:extLst>
            <c:ext xmlns:c16="http://schemas.microsoft.com/office/drawing/2014/chart" uri="{C3380CC4-5D6E-409C-BE32-E72D297353CC}">
              <c16:uniqueId val="{00000002-C384-4E25-AAC2-627C96A09444}"/>
            </c:ext>
          </c:extLst>
        </c:ser>
        <c:dLbls>
          <c:showLegendKey val="0"/>
          <c:showVal val="0"/>
          <c:showCatName val="0"/>
          <c:showSerName val="0"/>
          <c:showPercent val="0"/>
          <c:showBubbleSize val="0"/>
        </c:dLbls>
        <c:marker val="1"/>
        <c:smooth val="0"/>
        <c:axId val="852667216"/>
        <c:axId val="852667696"/>
      </c:lineChart>
      <c:lineChart>
        <c:grouping val="standard"/>
        <c:varyColors val="0"/>
        <c:ser>
          <c:idx val="2"/>
          <c:order val="2"/>
          <c:tx>
            <c:strRef>
              <c:f>Pivot_ShipMode!$D$3</c:f>
              <c:strCache>
                <c:ptCount val="1"/>
                <c:pt idx="0">
                  <c:v>Average of ship_days</c:v>
                </c:pt>
              </c:strCache>
            </c:strRef>
          </c:tx>
          <c:spPr>
            <a:ln w="28575" cap="rnd">
              <a:solidFill>
                <a:schemeClr val="accent3"/>
              </a:solidFill>
              <a:round/>
            </a:ln>
            <a:effectLst/>
          </c:spPr>
          <c:marker>
            <c:symbol val="none"/>
          </c:marker>
          <c:cat>
            <c:strRef>
              <c:f>Pivot_ShipMode!$A$4:$A$5</c:f>
              <c:strCache>
                <c:ptCount val="1"/>
                <c:pt idx="0">
                  <c:v>Standard Class</c:v>
                </c:pt>
              </c:strCache>
            </c:strRef>
          </c:cat>
          <c:val>
            <c:numRef>
              <c:f>Pivot_ShipMode!$D$4:$D$5</c:f>
              <c:numCache>
                <c:formatCode>0.00</c:formatCode>
                <c:ptCount val="1"/>
                <c:pt idx="0">
                  <c:v>26.335260115606935</c:v>
                </c:pt>
              </c:numCache>
            </c:numRef>
          </c:val>
          <c:smooth val="0"/>
          <c:extLst>
            <c:ext xmlns:c16="http://schemas.microsoft.com/office/drawing/2014/chart" uri="{C3380CC4-5D6E-409C-BE32-E72D297353CC}">
              <c16:uniqueId val="{00000003-C384-4E25-AAC2-627C96A09444}"/>
            </c:ext>
          </c:extLst>
        </c:ser>
        <c:dLbls>
          <c:showLegendKey val="0"/>
          <c:showVal val="0"/>
          <c:showCatName val="0"/>
          <c:showSerName val="0"/>
          <c:showPercent val="0"/>
          <c:showBubbleSize val="0"/>
        </c:dLbls>
        <c:marker val="1"/>
        <c:smooth val="0"/>
        <c:axId val="424815088"/>
        <c:axId val="424816528"/>
      </c:lineChart>
      <c:catAx>
        <c:axId val="852667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hip Mode</a:t>
                </a:r>
              </a:p>
              <a:p>
                <a:pPr>
                  <a:defRPr/>
                </a:pPr>
                <a:endParaRPr lang="en-IN"/>
              </a:p>
            </c:rich>
          </c:tx>
          <c:layout>
            <c:manualLayout>
              <c:xMode val="edge"/>
              <c:yMode val="edge"/>
              <c:x val="0.34318678915135609"/>
              <c:y val="0.8736955768141779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667696"/>
        <c:crosses val="autoZero"/>
        <c:auto val="1"/>
        <c:lblAlgn val="ctr"/>
        <c:lblOffset val="100"/>
        <c:noMultiLvlLbl val="0"/>
      </c:catAx>
      <c:valAx>
        <c:axId val="852667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 / Profit (₹)</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667216"/>
        <c:crosses val="autoZero"/>
        <c:crossBetween val="between"/>
      </c:valAx>
      <c:valAx>
        <c:axId val="42481652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g Ship Days</a:t>
                </a:r>
              </a:p>
              <a:p>
                <a:pPr>
                  <a:defRPr/>
                </a:pPr>
                <a:endParaRPr lang="en-IN"/>
              </a:p>
            </c:rich>
          </c:tx>
          <c:layout>
            <c:manualLayout>
              <c:xMode val="edge"/>
              <c:yMode val="edge"/>
              <c:x val="0.64906533773795527"/>
              <c:y val="0.3219714537323524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815088"/>
        <c:crosses val="max"/>
        <c:crossBetween val="between"/>
      </c:valAx>
      <c:catAx>
        <c:axId val="424815088"/>
        <c:scaling>
          <c:orientation val="minMax"/>
        </c:scaling>
        <c:delete val="1"/>
        <c:axPos val="b"/>
        <c:numFmt formatCode="General" sourceLinked="1"/>
        <c:majorTickMark val="out"/>
        <c:minorTickMark val="none"/>
        <c:tickLblPos val="nextTo"/>
        <c:crossAx val="42481652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_sales.xlsx]Pivot_Sales_Trend!PivotTable1</c:name>
    <c:fmtId val="20"/>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Sales_Trend!$B$3</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Sales_Trend!$A$4:$A$48</c:f>
              <c:strCache>
                <c:ptCount val="44"/>
                <c:pt idx="0">
                  <c:v>2014-01</c:v>
                </c:pt>
                <c:pt idx="1">
                  <c:v>2014-02</c:v>
                </c:pt>
                <c:pt idx="2">
                  <c:v>2014-03</c:v>
                </c:pt>
                <c:pt idx="3">
                  <c:v>2014-04</c:v>
                </c:pt>
                <c:pt idx="4">
                  <c:v>2014-05</c:v>
                </c:pt>
                <c:pt idx="5">
                  <c:v>2014-06</c:v>
                </c:pt>
                <c:pt idx="6">
                  <c:v>2014-07</c:v>
                </c:pt>
                <c:pt idx="7">
                  <c:v>2014-08</c:v>
                </c:pt>
                <c:pt idx="8">
                  <c:v>2014-09</c:v>
                </c:pt>
                <c:pt idx="9">
                  <c:v>2014-11</c:v>
                </c:pt>
                <c:pt idx="10">
                  <c:v>2014-12</c:v>
                </c:pt>
                <c:pt idx="11">
                  <c:v>2015-02</c:v>
                </c:pt>
                <c:pt idx="12">
                  <c:v>2015-03</c:v>
                </c:pt>
                <c:pt idx="13">
                  <c:v>2015-04</c:v>
                </c:pt>
                <c:pt idx="14">
                  <c:v>2015-05</c:v>
                </c:pt>
                <c:pt idx="15">
                  <c:v>2015-06</c:v>
                </c:pt>
                <c:pt idx="16">
                  <c:v>2015-07</c:v>
                </c:pt>
                <c:pt idx="17">
                  <c:v>2015-08</c:v>
                </c:pt>
                <c:pt idx="18">
                  <c:v>2015-09</c:v>
                </c:pt>
                <c:pt idx="19">
                  <c:v>2015-10</c:v>
                </c:pt>
                <c:pt idx="20">
                  <c:v>2015-11</c:v>
                </c:pt>
                <c:pt idx="21">
                  <c:v>2015-12</c:v>
                </c:pt>
                <c:pt idx="22">
                  <c:v>2016-01</c:v>
                </c:pt>
                <c:pt idx="23">
                  <c:v>2016-02</c:v>
                </c:pt>
                <c:pt idx="24">
                  <c:v>2016-04</c:v>
                </c:pt>
                <c:pt idx="25">
                  <c:v>2016-05</c:v>
                </c:pt>
                <c:pt idx="26">
                  <c:v>2016-06</c:v>
                </c:pt>
                <c:pt idx="27">
                  <c:v>2016-07</c:v>
                </c:pt>
                <c:pt idx="28">
                  <c:v>2016-08</c:v>
                </c:pt>
                <c:pt idx="29">
                  <c:v>2016-09</c:v>
                </c:pt>
                <c:pt idx="30">
                  <c:v>2016-10</c:v>
                </c:pt>
                <c:pt idx="31">
                  <c:v>2016-11</c:v>
                </c:pt>
                <c:pt idx="32">
                  <c:v>2016-12</c:v>
                </c:pt>
                <c:pt idx="33">
                  <c:v>2017-01</c:v>
                </c:pt>
                <c:pt idx="34">
                  <c:v>2017-03</c:v>
                </c:pt>
                <c:pt idx="35">
                  <c:v>2017-04</c:v>
                </c:pt>
                <c:pt idx="36">
                  <c:v>2017-05</c:v>
                </c:pt>
                <c:pt idx="37">
                  <c:v>2017-06</c:v>
                </c:pt>
                <c:pt idx="38">
                  <c:v>2017-07</c:v>
                </c:pt>
                <c:pt idx="39">
                  <c:v>2017-08</c:v>
                </c:pt>
                <c:pt idx="40">
                  <c:v>2017-09</c:v>
                </c:pt>
                <c:pt idx="41">
                  <c:v>2017-10</c:v>
                </c:pt>
                <c:pt idx="42">
                  <c:v>2017-11</c:v>
                </c:pt>
                <c:pt idx="43">
                  <c:v>2017-12</c:v>
                </c:pt>
              </c:strCache>
            </c:strRef>
          </c:cat>
          <c:val>
            <c:numRef>
              <c:f>Pivot_Sales_Trend!$B$4:$B$48</c:f>
              <c:numCache>
                <c:formatCode>"₹"\ #,##0.00</c:formatCode>
                <c:ptCount val="44"/>
                <c:pt idx="0">
                  <c:v>3575.9179999999997</c:v>
                </c:pt>
                <c:pt idx="1">
                  <c:v>2276.73</c:v>
                </c:pt>
                <c:pt idx="2">
                  <c:v>26959.71</c:v>
                </c:pt>
                <c:pt idx="3">
                  <c:v>402.35599999999999</c:v>
                </c:pt>
                <c:pt idx="4">
                  <c:v>1620.39</c:v>
                </c:pt>
                <c:pt idx="5">
                  <c:v>1371.9</c:v>
                </c:pt>
                <c:pt idx="6">
                  <c:v>629.95000000000005</c:v>
                </c:pt>
                <c:pt idx="7">
                  <c:v>549.92999999999995</c:v>
                </c:pt>
                <c:pt idx="8">
                  <c:v>4151.3429999999998</c:v>
                </c:pt>
                <c:pt idx="9">
                  <c:v>271.44</c:v>
                </c:pt>
                <c:pt idx="10">
                  <c:v>919.94399999999996</c:v>
                </c:pt>
                <c:pt idx="11">
                  <c:v>29.99</c:v>
                </c:pt>
                <c:pt idx="12">
                  <c:v>185.54399999999998</c:v>
                </c:pt>
                <c:pt idx="13">
                  <c:v>1377.8700000000001</c:v>
                </c:pt>
                <c:pt idx="14">
                  <c:v>151.96</c:v>
                </c:pt>
                <c:pt idx="15">
                  <c:v>1550.9160000000002</c:v>
                </c:pt>
                <c:pt idx="16">
                  <c:v>549.53</c:v>
                </c:pt>
                <c:pt idx="17">
                  <c:v>3999.84</c:v>
                </c:pt>
                <c:pt idx="18">
                  <c:v>2901.6580000000004</c:v>
                </c:pt>
                <c:pt idx="19">
                  <c:v>185.66</c:v>
                </c:pt>
                <c:pt idx="20">
                  <c:v>427.11599999999999</c:v>
                </c:pt>
                <c:pt idx="21">
                  <c:v>531.29600000000005</c:v>
                </c:pt>
                <c:pt idx="22">
                  <c:v>337.8</c:v>
                </c:pt>
                <c:pt idx="23">
                  <c:v>1012.68</c:v>
                </c:pt>
                <c:pt idx="24">
                  <c:v>1778.08</c:v>
                </c:pt>
                <c:pt idx="25">
                  <c:v>2312.7599999999998</c:v>
                </c:pt>
                <c:pt idx="26">
                  <c:v>135.94999999999999</c:v>
                </c:pt>
                <c:pt idx="27">
                  <c:v>265.47500000000002</c:v>
                </c:pt>
                <c:pt idx="28">
                  <c:v>2547.712</c:v>
                </c:pt>
                <c:pt idx="29">
                  <c:v>1392.5120000000002</c:v>
                </c:pt>
                <c:pt idx="30">
                  <c:v>782.3599999999999</c:v>
                </c:pt>
                <c:pt idx="31">
                  <c:v>1961.4480000000001</c:v>
                </c:pt>
                <c:pt idx="32">
                  <c:v>736.93</c:v>
                </c:pt>
                <c:pt idx="33">
                  <c:v>3100.8139999999999</c:v>
                </c:pt>
                <c:pt idx="34">
                  <c:v>2506.9319999999998</c:v>
                </c:pt>
                <c:pt idx="35">
                  <c:v>1760.6559999999999</c:v>
                </c:pt>
                <c:pt idx="36">
                  <c:v>1125.5800000000002</c:v>
                </c:pt>
                <c:pt idx="37">
                  <c:v>2983.8720000000003</c:v>
                </c:pt>
                <c:pt idx="38">
                  <c:v>1424.9279999999999</c:v>
                </c:pt>
                <c:pt idx="39">
                  <c:v>867.58400000000006</c:v>
                </c:pt>
                <c:pt idx="40">
                  <c:v>1672.664</c:v>
                </c:pt>
                <c:pt idx="41">
                  <c:v>898.39200000000005</c:v>
                </c:pt>
                <c:pt idx="42">
                  <c:v>1516.818</c:v>
                </c:pt>
                <c:pt idx="43">
                  <c:v>731.38400000000001</c:v>
                </c:pt>
              </c:numCache>
            </c:numRef>
          </c:val>
          <c:smooth val="0"/>
          <c:extLst>
            <c:ext xmlns:c16="http://schemas.microsoft.com/office/drawing/2014/chart" uri="{C3380CC4-5D6E-409C-BE32-E72D297353CC}">
              <c16:uniqueId val="{00000000-C97D-4855-8972-BC8315706108}"/>
            </c:ext>
          </c:extLst>
        </c:ser>
        <c:ser>
          <c:idx val="1"/>
          <c:order val="1"/>
          <c:tx>
            <c:strRef>
              <c:f>Pivot_Sales_Trend!$C$3</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_Sales_Trend!$A$4:$A$48</c:f>
              <c:strCache>
                <c:ptCount val="44"/>
                <c:pt idx="0">
                  <c:v>2014-01</c:v>
                </c:pt>
                <c:pt idx="1">
                  <c:v>2014-02</c:v>
                </c:pt>
                <c:pt idx="2">
                  <c:v>2014-03</c:v>
                </c:pt>
                <c:pt idx="3">
                  <c:v>2014-04</c:v>
                </c:pt>
                <c:pt idx="4">
                  <c:v>2014-05</c:v>
                </c:pt>
                <c:pt idx="5">
                  <c:v>2014-06</c:v>
                </c:pt>
                <c:pt idx="6">
                  <c:v>2014-07</c:v>
                </c:pt>
                <c:pt idx="7">
                  <c:v>2014-08</c:v>
                </c:pt>
                <c:pt idx="8">
                  <c:v>2014-09</c:v>
                </c:pt>
                <c:pt idx="9">
                  <c:v>2014-11</c:v>
                </c:pt>
                <c:pt idx="10">
                  <c:v>2014-12</c:v>
                </c:pt>
                <c:pt idx="11">
                  <c:v>2015-02</c:v>
                </c:pt>
                <c:pt idx="12">
                  <c:v>2015-03</c:v>
                </c:pt>
                <c:pt idx="13">
                  <c:v>2015-04</c:v>
                </c:pt>
                <c:pt idx="14">
                  <c:v>2015-05</c:v>
                </c:pt>
                <c:pt idx="15">
                  <c:v>2015-06</c:v>
                </c:pt>
                <c:pt idx="16">
                  <c:v>2015-07</c:v>
                </c:pt>
                <c:pt idx="17">
                  <c:v>2015-08</c:v>
                </c:pt>
                <c:pt idx="18">
                  <c:v>2015-09</c:v>
                </c:pt>
                <c:pt idx="19">
                  <c:v>2015-10</c:v>
                </c:pt>
                <c:pt idx="20">
                  <c:v>2015-11</c:v>
                </c:pt>
                <c:pt idx="21">
                  <c:v>2015-12</c:v>
                </c:pt>
                <c:pt idx="22">
                  <c:v>2016-01</c:v>
                </c:pt>
                <c:pt idx="23">
                  <c:v>2016-02</c:v>
                </c:pt>
                <c:pt idx="24">
                  <c:v>2016-04</c:v>
                </c:pt>
                <c:pt idx="25">
                  <c:v>2016-05</c:v>
                </c:pt>
                <c:pt idx="26">
                  <c:v>2016-06</c:v>
                </c:pt>
                <c:pt idx="27">
                  <c:v>2016-07</c:v>
                </c:pt>
                <c:pt idx="28">
                  <c:v>2016-08</c:v>
                </c:pt>
                <c:pt idx="29">
                  <c:v>2016-09</c:v>
                </c:pt>
                <c:pt idx="30">
                  <c:v>2016-10</c:v>
                </c:pt>
                <c:pt idx="31">
                  <c:v>2016-11</c:v>
                </c:pt>
                <c:pt idx="32">
                  <c:v>2016-12</c:v>
                </c:pt>
                <c:pt idx="33">
                  <c:v>2017-01</c:v>
                </c:pt>
                <c:pt idx="34">
                  <c:v>2017-03</c:v>
                </c:pt>
                <c:pt idx="35">
                  <c:v>2017-04</c:v>
                </c:pt>
                <c:pt idx="36">
                  <c:v>2017-05</c:v>
                </c:pt>
                <c:pt idx="37">
                  <c:v>2017-06</c:v>
                </c:pt>
                <c:pt idx="38">
                  <c:v>2017-07</c:v>
                </c:pt>
                <c:pt idx="39">
                  <c:v>2017-08</c:v>
                </c:pt>
                <c:pt idx="40">
                  <c:v>2017-09</c:v>
                </c:pt>
                <c:pt idx="41">
                  <c:v>2017-10</c:v>
                </c:pt>
                <c:pt idx="42">
                  <c:v>2017-11</c:v>
                </c:pt>
                <c:pt idx="43">
                  <c:v>2017-12</c:v>
                </c:pt>
              </c:strCache>
            </c:strRef>
          </c:cat>
          <c:val>
            <c:numRef>
              <c:f>Pivot_Sales_Trend!$C$4:$C$48</c:f>
              <c:numCache>
                <c:formatCode>0.00</c:formatCode>
                <c:ptCount val="44"/>
                <c:pt idx="0">
                  <c:v>655.62430000000006</c:v>
                </c:pt>
                <c:pt idx="1">
                  <c:v>615.553</c:v>
                </c:pt>
                <c:pt idx="2">
                  <c:v>-917.52260000000012</c:v>
                </c:pt>
                <c:pt idx="3">
                  <c:v>80.788399999999996</c:v>
                </c:pt>
                <c:pt idx="4">
                  <c:v>466.83389999999997</c:v>
                </c:pt>
                <c:pt idx="5">
                  <c:v>371.53379999999999</c:v>
                </c:pt>
                <c:pt idx="6">
                  <c:v>163.78700000000001</c:v>
                </c:pt>
                <c:pt idx="7">
                  <c:v>212.67269999999999</c:v>
                </c:pt>
                <c:pt idx="8">
                  <c:v>-1481.4965999999999</c:v>
                </c:pt>
                <c:pt idx="9">
                  <c:v>113.14530000000001</c:v>
                </c:pt>
                <c:pt idx="10">
                  <c:v>209.67599999999999</c:v>
                </c:pt>
                <c:pt idx="11">
                  <c:v>2.9990000000000001</c:v>
                </c:pt>
                <c:pt idx="12">
                  <c:v>37.224600000000002</c:v>
                </c:pt>
                <c:pt idx="13">
                  <c:v>320.9289</c:v>
                </c:pt>
                <c:pt idx="14">
                  <c:v>36.470399999999998</c:v>
                </c:pt>
                <c:pt idx="15">
                  <c:v>511.1721</c:v>
                </c:pt>
                <c:pt idx="16">
                  <c:v>170.13550000000001</c:v>
                </c:pt>
                <c:pt idx="17">
                  <c:v>1653.5650000000001</c:v>
                </c:pt>
                <c:pt idx="18">
                  <c:v>796.88619999999992</c:v>
                </c:pt>
                <c:pt idx="19">
                  <c:v>44.849000000000004</c:v>
                </c:pt>
                <c:pt idx="20">
                  <c:v>27.720299999999998</c:v>
                </c:pt>
                <c:pt idx="21">
                  <c:v>38.424700000000001</c:v>
                </c:pt>
                <c:pt idx="22">
                  <c:v>37.704000000000001</c:v>
                </c:pt>
                <c:pt idx="23">
                  <c:v>303.80399999999997</c:v>
                </c:pt>
                <c:pt idx="24">
                  <c:v>287.46659999999997</c:v>
                </c:pt>
                <c:pt idx="25">
                  <c:v>704.50270000000012</c:v>
                </c:pt>
                <c:pt idx="26">
                  <c:v>39.4255</c:v>
                </c:pt>
                <c:pt idx="27">
                  <c:v>-111.4995</c:v>
                </c:pt>
                <c:pt idx="28">
                  <c:v>221.62610000000001</c:v>
                </c:pt>
                <c:pt idx="29">
                  <c:v>289.79390000000001</c:v>
                </c:pt>
                <c:pt idx="30">
                  <c:v>82.421999999999997</c:v>
                </c:pt>
                <c:pt idx="31">
                  <c:v>791.03420000000006</c:v>
                </c:pt>
                <c:pt idx="32">
                  <c:v>202.26240000000001</c:v>
                </c:pt>
                <c:pt idx="33">
                  <c:v>789.47379999999998</c:v>
                </c:pt>
                <c:pt idx="34">
                  <c:v>478.59850000000006</c:v>
                </c:pt>
                <c:pt idx="35">
                  <c:v>-166.91299999999998</c:v>
                </c:pt>
                <c:pt idx="36">
                  <c:v>243.477</c:v>
                </c:pt>
                <c:pt idx="37">
                  <c:v>376.98089999999996</c:v>
                </c:pt>
                <c:pt idx="38">
                  <c:v>127.80749999999999</c:v>
                </c:pt>
                <c:pt idx="39">
                  <c:v>246.77</c:v>
                </c:pt>
                <c:pt idx="40">
                  <c:v>279.42579999999998</c:v>
                </c:pt>
                <c:pt idx="41">
                  <c:v>113.78400000000001</c:v>
                </c:pt>
                <c:pt idx="42">
                  <c:v>300.96850000000006</c:v>
                </c:pt>
                <c:pt idx="43">
                  <c:v>326.41489999999999</c:v>
                </c:pt>
              </c:numCache>
            </c:numRef>
          </c:val>
          <c:smooth val="0"/>
          <c:extLst>
            <c:ext xmlns:c16="http://schemas.microsoft.com/office/drawing/2014/chart" uri="{C3380CC4-5D6E-409C-BE32-E72D297353CC}">
              <c16:uniqueId val="{00000001-C97D-4855-8972-BC8315706108}"/>
            </c:ext>
          </c:extLst>
        </c:ser>
        <c:dLbls>
          <c:showLegendKey val="0"/>
          <c:showVal val="0"/>
          <c:showCatName val="0"/>
          <c:showSerName val="0"/>
          <c:showPercent val="0"/>
          <c:showBubbleSize val="0"/>
        </c:dLbls>
        <c:marker val="1"/>
        <c:smooth val="0"/>
        <c:axId val="763765168"/>
        <c:axId val="763766128"/>
      </c:lineChart>
      <c:catAx>
        <c:axId val="763765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 (Year-Month)</a:t>
                </a:r>
              </a:p>
              <a:p>
                <a:pPr>
                  <a:defRPr/>
                </a:pPr>
                <a:endParaRPr lang="en-IN"/>
              </a:p>
            </c:rich>
          </c:tx>
          <c:layout>
            <c:manualLayout>
              <c:xMode val="edge"/>
              <c:yMode val="edge"/>
              <c:x val="0.44220210406867466"/>
              <c:y val="0.86102331966568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766128"/>
        <c:crosses val="autoZero"/>
        <c:auto val="1"/>
        <c:lblAlgn val="ctr"/>
        <c:lblOffset val="100"/>
        <c:noMultiLvlLbl val="0"/>
      </c:catAx>
      <c:valAx>
        <c:axId val="763766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 / Profit (in ₹)</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765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_sales.xlsx]Pivot_Category_Subcategory!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E020C5"/>
                </a:solidFill>
                <a:latin typeface="Times New Roman" panose="02020603050405020304" pitchFamily="18" charset="0"/>
                <a:cs typeface="Times New Roman" panose="02020603050405020304" pitchFamily="18" charset="0"/>
              </a:rPr>
              <a:t>Category &amp; Sub-Category Performance</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B5F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366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_Category_Subcategory!$B$3</c:f>
              <c:strCache>
                <c:ptCount val="1"/>
                <c:pt idx="0">
                  <c:v>Sum of Sales</c:v>
                </c:pt>
              </c:strCache>
            </c:strRef>
          </c:tx>
          <c:spPr>
            <a:solidFill>
              <a:schemeClr val="accent4">
                <a:lumMod val="60000"/>
                <a:lumOff val="40000"/>
              </a:schemeClr>
            </a:solidFill>
            <a:ln>
              <a:noFill/>
            </a:ln>
            <a:effectLst/>
          </c:spPr>
          <c:invertIfNegative val="0"/>
          <c:cat>
            <c:multiLvlStrRef>
              <c:f>Pivot_Category_Subcategory!$A$4:$A$9</c:f>
              <c:multiLvlStrCache>
                <c:ptCount val="4"/>
                <c:lvl>
                  <c:pt idx="0">
                    <c:v>Accessories</c:v>
                  </c:pt>
                  <c:pt idx="1">
                    <c:v>Copiers</c:v>
                  </c:pt>
                  <c:pt idx="2">
                    <c:v>Machines</c:v>
                  </c:pt>
                  <c:pt idx="3">
                    <c:v>Phones</c:v>
                  </c:pt>
                </c:lvl>
                <c:lvl>
                  <c:pt idx="0">
                    <c:v>Technology</c:v>
                  </c:pt>
                </c:lvl>
              </c:multiLvlStrCache>
            </c:multiLvlStrRef>
          </c:cat>
          <c:val>
            <c:numRef>
              <c:f>Pivot_Category_Subcategory!$B$4:$B$9</c:f>
              <c:numCache>
                <c:formatCode>"₹"\ #,##0.00</c:formatCode>
                <c:ptCount val="4"/>
                <c:pt idx="0">
                  <c:v>15089.967999999997</c:v>
                </c:pt>
                <c:pt idx="1">
                  <c:v>4419.8419999999996</c:v>
                </c:pt>
                <c:pt idx="2">
                  <c:v>32465.169999999995</c:v>
                </c:pt>
                <c:pt idx="3">
                  <c:v>34499.342000000004</c:v>
                </c:pt>
              </c:numCache>
            </c:numRef>
          </c:val>
          <c:extLst>
            <c:ext xmlns:c16="http://schemas.microsoft.com/office/drawing/2014/chart" uri="{C3380CC4-5D6E-409C-BE32-E72D297353CC}">
              <c16:uniqueId val="{00000000-787E-4CDB-93F3-DB34163193E8}"/>
            </c:ext>
          </c:extLst>
        </c:ser>
        <c:ser>
          <c:idx val="1"/>
          <c:order val="1"/>
          <c:tx>
            <c:strRef>
              <c:f>Pivot_Category_Subcategory!$C$3</c:f>
              <c:strCache>
                <c:ptCount val="1"/>
                <c:pt idx="0">
                  <c:v>Sum of Profit</c:v>
                </c:pt>
              </c:strCache>
            </c:strRef>
          </c:tx>
          <c:spPr>
            <a:solidFill>
              <a:srgbClr val="FB5F80"/>
            </a:solidFill>
            <a:ln>
              <a:noFill/>
            </a:ln>
            <a:effectLst/>
          </c:spPr>
          <c:invertIfNegative val="0"/>
          <c:cat>
            <c:multiLvlStrRef>
              <c:f>Pivot_Category_Subcategory!$A$4:$A$9</c:f>
              <c:multiLvlStrCache>
                <c:ptCount val="4"/>
                <c:lvl>
                  <c:pt idx="0">
                    <c:v>Accessories</c:v>
                  </c:pt>
                  <c:pt idx="1">
                    <c:v>Copiers</c:v>
                  </c:pt>
                  <c:pt idx="2">
                    <c:v>Machines</c:v>
                  </c:pt>
                  <c:pt idx="3">
                    <c:v>Phones</c:v>
                  </c:pt>
                </c:lvl>
                <c:lvl>
                  <c:pt idx="0">
                    <c:v>Technology</c:v>
                  </c:pt>
                </c:lvl>
              </c:multiLvlStrCache>
            </c:multiLvlStrRef>
          </c:cat>
          <c:val>
            <c:numRef>
              <c:f>Pivot_Category_Subcategory!$C$4:$C$9</c:f>
              <c:numCache>
                <c:formatCode>"₹"\ #,##0.00</c:formatCode>
                <c:ptCount val="4"/>
                <c:pt idx="0">
                  <c:v>3479.6948999999995</c:v>
                </c:pt>
                <c:pt idx="1">
                  <c:v>1498.9427000000001</c:v>
                </c:pt>
                <c:pt idx="2">
                  <c:v>-1791.422</c:v>
                </c:pt>
                <c:pt idx="3">
                  <c:v>6909.0851000000002</c:v>
                </c:pt>
              </c:numCache>
            </c:numRef>
          </c:val>
          <c:extLst>
            <c:ext xmlns:c16="http://schemas.microsoft.com/office/drawing/2014/chart" uri="{C3380CC4-5D6E-409C-BE32-E72D297353CC}">
              <c16:uniqueId val="{00000001-787E-4CDB-93F3-DB34163193E8}"/>
            </c:ext>
          </c:extLst>
        </c:ser>
        <c:ser>
          <c:idx val="2"/>
          <c:order val="2"/>
          <c:tx>
            <c:strRef>
              <c:f>Pivot_Category_Subcategory!$D$3</c:f>
              <c:strCache>
                <c:ptCount val="1"/>
                <c:pt idx="0">
                  <c:v>Sum of Quantity</c:v>
                </c:pt>
              </c:strCache>
            </c:strRef>
          </c:tx>
          <c:spPr>
            <a:solidFill>
              <a:srgbClr val="3366CC"/>
            </a:solidFill>
            <a:ln>
              <a:noFill/>
            </a:ln>
            <a:effectLst/>
          </c:spPr>
          <c:invertIfNegative val="0"/>
          <c:cat>
            <c:multiLvlStrRef>
              <c:f>Pivot_Category_Subcategory!$A$4:$A$9</c:f>
              <c:multiLvlStrCache>
                <c:ptCount val="4"/>
                <c:lvl>
                  <c:pt idx="0">
                    <c:v>Accessories</c:v>
                  </c:pt>
                  <c:pt idx="1">
                    <c:v>Copiers</c:v>
                  </c:pt>
                  <c:pt idx="2">
                    <c:v>Machines</c:v>
                  </c:pt>
                  <c:pt idx="3">
                    <c:v>Phones</c:v>
                  </c:pt>
                </c:lvl>
                <c:lvl>
                  <c:pt idx="0">
                    <c:v>Technology</c:v>
                  </c:pt>
                </c:lvl>
              </c:multiLvlStrCache>
            </c:multiLvlStrRef>
          </c:cat>
          <c:val>
            <c:numRef>
              <c:f>Pivot_Category_Subcategory!$D$4:$D$9</c:f>
              <c:numCache>
                <c:formatCode>0.00</c:formatCode>
                <c:ptCount val="4"/>
                <c:pt idx="0">
                  <c:v>303</c:v>
                </c:pt>
                <c:pt idx="1">
                  <c:v>17</c:v>
                </c:pt>
                <c:pt idx="2">
                  <c:v>35</c:v>
                </c:pt>
                <c:pt idx="3">
                  <c:v>319</c:v>
                </c:pt>
              </c:numCache>
            </c:numRef>
          </c:val>
          <c:extLst>
            <c:ext xmlns:c16="http://schemas.microsoft.com/office/drawing/2014/chart" uri="{C3380CC4-5D6E-409C-BE32-E72D297353CC}">
              <c16:uniqueId val="{00000002-787E-4CDB-93F3-DB34163193E8}"/>
            </c:ext>
          </c:extLst>
        </c:ser>
        <c:dLbls>
          <c:showLegendKey val="0"/>
          <c:showVal val="0"/>
          <c:showCatName val="0"/>
          <c:showSerName val="0"/>
          <c:showPercent val="0"/>
          <c:showBubbleSize val="0"/>
        </c:dLbls>
        <c:gapWidth val="150"/>
        <c:overlap val="100"/>
        <c:axId val="759663136"/>
        <c:axId val="759660736"/>
      </c:barChart>
      <c:catAx>
        <c:axId val="759663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latin typeface="Times New Roman" panose="02020603050405020304" pitchFamily="18" charset="0"/>
                    <a:cs typeface="Times New Roman" panose="02020603050405020304" pitchFamily="18" charset="0"/>
                  </a:rPr>
                  <a:t> Sales / Profit (₹)</a:t>
                </a:r>
              </a:p>
              <a:p>
                <a:pPr>
                  <a:defRPr/>
                </a:pPr>
                <a:endParaRPr lang="en-IN"/>
              </a:p>
            </c:rich>
          </c:tx>
          <c:layout>
            <c:manualLayout>
              <c:xMode val="edge"/>
              <c:yMode val="edge"/>
              <c:x val="0.10805976176054917"/>
              <c:y val="0.425045409548719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660736"/>
        <c:crosses val="autoZero"/>
        <c:auto val="1"/>
        <c:lblAlgn val="ctr"/>
        <c:lblOffset val="100"/>
        <c:noMultiLvlLbl val="0"/>
      </c:catAx>
      <c:valAx>
        <c:axId val="7596607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a:latin typeface="Times New Roman" panose="02020603050405020304" pitchFamily="18" charset="0"/>
                    <a:cs typeface="Times New Roman" panose="02020603050405020304" pitchFamily="18" charset="0"/>
                  </a:rPr>
                  <a:t>Category / Sub-Category</a:t>
                </a:r>
              </a:p>
              <a:p>
                <a:pPr>
                  <a:defRPr/>
                </a:pPr>
                <a:endParaRPr lang="en-IN"/>
              </a:p>
            </c:rich>
          </c:tx>
          <c:layout>
            <c:manualLayout>
              <c:xMode val="edge"/>
              <c:yMode val="edge"/>
              <c:x val="0.41987455372426274"/>
              <c:y val="0.9187085247575291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663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_sales.xlsx]Pivot_Sales_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00B0F0"/>
                </a:solidFill>
                <a:latin typeface="Times New Roman" panose="02020603050405020304" pitchFamily="18" charset="0"/>
                <a:cs typeface="Times New Roman" panose="02020603050405020304" pitchFamily="18" charset="0"/>
              </a:rPr>
              <a:t>Monthly Sales &amp; Profi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6"/>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Sales_Trend!$B$3</c:f>
              <c:strCache>
                <c:ptCount val="1"/>
                <c:pt idx="0">
                  <c:v>Sum of Sales</c:v>
                </c:pt>
              </c:strCache>
            </c:strRef>
          </c:tx>
          <c:spPr>
            <a:ln w="28575" cap="rnd">
              <a:solidFill>
                <a:schemeClr val="accent1"/>
              </a:solidFill>
              <a:round/>
            </a:ln>
            <a:effectLst/>
          </c:spPr>
          <c:marker>
            <c:symbol val="circle"/>
            <c:size val="5"/>
            <c:spPr>
              <a:solidFill>
                <a:schemeClr val="accent6"/>
              </a:solidFill>
              <a:ln w="9525">
                <a:solidFill>
                  <a:schemeClr val="accent1"/>
                </a:solidFill>
              </a:ln>
              <a:effectLst/>
            </c:spPr>
          </c:marker>
          <c:cat>
            <c:strRef>
              <c:f>Pivot_Sales_Trend!$A$4:$A$48</c:f>
              <c:strCache>
                <c:ptCount val="44"/>
                <c:pt idx="0">
                  <c:v>2014-01</c:v>
                </c:pt>
                <c:pt idx="1">
                  <c:v>2014-02</c:v>
                </c:pt>
                <c:pt idx="2">
                  <c:v>2014-03</c:v>
                </c:pt>
                <c:pt idx="3">
                  <c:v>2014-04</c:v>
                </c:pt>
                <c:pt idx="4">
                  <c:v>2014-05</c:v>
                </c:pt>
                <c:pt idx="5">
                  <c:v>2014-06</c:v>
                </c:pt>
                <c:pt idx="6">
                  <c:v>2014-07</c:v>
                </c:pt>
                <c:pt idx="7">
                  <c:v>2014-08</c:v>
                </c:pt>
                <c:pt idx="8">
                  <c:v>2014-09</c:v>
                </c:pt>
                <c:pt idx="9">
                  <c:v>2014-11</c:v>
                </c:pt>
                <c:pt idx="10">
                  <c:v>2014-12</c:v>
                </c:pt>
                <c:pt idx="11">
                  <c:v>2015-02</c:v>
                </c:pt>
                <c:pt idx="12">
                  <c:v>2015-03</c:v>
                </c:pt>
                <c:pt idx="13">
                  <c:v>2015-04</c:v>
                </c:pt>
                <c:pt idx="14">
                  <c:v>2015-05</c:v>
                </c:pt>
                <c:pt idx="15">
                  <c:v>2015-06</c:v>
                </c:pt>
                <c:pt idx="16">
                  <c:v>2015-07</c:v>
                </c:pt>
                <c:pt idx="17">
                  <c:v>2015-08</c:v>
                </c:pt>
                <c:pt idx="18">
                  <c:v>2015-09</c:v>
                </c:pt>
                <c:pt idx="19">
                  <c:v>2015-10</c:v>
                </c:pt>
                <c:pt idx="20">
                  <c:v>2015-11</c:v>
                </c:pt>
                <c:pt idx="21">
                  <c:v>2015-12</c:v>
                </c:pt>
                <c:pt idx="22">
                  <c:v>2016-01</c:v>
                </c:pt>
                <c:pt idx="23">
                  <c:v>2016-02</c:v>
                </c:pt>
                <c:pt idx="24">
                  <c:v>2016-04</c:v>
                </c:pt>
                <c:pt idx="25">
                  <c:v>2016-05</c:v>
                </c:pt>
                <c:pt idx="26">
                  <c:v>2016-06</c:v>
                </c:pt>
                <c:pt idx="27">
                  <c:v>2016-07</c:v>
                </c:pt>
                <c:pt idx="28">
                  <c:v>2016-08</c:v>
                </c:pt>
                <c:pt idx="29">
                  <c:v>2016-09</c:v>
                </c:pt>
                <c:pt idx="30">
                  <c:v>2016-10</c:v>
                </c:pt>
                <c:pt idx="31">
                  <c:v>2016-11</c:v>
                </c:pt>
                <c:pt idx="32">
                  <c:v>2016-12</c:v>
                </c:pt>
                <c:pt idx="33">
                  <c:v>2017-01</c:v>
                </c:pt>
                <c:pt idx="34">
                  <c:v>2017-03</c:v>
                </c:pt>
                <c:pt idx="35">
                  <c:v>2017-04</c:v>
                </c:pt>
                <c:pt idx="36">
                  <c:v>2017-05</c:v>
                </c:pt>
                <c:pt idx="37">
                  <c:v>2017-06</c:v>
                </c:pt>
                <c:pt idx="38">
                  <c:v>2017-07</c:v>
                </c:pt>
                <c:pt idx="39">
                  <c:v>2017-08</c:v>
                </c:pt>
                <c:pt idx="40">
                  <c:v>2017-09</c:v>
                </c:pt>
                <c:pt idx="41">
                  <c:v>2017-10</c:v>
                </c:pt>
                <c:pt idx="42">
                  <c:v>2017-11</c:v>
                </c:pt>
                <c:pt idx="43">
                  <c:v>2017-12</c:v>
                </c:pt>
              </c:strCache>
            </c:strRef>
          </c:cat>
          <c:val>
            <c:numRef>
              <c:f>Pivot_Sales_Trend!$B$4:$B$48</c:f>
              <c:numCache>
                <c:formatCode>"₹"\ #,##0.00</c:formatCode>
                <c:ptCount val="44"/>
                <c:pt idx="0">
                  <c:v>3575.9179999999997</c:v>
                </c:pt>
                <c:pt idx="1">
                  <c:v>2276.73</c:v>
                </c:pt>
                <c:pt idx="2">
                  <c:v>26959.71</c:v>
                </c:pt>
                <c:pt idx="3">
                  <c:v>402.35599999999999</c:v>
                </c:pt>
                <c:pt idx="4">
                  <c:v>1620.39</c:v>
                </c:pt>
                <c:pt idx="5">
                  <c:v>1371.9</c:v>
                </c:pt>
                <c:pt idx="6">
                  <c:v>629.95000000000005</c:v>
                </c:pt>
                <c:pt idx="7">
                  <c:v>549.92999999999995</c:v>
                </c:pt>
                <c:pt idx="8">
                  <c:v>4151.3429999999998</c:v>
                </c:pt>
                <c:pt idx="9">
                  <c:v>271.44</c:v>
                </c:pt>
                <c:pt idx="10">
                  <c:v>919.94399999999996</c:v>
                </c:pt>
                <c:pt idx="11">
                  <c:v>29.99</c:v>
                </c:pt>
                <c:pt idx="12">
                  <c:v>185.54399999999998</c:v>
                </c:pt>
                <c:pt idx="13">
                  <c:v>1377.8700000000001</c:v>
                </c:pt>
                <c:pt idx="14">
                  <c:v>151.96</c:v>
                </c:pt>
                <c:pt idx="15">
                  <c:v>1550.9160000000002</c:v>
                </c:pt>
                <c:pt idx="16">
                  <c:v>549.53</c:v>
                </c:pt>
                <c:pt idx="17">
                  <c:v>3999.84</c:v>
                </c:pt>
                <c:pt idx="18">
                  <c:v>2901.6580000000004</c:v>
                </c:pt>
                <c:pt idx="19">
                  <c:v>185.66</c:v>
                </c:pt>
                <c:pt idx="20">
                  <c:v>427.11599999999999</c:v>
                </c:pt>
                <c:pt idx="21">
                  <c:v>531.29600000000005</c:v>
                </c:pt>
                <c:pt idx="22">
                  <c:v>337.8</c:v>
                </c:pt>
                <c:pt idx="23">
                  <c:v>1012.68</c:v>
                </c:pt>
                <c:pt idx="24">
                  <c:v>1778.08</c:v>
                </c:pt>
                <c:pt idx="25">
                  <c:v>2312.7599999999998</c:v>
                </c:pt>
                <c:pt idx="26">
                  <c:v>135.94999999999999</c:v>
                </c:pt>
                <c:pt idx="27">
                  <c:v>265.47500000000002</c:v>
                </c:pt>
                <c:pt idx="28">
                  <c:v>2547.712</c:v>
                </c:pt>
                <c:pt idx="29">
                  <c:v>1392.5120000000002</c:v>
                </c:pt>
                <c:pt idx="30">
                  <c:v>782.3599999999999</c:v>
                </c:pt>
                <c:pt idx="31">
                  <c:v>1961.4480000000001</c:v>
                </c:pt>
                <c:pt idx="32">
                  <c:v>736.93</c:v>
                </c:pt>
                <c:pt idx="33">
                  <c:v>3100.8139999999999</c:v>
                </c:pt>
                <c:pt idx="34">
                  <c:v>2506.9319999999998</c:v>
                </c:pt>
                <c:pt idx="35">
                  <c:v>1760.6559999999999</c:v>
                </c:pt>
                <c:pt idx="36">
                  <c:v>1125.5800000000002</c:v>
                </c:pt>
                <c:pt idx="37">
                  <c:v>2983.8720000000003</c:v>
                </c:pt>
                <c:pt idx="38">
                  <c:v>1424.9279999999999</c:v>
                </c:pt>
                <c:pt idx="39">
                  <c:v>867.58400000000006</c:v>
                </c:pt>
                <c:pt idx="40">
                  <c:v>1672.664</c:v>
                </c:pt>
                <c:pt idx="41">
                  <c:v>898.39200000000005</c:v>
                </c:pt>
                <c:pt idx="42">
                  <c:v>1516.818</c:v>
                </c:pt>
                <c:pt idx="43">
                  <c:v>731.38400000000001</c:v>
                </c:pt>
              </c:numCache>
            </c:numRef>
          </c:val>
          <c:smooth val="0"/>
          <c:extLst>
            <c:ext xmlns:c16="http://schemas.microsoft.com/office/drawing/2014/chart" uri="{C3380CC4-5D6E-409C-BE32-E72D297353CC}">
              <c16:uniqueId val="{00000000-DEF1-4EF5-A23A-ACF567F3F38B}"/>
            </c:ext>
          </c:extLst>
        </c:ser>
        <c:ser>
          <c:idx val="1"/>
          <c:order val="1"/>
          <c:tx>
            <c:strRef>
              <c:f>Pivot_Sales_Trend!$C$3</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_Sales_Trend!$A$4:$A$48</c:f>
              <c:strCache>
                <c:ptCount val="44"/>
                <c:pt idx="0">
                  <c:v>2014-01</c:v>
                </c:pt>
                <c:pt idx="1">
                  <c:v>2014-02</c:v>
                </c:pt>
                <c:pt idx="2">
                  <c:v>2014-03</c:v>
                </c:pt>
                <c:pt idx="3">
                  <c:v>2014-04</c:v>
                </c:pt>
                <c:pt idx="4">
                  <c:v>2014-05</c:v>
                </c:pt>
                <c:pt idx="5">
                  <c:v>2014-06</c:v>
                </c:pt>
                <c:pt idx="6">
                  <c:v>2014-07</c:v>
                </c:pt>
                <c:pt idx="7">
                  <c:v>2014-08</c:v>
                </c:pt>
                <c:pt idx="8">
                  <c:v>2014-09</c:v>
                </c:pt>
                <c:pt idx="9">
                  <c:v>2014-11</c:v>
                </c:pt>
                <c:pt idx="10">
                  <c:v>2014-12</c:v>
                </c:pt>
                <c:pt idx="11">
                  <c:v>2015-02</c:v>
                </c:pt>
                <c:pt idx="12">
                  <c:v>2015-03</c:v>
                </c:pt>
                <c:pt idx="13">
                  <c:v>2015-04</c:v>
                </c:pt>
                <c:pt idx="14">
                  <c:v>2015-05</c:v>
                </c:pt>
                <c:pt idx="15">
                  <c:v>2015-06</c:v>
                </c:pt>
                <c:pt idx="16">
                  <c:v>2015-07</c:v>
                </c:pt>
                <c:pt idx="17">
                  <c:v>2015-08</c:v>
                </c:pt>
                <c:pt idx="18">
                  <c:v>2015-09</c:v>
                </c:pt>
                <c:pt idx="19">
                  <c:v>2015-10</c:v>
                </c:pt>
                <c:pt idx="20">
                  <c:v>2015-11</c:v>
                </c:pt>
                <c:pt idx="21">
                  <c:v>2015-12</c:v>
                </c:pt>
                <c:pt idx="22">
                  <c:v>2016-01</c:v>
                </c:pt>
                <c:pt idx="23">
                  <c:v>2016-02</c:v>
                </c:pt>
                <c:pt idx="24">
                  <c:v>2016-04</c:v>
                </c:pt>
                <c:pt idx="25">
                  <c:v>2016-05</c:v>
                </c:pt>
                <c:pt idx="26">
                  <c:v>2016-06</c:v>
                </c:pt>
                <c:pt idx="27">
                  <c:v>2016-07</c:v>
                </c:pt>
                <c:pt idx="28">
                  <c:v>2016-08</c:v>
                </c:pt>
                <c:pt idx="29">
                  <c:v>2016-09</c:v>
                </c:pt>
                <c:pt idx="30">
                  <c:v>2016-10</c:v>
                </c:pt>
                <c:pt idx="31">
                  <c:v>2016-11</c:v>
                </c:pt>
                <c:pt idx="32">
                  <c:v>2016-12</c:v>
                </c:pt>
                <c:pt idx="33">
                  <c:v>2017-01</c:v>
                </c:pt>
                <c:pt idx="34">
                  <c:v>2017-03</c:v>
                </c:pt>
                <c:pt idx="35">
                  <c:v>2017-04</c:v>
                </c:pt>
                <c:pt idx="36">
                  <c:v>2017-05</c:v>
                </c:pt>
                <c:pt idx="37">
                  <c:v>2017-06</c:v>
                </c:pt>
                <c:pt idx="38">
                  <c:v>2017-07</c:v>
                </c:pt>
                <c:pt idx="39">
                  <c:v>2017-08</c:v>
                </c:pt>
                <c:pt idx="40">
                  <c:v>2017-09</c:v>
                </c:pt>
                <c:pt idx="41">
                  <c:v>2017-10</c:v>
                </c:pt>
                <c:pt idx="42">
                  <c:v>2017-11</c:v>
                </c:pt>
                <c:pt idx="43">
                  <c:v>2017-12</c:v>
                </c:pt>
              </c:strCache>
            </c:strRef>
          </c:cat>
          <c:val>
            <c:numRef>
              <c:f>Pivot_Sales_Trend!$C$4:$C$48</c:f>
              <c:numCache>
                <c:formatCode>0.00</c:formatCode>
                <c:ptCount val="44"/>
                <c:pt idx="0">
                  <c:v>655.62430000000006</c:v>
                </c:pt>
                <c:pt idx="1">
                  <c:v>615.553</c:v>
                </c:pt>
                <c:pt idx="2">
                  <c:v>-917.52260000000012</c:v>
                </c:pt>
                <c:pt idx="3">
                  <c:v>80.788399999999996</c:v>
                </c:pt>
                <c:pt idx="4">
                  <c:v>466.83389999999997</c:v>
                </c:pt>
                <c:pt idx="5">
                  <c:v>371.53379999999999</c:v>
                </c:pt>
                <c:pt idx="6">
                  <c:v>163.78700000000001</c:v>
                </c:pt>
                <c:pt idx="7">
                  <c:v>212.67269999999999</c:v>
                </c:pt>
                <c:pt idx="8">
                  <c:v>-1481.4965999999999</c:v>
                </c:pt>
                <c:pt idx="9">
                  <c:v>113.14530000000001</c:v>
                </c:pt>
                <c:pt idx="10">
                  <c:v>209.67599999999999</c:v>
                </c:pt>
                <c:pt idx="11">
                  <c:v>2.9990000000000001</c:v>
                </c:pt>
                <c:pt idx="12">
                  <c:v>37.224600000000002</c:v>
                </c:pt>
                <c:pt idx="13">
                  <c:v>320.9289</c:v>
                </c:pt>
                <c:pt idx="14">
                  <c:v>36.470399999999998</c:v>
                </c:pt>
                <c:pt idx="15">
                  <c:v>511.1721</c:v>
                </c:pt>
                <c:pt idx="16">
                  <c:v>170.13550000000001</c:v>
                </c:pt>
                <c:pt idx="17">
                  <c:v>1653.5650000000001</c:v>
                </c:pt>
                <c:pt idx="18">
                  <c:v>796.88619999999992</c:v>
                </c:pt>
                <c:pt idx="19">
                  <c:v>44.849000000000004</c:v>
                </c:pt>
                <c:pt idx="20">
                  <c:v>27.720299999999998</c:v>
                </c:pt>
                <c:pt idx="21">
                  <c:v>38.424700000000001</c:v>
                </c:pt>
                <c:pt idx="22">
                  <c:v>37.704000000000001</c:v>
                </c:pt>
                <c:pt idx="23">
                  <c:v>303.80399999999997</c:v>
                </c:pt>
                <c:pt idx="24">
                  <c:v>287.46659999999997</c:v>
                </c:pt>
                <c:pt idx="25">
                  <c:v>704.50270000000012</c:v>
                </c:pt>
                <c:pt idx="26">
                  <c:v>39.4255</c:v>
                </c:pt>
                <c:pt idx="27">
                  <c:v>-111.4995</c:v>
                </c:pt>
                <c:pt idx="28">
                  <c:v>221.62610000000001</c:v>
                </c:pt>
                <c:pt idx="29">
                  <c:v>289.79390000000001</c:v>
                </c:pt>
                <c:pt idx="30">
                  <c:v>82.421999999999997</c:v>
                </c:pt>
                <c:pt idx="31">
                  <c:v>791.03420000000006</c:v>
                </c:pt>
                <c:pt idx="32">
                  <c:v>202.26240000000001</c:v>
                </c:pt>
                <c:pt idx="33">
                  <c:v>789.47379999999998</c:v>
                </c:pt>
                <c:pt idx="34">
                  <c:v>478.59850000000006</c:v>
                </c:pt>
                <c:pt idx="35">
                  <c:v>-166.91299999999998</c:v>
                </c:pt>
                <c:pt idx="36">
                  <c:v>243.477</c:v>
                </c:pt>
                <c:pt idx="37">
                  <c:v>376.98089999999996</c:v>
                </c:pt>
                <c:pt idx="38">
                  <c:v>127.80749999999999</c:v>
                </c:pt>
                <c:pt idx="39">
                  <c:v>246.77</c:v>
                </c:pt>
                <c:pt idx="40">
                  <c:v>279.42579999999998</c:v>
                </c:pt>
                <c:pt idx="41">
                  <c:v>113.78400000000001</c:v>
                </c:pt>
                <c:pt idx="42">
                  <c:v>300.96850000000006</c:v>
                </c:pt>
                <c:pt idx="43">
                  <c:v>326.41489999999999</c:v>
                </c:pt>
              </c:numCache>
            </c:numRef>
          </c:val>
          <c:smooth val="0"/>
          <c:extLst>
            <c:ext xmlns:c16="http://schemas.microsoft.com/office/drawing/2014/chart" uri="{C3380CC4-5D6E-409C-BE32-E72D297353CC}">
              <c16:uniqueId val="{00000001-DEF1-4EF5-A23A-ACF567F3F38B}"/>
            </c:ext>
          </c:extLst>
        </c:ser>
        <c:dLbls>
          <c:showLegendKey val="0"/>
          <c:showVal val="0"/>
          <c:showCatName val="0"/>
          <c:showSerName val="0"/>
          <c:showPercent val="0"/>
          <c:showBubbleSize val="0"/>
        </c:dLbls>
        <c:marker val="1"/>
        <c:smooth val="0"/>
        <c:axId val="763765168"/>
        <c:axId val="763766128"/>
      </c:lineChart>
      <c:catAx>
        <c:axId val="763765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 (Year-Month)</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766128"/>
        <c:crosses val="autoZero"/>
        <c:auto val="1"/>
        <c:lblAlgn val="ctr"/>
        <c:lblOffset val="100"/>
        <c:noMultiLvlLbl val="0"/>
      </c:catAx>
      <c:valAx>
        <c:axId val="763766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 / Profit (in ₹)</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765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_sales.xlsx]Pivot_ShipMod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rgbClr val="FB5F80"/>
                </a:solidFill>
                <a:latin typeface="Times New Roman" panose="02020603050405020304" pitchFamily="18" charset="0"/>
                <a:cs typeface="Times New Roman" panose="02020603050405020304" pitchFamily="18" charset="0"/>
              </a:rPr>
              <a:t>Shipping Mode Performance (Sales, Profit &amp; Ship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33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ShipMode!$B$3</c:f>
              <c:strCache>
                <c:ptCount val="1"/>
                <c:pt idx="0">
                  <c:v>Sum of Sales</c:v>
                </c:pt>
              </c:strCache>
            </c:strRef>
          </c:tx>
          <c:spPr>
            <a:solidFill>
              <a:srgbClr val="FF33CC"/>
            </a:solidFill>
            <a:ln>
              <a:noFill/>
            </a:ln>
            <a:effectLst/>
          </c:spPr>
          <c:invertIfNegative val="0"/>
          <c:cat>
            <c:strRef>
              <c:f>Pivot_ShipMode!$A$4:$A$5</c:f>
              <c:strCache>
                <c:ptCount val="1"/>
                <c:pt idx="0">
                  <c:v>Standard Class</c:v>
                </c:pt>
              </c:strCache>
            </c:strRef>
          </c:cat>
          <c:val>
            <c:numRef>
              <c:f>Pivot_ShipMode!$B$4:$B$5</c:f>
              <c:numCache>
                <c:formatCode>"₹"\ #,##0.00</c:formatCode>
                <c:ptCount val="1"/>
                <c:pt idx="0">
                  <c:v>86474.322000000015</c:v>
                </c:pt>
              </c:numCache>
            </c:numRef>
          </c:val>
          <c:extLst>
            <c:ext xmlns:c16="http://schemas.microsoft.com/office/drawing/2014/chart" uri="{C3380CC4-5D6E-409C-BE32-E72D297353CC}">
              <c16:uniqueId val="{00000000-203D-4212-92AB-B9C247781531}"/>
            </c:ext>
          </c:extLst>
        </c:ser>
        <c:ser>
          <c:idx val="1"/>
          <c:order val="1"/>
          <c:tx>
            <c:strRef>
              <c:f>Pivot_ShipMode!$C$3</c:f>
              <c:strCache>
                <c:ptCount val="1"/>
                <c:pt idx="0">
                  <c:v>Sum of Profit</c:v>
                </c:pt>
              </c:strCache>
            </c:strRef>
          </c:tx>
          <c:spPr>
            <a:solidFill>
              <a:schemeClr val="accent1">
                <a:lumMod val="75000"/>
              </a:schemeClr>
            </a:solidFill>
            <a:ln>
              <a:noFill/>
            </a:ln>
            <a:effectLst/>
          </c:spPr>
          <c:invertIfNegative val="0"/>
          <c:cat>
            <c:strRef>
              <c:f>Pivot_ShipMode!$A$4:$A$5</c:f>
              <c:strCache>
                <c:ptCount val="1"/>
                <c:pt idx="0">
                  <c:v>Standard Class</c:v>
                </c:pt>
              </c:strCache>
            </c:strRef>
          </c:cat>
          <c:val>
            <c:numRef>
              <c:f>Pivot_ShipMode!$C$4:$C$5</c:f>
              <c:numCache>
                <c:formatCode>0.00</c:formatCode>
                <c:ptCount val="1"/>
                <c:pt idx="0">
                  <c:v>10096.3007</c:v>
                </c:pt>
              </c:numCache>
            </c:numRef>
          </c:val>
          <c:extLst>
            <c:ext xmlns:c16="http://schemas.microsoft.com/office/drawing/2014/chart" uri="{C3380CC4-5D6E-409C-BE32-E72D297353CC}">
              <c16:uniqueId val="{00000001-203D-4212-92AB-B9C247781531}"/>
            </c:ext>
          </c:extLst>
        </c:ser>
        <c:dLbls>
          <c:showLegendKey val="0"/>
          <c:showVal val="0"/>
          <c:showCatName val="0"/>
          <c:showSerName val="0"/>
          <c:showPercent val="0"/>
          <c:showBubbleSize val="0"/>
        </c:dLbls>
        <c:gapWidth val="219"/>
        <c:overlap val="-27"/>
        <c:axId val="852667216"/>
        <c:axId val="852667696"/>
      </c:barChart>
      <c:lineChart>
        <c:grouping val="standard"/>
        <c:varyColors val="0"/>
        <c:ser>
          <c:idx val="3"/>
          <c:order val="3"/>
          <c:tx>
            <c:strRef>
              <c:f>Pivot_ShipMode!$E$3</c:f>
              <c:strCache>
                <c:ptCount val="1"/>
                <c:pt idx="0">
                  <c:v>Count of Order ID</c:v>
                </c:pt>
              </c:strCache>
            </c:strRef>
          </c:tx>
          <c:spPr>
            <a:ln w="28575" cap="rnd">
              <a:solidFill>
                <a:schemeClr val="accent4"/>
              </a:solidFill>
              <a:round/>
            </a:ln>
            <a:effectLst/>
          </c:spPr>
          <c:marker>
            <c:symbol val="none"/>
          </c:marker>
          <c:cat>
            <c:strRef>
              <c:f>Pivot_ShipMode!$A$4:$A$5</c:f>
              <c:strCache>
                <c:ptCount val="1"/>
                <c:pt idx="0">
                  <c:v>Standard Class</c:v>
                </c:pt>
              </c:strCache>
            </c:strRef>
          </c:cat>
          <c:val>
            <c:numRef>
              <c:f>Pivot_ShipMode!$E$4:$E$5</c:f>
              <c:numCache>
                <c:formatCode>General</c:formatCode>
                <c:ptCount val="1"/>
                <c:pt idx="0">
                  <c:v>173</c:v>
                </c:pt>
              </c:numCache>
            </c:numRef>
          </c:val>
          <c:smooth val="0"/>
          <c:extLst>
            <c:ext xmlns:c16="http://schemas.microsoft.com/office/drawing/2014/chart" uri="{C3380CC4-5D6E-409C-BE32-E72D297353CC}">
              <c16:uniqueId val="{00000003-203D-4212-92AB-B9C247781531}"/>
            </c:ext>
          </c:extLst>
        </c:ser>
        <c:dLbls>
          <c:showLegendKey val="0"/>
          <c:showVal val="0"/>
          <c:showCatName val="0"/>
          <c:showSerName val="0"/>
          <c:showPercent val="0"/>
          <c:showBubbleSize val="0"/>
        </c:dLbls>
        <c:marker val="1"/>
        <c:smooth val="0"/>
        <c:axId val="852667216"/>
        <c:axId val="852667696"/>
      </c:lineChart>
      <c:lineChart>
        <c:grouping val="standard"/>
        <c:varyColors val="0"/>
        <c:ser>
          <c:idx val="2"/>
          <c:order val="2"/>
          <c:tx>
            <c:strRef>
              <c:f>Pivot_ShipMode!$D$3</c:f>
              <c:strCache>
                <c:ptCount val="1"/>
                <c:pt idx="0">
                  <c:v>Average of ship_days</c:v>
                </c:pt>
              </c:strCache>
            </c:strRef>
          </c:tx>
          <c:spPr>
            <a:ln w="28575" cap="rnd">
              <a:solidFill>
                <a:schemeClr val="accent3"/>
              </a:solidFill>
              <a:round/>
            </a:ln>
            <a:effectLst/>
          </c:spPr>
          <c:marker>
            <c:symbol val="none"/>
          </c:marker>
          <c:cat>
            <c:strRef>
              <c:f>Pivot_ShipMode!$A$4:$A$5</c:f>
              <c:strCache>
                <c:ptCount val="1"/>
                <c:pt idx="0">
                  <c:v>Standard Class</c:v>
                </c:pt>
              </c:strCache>
            </c:strRef>
          </c:cat>
          <c:val>
            <c:numRef>
              <c:f>Pivot_ShipMode!$D$4:$D$5</c:f>
              <c:numCache>
                <c:formatCode>0.00</c:formatCode>
                <c:ptCount val="1"/>
                <c:pt idx="0">
                  <c:v>26.335260115606935</c:v>
                </c:pt>
              </c:numCache>
            </c:numRef>
          </c:val>
          <c:smooth val="0"/>
          <c:extLst>
            <c:ext xmlns:c16="http://schemas.microsoft.com/office/drawing/2014/chart" uri="{C3380CC4-5D6E-409C-BE32-E72D297353CC}">
              <c16:uniqueId val="{00000002-203D-4212-92AB-B9C247781531}"/>
            </c:ext>
          </c:extLst>
        </c:ser>
        <c:dLbls>
          <c:showLegendKey val="0"/>
          <c:showVal val="0"/>
          <c:showCatName val="0"/>
          <c:showSerName val="0"/>
          <c:showPercent val="0"/>
          <c:showBubbleSize val="0"/>
        </c:dLbls>
        <c:marker val="1"/>
        <c:smooth val="0"/>
        <c:axId val="424815088"/>
        <c:axId val="424816528"/>
      </c:lineChart>
      <c:catAx>
        <c:axId val="852667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hip Mode</a:t>
                </a:r>
              </a:p>
              <a:p>
                <a:pPr>
                  <a:defRPr/>
                </a:pPr>
                <a:endParaRPr lang="en-IN"/>
              </a:p>
            </c:rich>
          </c:tx>
          <c:layout>
            <c:manualLayout>
              <c:xMode val="edge"/>
              <c:yMode val="edge"/>
              <c:x val="0.34318678915135609"/>
              <c:y val="0.8736955768141779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667696"/>
        <c:crosses val="autoZero"/>
        <c:auto val="1"/>
        <c:lblAlgn val="ctr"/>
        <c:lblOffset val="100"/>
        <c:noMultiLvlLbl val="0"/>
      </c:catAx>
      <c:valAx>
        <c:axId val="852667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 / Profit (₹)</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667216"/>
        <c:crosses val="autoZero"/>
        <c:crossBetween val="between"/>
      </c:valAx>
      <c:valAx>
        <c:axId val="42481652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g Ship Days</a:t>
                </a:r>
              </a:p>
              <a:p>
                <a:pPr>
                  <a:defRPr/>
                </a:pPr>
                <a:endParaRPr lang="en-IN"/>
              </a:p>
            </c:rich>
          </c:tx>
          <c:layout>
            <c:manualLayout>
              <c:xMode val="edge"/>
              <c:yMode val="edge"/>
              <c:x val="0.64906533773795527"/>
              <c:y val="0.3219714537323524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815088"/>
        <c:crosses val="max"/>
        <c:crossBetween val="between"/>
      </c:valAx>
      <c:catAx>
        <c:axId val="424815088"/>
        <c:scaling>
          <c:orientation val="minMax"/>
        </c:scaling>
        <c:delete val="1"/>
        <c:axPos val="b"/>
        <c:numFmt formatCode="General" sourceLinked="1"/>
        <c:majorTickMark val="out"/>
        <c:minorTickMark val="none"/>
        <c:tickLblPos val="nextTo"/>
        <c:crossAx val="42481652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_sales.xlsx]Top_Product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rgbClr val="7030A0"/>
                </a:solidFill>
                <a:latin typeface="Times New Roman" panose="02020603050405020304" pitchFamily="18" charset="0"/>
                <a:cs typeface="Times New Roman" panose="02020603050405020304" pitchFamily="18" charset="0"/>
              </a:rPr>
              <a:t>Top 10 Products by Sale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solidFill>
              <a:srgbClr val="0070C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Products!$B$3</c:f>
              <c:strCache>
                <c:ptCount val="1"/>
                <c:pt idx="0">
                  <c:v>Sum of Sales</c:v>
                </c:pt>
              </c:strCache>
            </c:strRef>
          </c:tx>
          <c:spPr>
            <a:solidFill>
              <a:schemeClr val="accent2">
                <a:lumMod val="60000"/>
                <a:lumOff val="40000"/>
              </a:schemeClr>
            </a:solidFill>
            <a:ln>
              <a:noFill/>
            </a:ln>
            <a:effectLst/>
          </c:spPr>
          <c:invertIfNegative val="0"/>
          <c:cat>
            <c:strRef>
              <c:f>Top_Products!$A$4:$A$14</c:f>
              <c:strCache>
                <c:ptCount val="10"/>
                <c:pt idx="0">
                  <c:v>Canon PC-428 Personal Copier</c:v>
                </c:pt>
                <c:pt idx="1">
                  <c:v>Cisco 9971 IP Video Phone Charcoal</c:v>
                </c:pt>
                <c:pt idx="2">
                  <c:v>Cisco SPA301</c:v>
                </c:pt>
                <c:pt idx="3">
                  <c:v>Cisco TelePresence System EX90 Videoconferencing Unit</c:v>
                </c:pt>
                <c:pt idx="4">
                  <c:v>HP Designjet T520 Inkjet Large Format Printer - 24" Color</c:v>
                </c:pt>
                <c:pt idx="5">
                  <c:v>Plantronics CS510 - Over-the-Head monaural Wireless Headset System</c:v>
                </c:pt>
                <c:pt idx="6">
                  <c:v>Samsung Galaxy Mega 6.3</c:v>
                </c:pt>
                <c:pt idx="7">
                  <c:v>Samsung Galaxy S III - 16GB - pebble blue (T-Mobile)</c:v>
                </c:pt>
                <c:pt idx="8">
                  <c:v>Samsung Galaxy S4 Active</c:v>
                </c:pt>
                <c:pt idx="9">
                  <c:v>Wilson SignalBoost 841262 DB PRO Amplifier Kit</c:v>
                </c:pt>
              </c:strCache>
            </c:strRef>
          </c:cat>
          <c:val>
            <c:numRef>
              <c:f>Top_Products!$B$4:$B$14</c:f>
              <c:numCache>
                <c:formatCode>0.00</c:formatCode>
                <c:ptCount val="10"/>
                <c:pt idx="0">
                  <c:v>1599.92</c:v>
                </c:pt>
                <c:pt idx="1">
                  <c:v>3080</c:v>
                </c:pt>
                <c:pt idx="2">
                  <c:v>2589.4340000000002</c:v>
                </c:pt>
                <c:pt idx="3">
                  <c:v>22638.48</c:v>
                </c:pt>
                <c:pt idx="4">
                  <c:v>2624.9850000000001</c:v>
                </c:pt>
                <c:pt idx="5">
                  <c:v>2639.6</c:v>
                </c:pt>
                <c:pt idx="6">
                  <c:v>2939.93</c:v>
                </c:pt>
                <c:pt idx="7">
                  <c:v>2239.9360000000001</c:v>
                </c:pt>
                <c:pt idx="8">
                  <c:v>3499.93</c:v>
                </c:pt>
                <c:pt idx="9">
                  <c:v>1439.8</c:v>
                </c:pt>
              </c:numCache>
            </c:numRef>
          </c:val>
          <c:extLst>
            <c:ext xmlns:c16="http://schemas.microsoft.com/office/drawing/2014/chart" uri="{C3380CC4-5D6E-409C-BE32-E72D297353CC}">
              <c16:uniqueId val="{00000000-C304-448A-8A19-BEB3300B609E}"/>
            </c:ext>
          </c:extLst>
        </c:ser>
        <c:ser>
          <c:idx val="1"/>
          <c:order val="1"/>
          <c:tx>
            <c:strRef>
              <c:f>Top_Products!$C$3</c:f>
              <c:strCache>
                <c:ptCount val="1"/>
                <c:pt idx="0">
                  <c:v>Sum of Profit</c:v>
                </c:pt>
              </c:strCache>
            </c:strRef>
          </c:tx>
          <c:spPr>
            <a:solidFill>
              <a:schemeClr val="accent6">
                <a:lumMod val="75000"/>
              </a:schemeClr>
            </a:solidFill>
            <a:ln>
              <a:solidFill>
                <a:srgbClr val="0070C0"/>
              </a:solidFill>
            </a:ln>
            <a:effectLst/>
          </c:spPr>
          <c:invertIfNegative val="0"/>
          <c:cat>
            <c:strRef>
              <c:f>Top_Products!$A$4:$A$14</c:f>
              <c:strCache>
                <c:ptCount val="10"/>
                <c:pt idx="0">
                  <c:v>Canon PC-428 Personal Copier</c:v>
                </c:pt>
                <c:pt idx="1">
                  <c:v>Cisco 9971 IP Video Phone Charcoal</c:v>
                </c:pt>
                <c:pt idx="2">
                  <c:v>Cisco SPA301</c:v>
                </c:pt>
                <c:pt idx="3">
                  <c:v>Cisco TelePresence System EX90 Videoconferencing Unit</c:v>
                </c:pt>
                <c:pt idx="4">
                  <c:v>HP Designjet T520 Inkjet Large Format Printer - 24" Color</c:v>
                </c:pt>
                <c:pt idx="5">
                  <c:v>Plantronics CS510 - Over-the-Head monaural Wireless Headset System</c:v>
                </c:pt>
                <c:pt idx="6">
                  <c:v>Samsung Galaxy Mega 6.3</c:v>
                </c:pt>
                <c:pt idx="7">
                  <c:v>Samsung Galaxy S III - 16GB - pebble blue (T-Mobile)</c:v>
                </c:pt>
                <c:pt idx="8">
                  <c:v>Samsung Galaxy S4 Active</c:v>
                </c:pt>
                <c:pt idx="9">
                  <c:v>Wilson SignalBoost 841262 DB PRO Amplifier Kit</c:v>
                </c:pt>
              </c:strCache>
            </c:strRef>
          </c:cat>
          <c:val>
            <c:numRef>
              <c:f>Top_Products!$C$4:$C$14</c:f>
              <c:numCache>
                <c:formatCode>0.00</c:formatCode>
                <c:ptCount val="10"/>
                <c:pt idx="0">
                  <c:v>751.9624</c:v>
                </c:pt>
                <c:pt idx="1">
                  <c:v>1416.8</c:v>
                </c:pt>
                <c:pt idx="2">
                  <c:v>733.15299999999991</c:v>
                </c:pt>
                <c:pt idx="3">
                  <c:v>-1811.0784000000001</c:v>
                </c:pt>
                <c:pt idx="4">
                  <c:v>-944.99459999999999</c:v>
                </c:pt>
                <c:pt idx="5">
                  <c:v>871.06799999999998</c:v>
                </c:pt>
                <c:pt idx="6">
                  <c:v>764.3818</c:v>
                </c:pt>
                <c:pt idx="7">
                  <c:v>223.99359999999999</c:v>
                </c:pt>
                <c:pt idx="8">
                  <c:v>909.98180000000002</c:v>
                </c:pt>
                <c:pt idx="9">
                  <c:v>179.97499999999999</c:v>
                </c:pt>
              </c:numCache>
            </c:numRef>
          </c:val>
          <c:extLst>
            <c:ext xmlns:c16="http://schemas.microsoft.com/office/drawing/2014/chart" uri="{C3380CC4-5D6E-409C-BE32-E72D297353CC}">
              <c16:uniqueId val="{00000001-C304-448A-8A19-BEB3300B609E}"/>
            </c:ext>
          </c:extLst>
        </c:ser>
        <c:dLbls>
          <c:showLegendKey val="0"/>
          <c:showVal val="0"/>
          <c:showCatName val="0"/>
          <c:showSerName val="0"/>
          <c:showPercent val="0"/>
          <c:showBubbleSize val="0"/>
        </c:dLbls>
        <c:gapWidth val="182"/>
        <c:axId val="883759392"/>
        <c:axId val="883759872"/>
      </c:barChart>
      <c:catAx>
        <c:axId val="883759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Sales / Profit (₹)</a:t>
                </a:r>
              </a:p>
              <a:p>
                <a:pPr>
                  <a:defRPr/>
                </a:pPr>
                <a:endParaRPr lang="en-IN"/>
              </a:p>
            </c:rich>
          </c:tx>
          <c:layout>
            <c:manualLayout>
              <c:xMode val="edge"/>
              <c:yMode val="edge"/>
              <c:x val="0.14870891817870593"/>
              <c:y val="0.4055547044946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759872"/>
        <c:crosses val="autoZero"/>
        <c:auto val="1"/>
        <c:lblAlgn val="ctr"/>
        <c:lblOffset val="100"/>
        <c:noMultiLvlLbl val="0"/>
      </c:catAx>
      <c:valAx>
        <c:axId val="8837598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 Name</a:t>
                </a:r>
              </a:p>
              <a:p>
                <a:pPr>
                  <a:defRPr/>
                </a:pPr>
                <a:endParaRPr lang="en-IN"/>
              </a:p>
            </c:rich>
          </c:tx>
          <c:layout>
            <c:manualLayout>
              <c:xMode val="edge"/>
              <c:yMode val="edge"/>
              <c:x val="0.60221481048493397"/>
              <c:y val="0.911121919584954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759392"/>
        <c:crosses val="autoZero"/>
        <c:crossBetween val="between"/>
      </c:valAx>
      <c:spPr>
        <a:noFill/>
        <a:ln>
          <a:noFill/>
        </a:ln>
        <a:effectLst/>
      </c:spPr>
    </c:plotArea>
    <c:legend>
      <c:legendPos val="r"/>
      <c:layout>
        <c:manualLayout>
          <c:xMode val="edge"/>
          <c:yMode val="edge"/>
          <c:x val="0.89612534241080122"/>
          <c:y val="0.18918573894216528"/>
          <c:w val="0.10387473624620452"/>
          <c:h val="0.156549169194317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_sales.xlsx]State_Heatmap!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00B050"/>
                </a:solidFill>
                <a:latin typeface="Times New Roman" panose="02020603050405020304" pitchFamily="18" charset="0"/>
                <a:cs typeface="Times New Roman" panose="02020603050405020304" pitchFamily="18" charset="0"/>
              </a:rPr>
              <a:t>State-wise Sales Propor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tate_Heatmap!$B$3</c:f>
              <c:strCache>
                <c:ptCount val="1"/>
                <c:pt idx="0">
                  <c:v>Total</c:v>
                </c:pt>
              </c:strCache>
            </c:strRef>
          </c:tx>
          <c:spPr>
            <a:solidFill>
              <a:schemeClr val="accent4">
                <a:lumMod val="50000"/>
              </a:schemeClr>
            </a:solidFill>
            <a:ln>
              <a:noFill/>
            </a:ln>
            <a:effectLst/>
          </c:spPr>
          <c:invertIfNegative val="0"/>
          <c:cat>
            <c:strRef>
              <c:f>State_Heatmap!$A$4:$A$15</c:f>
              <c:strCache>
                <c:ptCount val="11"/>
                <c:pt idx="0">
                  <c:v>Virginia</c:v>
                </c:pt>
                <c:pt idx="1">
                  <c:v>Tennessee</c:v>
                </c:pt>
                <c:pt idx="2">
                  <c:v>South Carolina</c:v>
                </c:pt>
                <c:pt idx="3">
                  <c:v>North Carolina</c:v>
                </c:pt>
                <c:pt idx="4">
                  <c:v>Mississippi</c:v>
                </c:pt>
                <c:pt idx="5">
                  <c:v>Louisiana</c:v>
                </c:pt>
                <c:pt idx="6">
                  <c:v>Kentucky</c:v>
                </c:pt>
                <c:pt idx="7">
                  <c:v>Georgia</c:v>
                </c:pt>
                <c:pt idx="8">
                  <c:v>Florida</c:v>
                </c:pt>
                <c:pt idx="9">
                  <c:v>Arkansas</c:v>
                </c:pt>
                <c:pt idx="10">
                  <c:v>Alabama</c:v>
                </c:pt>
              </c:strCache>
            </c:strRef>
          </c:cat>
          <c:val>
            <c:numRef>
              <c:f>State_Heatmap!$B$4:$B$15</c:f>
              <c:numCache>
                <c:formatCode>0.00</c:formatCode>
                <c:ptCount val="11"/>
                <c:pt idx="0">
                  <c:v>12061.159999999998</c:v>
                </c:pt>
                <c:pt idx="1">
                  <c:v>4139.9840000000004</c:v>
                </c:pt>
                <c:pt idx="2">
                  <c:v>1373.63</c:v>
                </c:pt>
                <c:pt idx="3">
                  <c:v>10383.599000000002</c:v>
                </c:pt>
                <c:pt idx="4">
                  <c:v>1355.66</c:v>
                </c:pt>
                <c:pt idx="5">
                  <c:v>1293.55</c:v>
                </c:pt>
                <c:pt idx="6">
                  <c:v>6434.4900000000007</c:v>
                </c:pt>
                <c:pt idx="7">
                  <c:v>8676.1299999999992</c:v>
                </c:pt>
                <c:pt idx="8">
                  <c:v>36062.119000000006</c:v>
                </c:pt>
                <c:pt idx="9">
                  <c:v>2605.2399999999998</c:v>
                </c:pt>
                <c:pt idx="10">
                  <c:v>2088.7600000000002</c:v>
                </c:pt>
              </c:numCache>
            </c:numRef>
          </c:val>
          <c:extLst>
            <c:ext xmlns:c16="http://schemas.microsoft.com/office/drawing/2014/chart" uri="{C3380CC4-5D6E-409C-BE32-E72D297353CC}">
              <c16:uniqueId val="{00000000-6B62-4F53-8EC1-910D51FBF2FF}"/>
            </c:ext>
          </c:extLst>
        </c:ser>
        <c:dLbls>
          <c:showLegendKey val="0"/>
          <c:showVal val="0"/>
          <c:showCatName val="0"/>
          <c:showSerName val="0"/>
          <c:showPercent val="0"/>
          <c:showBubbleSize val="0"/>
        </c:dLbls>
        <c:gapWidth val="150"/>
        <c:overlap val="100"/>
        <c:axId val="691165408"/>
        <c:axId val="691163488"/>
      </c:barChart>
      <c:catAx>
        <c:axId val="691165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i="0" u="none" strike="noStrike" baseline="0">
                    <a:latin typeface="Times New Roman" panose="02020603050405020304" pitchFamily="18" charset="0"/>
                    <a:cs typeface="Times New Roman" panose="02020603050405020304" pitchFamily="18" charset="0"/>
                  </a:rPr>
                  <a:t>State</a:t>
                </a:r>
                <a:endParaRPr lang="en-IN" sz="1200" b="1">
                  <a:latin typeface="Times New Roman" panose="02020603050405020304" pitchFamily="18" charset="0"/>
                  <a:cs typeface="Times New Roman" panose="02020603050405020304" pitchFamily="18" charset="0"/>
                </a:endParaRPr>
              </a:p>
            </c:rich>
          </c:tx>
          <c:layout>
            <c:manualLayout>
              <c:xMode val="edge"/>
              <c:yMode val="edge"/>
              <c:x val="0.47528568544316574"/>
              <c:y val="0.905825564907834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163488"/>
        <c:crosses val="autoZero"/>
        <c:auto val="1"/>
        <c:lblAlgn val="ctr"/>
        <c:lblOffset val="100"/>
        <c:noMultiLvlLbl val="0"/>
      </c:catAx>
      <c:valAx>
        <c:axId val="691163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i="0" u="none" strike="noStrike" baseline="0">
                    <a:latin typeface="Times New Roman" panose="02020603050405020304" pitchFamily="18" charset="0"/>
                    <a:cs typeface="Times New Roman" panose="02020603050405020304" pitchFamily="18" charset="0"/>
                  </a:rPr>
                  <a:t>Sales proportion (%)</a:t>
                </a:r>
                <a:endParaRPr lang="en-IN" sz="1200" b="1">
                  <a:latin typeface="Times New Roman" panose="02020603050405020304" pitchFamily="18" charset="0"/>
                  <a:cs typeface="Times New Roman" panose="02020603050405020304" pitchFamily="18" charset="0"/>
                </a:endParaRPr>
              </a:p>
            </c:rich>
          </c:tx>
          <c:layout>
            <c:manualLayout>
              <c:xMode val="edge"/>
              <c:yMode val="edge"/>
              <c:x val="2.3504273504273504E-2"/>
              <c:y val="0.211760641988716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 sourceLinked="1"/>
        <c:majorTickMark val="none"/>
        <c:minorTickMark val="none"/>
        <c:tickLblPos val="nextTo"/>
        <c:spPr>
          <a:noFill/>
          <a:ln>
            <a:noFill/>
          </a:ln>
          <a:effectLst/>
        </c:spPr>
        <c:txPr>
          <a:bodyPr rot="0" spcFirstLastPara="1" vertOverflow="ellipsis" wrap="square" anchor="ctr"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691165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_sales.xlsx]Pivot_Region!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chemeClr val="accent2">
                    <a:lumMod val="75000"/>
                  </a:schemeClr>
                </a:solidFill>
                <a:latin typeface="Times New Roman" panose="02020603050405020304" pitchFamily="18" charset="0"/>
                <a:cs typeface="Times New Roman" panose="02020603050405020304" pitchFamily="18" charset="0"/>
              </a:rPr>
              <a:t> Sales &amp; Profit by Region</a:t>
            </a:r>
          </a:p>
          <a:p>
            <a:pPr>
              <a:defRPr/>
            </a:pPr>
            <a:endParaRPr lang="en-IN"/>
          </a:p>
        </c:rich>
      </c:tx>
      <c:layout>
        <c:manualLayout>
          <c:xMode val="edge"/>
          <c:yMode val="edge"/>
          <c:x val="0.22456479690522241"/>
          <c:y val="0.1132010087981056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B36C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836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36C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836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B36C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836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Region!$B$3</c:f>
              <c:strCache>
                <c:ptCount val="1"/>
                <c:pt idx="0">
                  <c:v>Sum of Sales</c:v>
                </c:pt>
              </c:strCache>
            </c:strRef>
          </c:tx>
          <c:spPr>
            <a:solidFill>
              <a:srgbClr val="B36CEE"/>
            </a:solidFill>
            <a:ln>
              <a:noFill/>
            </a:ln>
            <a:effectLst/>
          </c:spPr>
          <c:invertIfNegative val="0"/>
          <c:cat>
            <c:strRef>
              <c:f>Pivot_Region!$A$4:$A$5</c:f>
              <c:strCache>
                <c:ptCount val="1"/>
                <c:pt idx="0">
                  <c:v>South</c:v>
                </c:pt>
              </c:strCache>
            </c:strRef>
          </c:cat>
          <c:val>
            <c:numRef>
              <c:f>Pivot_Region!$B$4:$B$5</c:f>
              <c:numCache>
                <c:formatCode>0.00</c:formatCode>
                <c:ptCount val="1"/>
                <c:pt idx="0">
                  <c:v>86474.322000000015</c:v>
                </c:pt>
              </c:numCache>
            </c:numRef>
          </c:val>
          <c:extLst>
            <c:ext xmlns:c16="http://schemas.microsoft.com/office/drawing/2014/chart" uri="{C3380CC4-5D6E-409C-BE32-E72D297353CC}">
              <c16:uniqueId val="{00000000-3048-4A7C-B358-C4CF9074AE0B}"/>
            </c:ext>
          </c:extLst>
        </c:ser>
        <c:ser>
          <c:idx val="1"/>
          <c:order val="1"/>
          <c:tx>
            <c:strRef>
              <c:f>Pivot_Region!$C$3</c:f>
              <c:strCache>
                <c:ptCount val="1"/>
                <c:pt idx="0">
                  <c:v>Sum of Profit</c:v>
                </c:pt>
              </c:strCache>
            </c:strRef>
          </c:tx>
          <c:spPr>
            <a:solidFill>
              <a:srgbClr val="F83664"/>
            </a:solidFill>
            <a:ln>
              <a:noFill/>
            </a:ln>
            <a:effectLst/>
          </c:spPr>
          <c:invertIfNegative val="0"/>
          <c:cat>
            <c:strRef>
              <c:f>Pivot_Region!$A$4:$A$5</c:f>
              <c:strCache>
                <c:ptCount val="1"/>
                <c:pt idx="0">
                  <c:v>South</c:v>
                </c:pt>
              </c:strCache>
            </c:strRef>
          </c:cat>
          <c:val>
            <c:numRef>
              <c:f>Pivot_Region!$C$4:$C$5</c:f>
              <c:numCache>
                <c:formatCode>0.00</c:formatCode>
                <c:ptCount val="1"/>
                <c:pt idx="0">
                  <c:v>10096.3007</c:v>
                </c:pt>
              </c:numCache>
            </c:numRef>
          </c:val>
          <c:extLst>
            <c:ext xmlns:c16="http://schemas.microsoft.com/office/drawing/2014/chart" uri="{C3380CC4-5D6E-409C-BE32-E72D297353CC}">
              <c16:uniqueId val="{00000001-3048-4A7C-B358-C4CF9074AE0B}"/>
            </c:ext>
          </c:extLst>
        </c:ser>
        <c:ser>
          <c:idx val="2"/>
          <c:order val="2"/>
          <c:tx>
            <c:strRef>
              <c:f>Pivot_Region!$D$3</c:f>
              <c:strCache>
                <c:ptCount val="1"/>
                <c:pt idx="0">
                  <c:v>Count of Order ID</c:v>
                </c:pt>
              </c:strCache>
            </c:strRef>
          </c:tx>
          <c:spPr>
            <a:solidFill>
              <a:schemeClr val="accent3"/>
            </a:solidFill>
            <a:ln>
              <a:noFill/>
            </a:ln>
            <a:effectLst/>
          </c:spPr>
          <c:invertIfNegative val="0"/>
          <c:cat>
            <c:strRef>
              <c:f>Pivot_Region!$A$4:$A$5</c:f>
              <c:strCache>
                <c:ptCount val="1"/>
                <c:pt idx="0">
                  <c:v>South</c:v>
                </c:pt>
              </c:strCache>
            </c:strRef>
          </c:cat>
          <c:val>
            <c:numRef>
              <c:f>Pivot_Region!$D$4:$D$5</c:f>
              <c:numCache>
                <c:formatCode>General</c:formatCode>
                <c:ptCount val="1"/>
                <c:pt idx="0">
                  <c:v>173</c:v>
                </c:pt>
              </c:numCache>
            </c:numRef>
          </c:val>
          <c:extLst>
            <c:ext xmlns:c16="http://schemas.microsoft.com/office/drawing/2014/chart" uri="{C3380CC4-5D6E-409C-BE32-E72D297353CC}">
              <c16:uniqueId val="{00000002-3048-4A7C-B358-C4CF9074AE0B}"/>
            </c:ext>
          </c:extLst>
        </c:ser>
        <c:ser>
          <c:idx val="3"/>
          <c:order val="3"/>
          <c:tx>
            <c:strRef>
              <c:f>Pivot_Region!$E$3</c:f>
              <c:strCache>
                <c:ptCount val="1"/>
                <c:pt idx="0">
                  <c:v>Sum of Average_Profit_Margin</c:v>
                </c:pt>
              </c:strCache>
            </c:strRef>
          </c:tx>
          <c:spPr>
            <a:solidFill>
              <a:schemeClr val="accent4"/>
            </a:solidFill>
            <a:ln>
              <a:noFill/>
            </a:ln>
            <a:effectLst/>
          </c:spPr>
          <c:invertIfNegative val="0"/>
          <c:cat>
            <c:strRef>
              <c:f>Pivot_Region!$A$4:$A$5</c:f>
              <c:strCache>
                <c:ptCount val="1"/>
                <c:pt idx="0">
                  <c:v>South</c:v>
                </c:pt>
              </c:strCache>
            </c:strRef>
          </c:cat>
          <c:val>
            <c:numRef>
              <c:f>Pivot_Region!$E$4:$E$5</c:f>
              <c:numCache>
                <c:formatCode>0.00%</c:formatCode>
                <c:ptCount val="1"/>
                <c:pt idx="0">
                  <c:v>0.11675489863915901</c:v>
                </c:pt>
              </c:numCache>
            </c:numRef>
          </c:val>
          <c:extLst>
            <c:ext xmlns:c16="http://schemas.microsoft.com/office/drawing/2014/chart" uri="{C3380CC4-5D6E-409C-BE32-E72D297353CC}">
              <c16:uniqueId val="{00000003-3048-4A7C-B358-C4CF9074AE0B}"/>
            </c:ext>
          </c:extLst>
        </c:ser>
        <c:dLbls>
          <c:showLegendKey val="0"/>
          <c:showVal val="0"/>
          <c:showCatName val="0"/>
          <c:showSerName val="0"/>
          <c:showPercent val="0"/>
          <c:showBubbleSize val="0"/>
        </c:dLbls>
        <c:gapWidth val="219"/>
        <c:overlap val="-27"/>
        <c:axId val="1017895136"/>
        <c:axId val="1017893216"/>
      </c:barChart>
      <c:catAx>
        <c:axId val="1017895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i="0" u="none" strike="noStrike" baseline="0">
                    <a:latin typeface="Times New Roman" panose="02020603050405020304" pitchFamily="18" charset="0"/>
                    <a:cs typeface="Times New Roman" panose="02020603050405020304" pitchFamily="18" charset="0"/>
                  </a:rPr>
                  <a:t>Region</a:t>
                </a:r>
                <a:endParaRPr lang="en-IN" sz="1100" b="1">
                  <a:latin typeface="Times New Roman" panose="02020603050405020304" pitchFamily="18" charset="0"/>
                  <a:cs typeface="Times New Roman" panose="02020603050405020304" pitchFamily="18" charset="0"/>
                </a:endParaRPr>
              </a:p>
            </c:rich>
          </c:tx>
          <c:layout>
            <c:manualLayout>
              <c:xMode val="edge"/>
              <c:yMode val="edge"/>
              <c:x val="0.40667913385826776"/>
              <c:y val="0.8915529308836395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017893216"/>
        <c:crosses val="autoZero"/>
        <c:auto val="1"/>
        <c:lblAlgn val="ctr"/>
        <c:lblOffset val="100"/>
        <c:noMultiLvlLbl val="0"/>
      </c:catAx>
      <c:valAx>
        <c:axId val="1017893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1" i="0" u="none" strike="noStrike" baseline="0">
                    <a:latin typeface="Times New Roman" panose="02020603050405020304" pitchFamily="18" charset="0"/>
                    <a:cs typeface="Times New Roman" panose="02020603050405020304" pitchFamily="18" charset="0"/>
                  </a:rPr>
                  <a:t>Sales/Profit</a:t>
                </a:r>
                <a:endParaRPr lang="en-IN" sz="1100" b="1">
                  <a:latin typeface="Times New Roman" panose="02020603050405020304" pitchFamily="18" charset="0"/>
                  <a:cs typeface="Times New Roman" panose="02020603050405020304" pitchFamily="18" charset="0"/>
                </a:endParaRPr>
              </a:p>
            </c:rich>
          </c:tx>
          <c:layout>
            <c:manualLayout>
              <c:xMode val="edge"/>
              <c:yMode val="edge"/>
              <c:x val="1.6666666666666666E-2"/>
              <c:y val="0.3880978419364245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017895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_sales.xlsx]Top_Products!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rgbClr val="7030A0"/>
                </a:solidFill>
                <a:latin typeface="Times New Roman" panose="02020603050405020304" pitchFamily="18" charset="0"/>
                <a:cs typeface="Times New Roman" panose="02020603050405020304" pitchFamily="18" charset="0"/>
              </a:rPr>
              <a:t>Top 10 Products by Sale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solidFill>
              <a:srgbClr val="0070C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solidFill>
              <a:srgbClr val="0070C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solidFill>
              <a:srgbClr val="0070C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Products!$B$3</c:f>
              <c:strCache>
                <c:ptCount val="1"/>
                <c:pt idx="0">
                  <c:v>Sum of Sales</c:v>
                </c:pt>
              </c:strCache>
            </c:strRef>
          </c:tx>
          <c:spPr>
            <a:solidFill>
              <a:schemeClr val="accent2">
                <a:lumMod val="60000"/>
                <a:lumOff val="40000"/>
              </a:schemeClr>
            </a:solidFill>
            <a:ln>
              <a:noFill/>
            </a:ln>
            <a:effectLst/>
          </c:spPr>
          <c:invertIfNegative val="0"/>
          <c:cat>
            <c:strRef>
              <c:f>Top_Products!$A$4:$A$14</c:f>
              <c:strCache>
                <c:ptCount val="10"/>
                <c:pt idx="0">
                  <c:v>Canon PC-428 Personal Copier</c:v>
                </c:pt>
                <c:pt idx="1">
                  <c:v>Cisco 9971 IP Video Phone Charcoal</c:v>
                </c:pt>
                <c:pt idx="2">
                  <c:v>Cisco SPA301</c:v>
                </c:pt>
                <c:pt idx="3">
                  <c:v>Cisco TelePresence System EX90 Videoconferencing Unit</c:v>
                </c:pt>
                <c:pt idx="4">
                  <c:v>HP Designjet T520 Inkjet Large Format Printer - 24" Color</c:v>
                </c:pt>
                <c:pt idx="5">
                  <c:v>Plantronics CS510 - Over-the-Head monaural Wireless Headset System</c:v>
                </c:pt>
                <c:pt idx="6">
                  <c:v>Samsung Galaxy Mega 6.3</c:v>
                </c:pt>
                <c:pt idx="7">
                  <c:v>Samsung Galaxy S III - 16GB - pebble blue (T-Mobile)</c:v>
                </c:pt>
                <c:pt idx="8">
                  <c:v>Samsung Galaxy S4 Active</c:v>
                </c:pt>
                <c:pt idx="9">
                  <c:v>Wilson SignalBoost 841262 DB PRO Amplifier Kit</c:v>
                </c:pt>
              </c:strCache>
            </c:strRef>
          </c:cat>
          <c:val>
            <c:numRef>
              <c:f>Top_Products!$B$4:$B$14</c:f>
              <c:numCache>
                <c:formatCode>0.00</c:formatCode>
                <c:ptCount val="10"/>
                <c:pt idx="0">
                  <c:v>1599.92</c:v>
                </c:pt>
                <c:pt idx="1">
                  <c:v>3080</c:v>
                </c:pt>
                <c:pt idx="2">
                  <c:v>2589.4340000000002</c:v>
                </c:pt>
                <c:pt idx="3">
                  <c:v>22638.48</c:v>
                </c:pt>
                <c:pt idx="4">
                  <c:v>2624.9850000000001</c:v>
                </c:pt>
                <c:pt idx="5">
                  <c:v>2639.6</c:v>
                </c:pt>
                <c:pt idx="6">
                  <c:v>2939.93</c:v>
                </c:pt>
                <c:pt idx="7">
                  <c:v>2239.9360000000001</c:v>
                </c:pt>
                <c:pt idx="8">
                  <c:v>3499.93</c:v>
                </c:pt>
                <c:pt idx="9">
                  <c:v>1439.8</c:v>
                </c:pt>
              </c:numCache>
            </c:numRef>
          </c:val>
          <c:extLst>
            <c:ext xmlns:c16="http://schemas.microsoft.com/office/drawing/2014/chart" uri="{C3380CC4-5D6E-409C-BE32-E72D297353CC}">
              <c16:uniqueId val="{00000000-8EA4-41A2-B498-FDC8209C3E40}"/>
            </c:ext>
          </c:extLst>
        </c:ser>
        <c:ser>
          <c:idx val="1"/>
          <c:order val="1"/>
          <c:tx>
            <c:strRef>
              <c:f>Top_Products!$C$3</c:f>
              <c:strCache>
                <c:ptCount val="1"/>
                <c:pt idx="0">
                  <c:v>Sum of Profit</c:v>
                </c:pt>
              </c:strCache>
            </c:strRef>
          </c:tx>
          <c:spPr>
            <a:solidFill>
              <a:schemeClr val="accent6">
                <a:lumMod val="75000"/>
              </a:schemeClr>
            </a:solidFill>
            <a:ln>
              <a:solidFill>
                <a:srgbClr val="0070C0"/>
              </a:solidFill>
            </a:ln>
            <a:effectLst/>
          </c:spPr>
          <c:invertIfNegative val="0"/>
          <c:cat>
            <c:strRef>
              <c:f>Top_Products!$A$4:$A$14</c:f>
              <c:strCache>
                <c:ptCount val="10"/>
                <c:pt idx="0">
                  <c:v>Canon PC-428 Personal Copier</c:v>
                </c:pt>
                <c:pt idx="1">
                  <c:v>Cisco 9971 IP Video Phone Charcoal</c:v>
                </c:pt>
                <c:pt idx="2">
                  <c:v>Cisco SPA301</c:v>
                </c:pt>
                <c:pt idx="3">
                  <c:v>Cisco TelePresence System EX90 Videoconferencing Unit</c:v>
                </c:pt>
                <c:pt idx="4">
                  <c:v>HP Designjet T520 Inkjet Large Format Printer - 24" Color</c:v>
                </c:pt>
                <c:pt idx="5">
                  <c:v>Plantronics CS510 - Over-the-Head monaural Wireless Headset System</c:v>
                </c:pt>
                <c:pt idx="6">
                  <c:v>Samsung Galaxy Mega 6.3</c:v>
                </c:pt>
                <c:pt idx="7">
                  <c:v>Samsung Galaxy S III - 16GB - pebble blue (T-Mobile)</c:v>
                </c:pt>
                <c:pt idx="8">
                  <c:v>Samsung Galaxy S4 Active</c:v>
                </c:pt>
                <c:pt idx="9">
                  <c:v>Wilson SignalBoost 841262 DB PRO Amplifier Kit</c:v>
                </c:pt>
              </c:strCache>
            </c:strRef>
          </c:cat>
          <c:val>
            <c:numRef>
              <c:f>Top_Products!$C$4:$C$14</c:f>
              <c:numCache>
                <c:formatCode>0.00</c:formatCode>
                <c:ptCount val="10"/>
                <c:pt idx="0">
                  <c:v>751.9624</c:v>
                </c:pt>
                <c:pt idx="1">
                  <c:v>1416.8</c:v>
                </c:pt>
                <c:pt idx="2">
                  <c:v>733.15299999999991</c:v>
                </c:pt>
                <c:pt idx="3">
                  <c:v>-1811.0784000000001</c:v>
                </c:pt>
                <c:pt idx="4">
                  <c:v>-944.99459999999999</c:v>
                </c:pt>
                <c:pt idx="5">
                  <c:v>871.06799999999998</c:v>
                </c:pt>
                <c:pt idx="6">
                  <c:v>764.3818</c:v>
                </c:pt>
                <c:pt idx="7">
                  <c:v>223.99359999999999</c:v>
                </c:pt>
                <c:pt idx="8">
                  <c:v>909.98180000000002</c:v>
                </c:pt>
                <c:pt idx="9">
                  <c:v>179.97499999999999</c:v>
                </c:pt>
              </c:numCache>
            </c:numRef>
          </c:val>
          <c:extLst>
            <c:ext xmlns:c16="http://schemas.microsoft.com/office/drawing/2014/chart" uri="{C3380CC4-5D6E-409C-BE32-E72D297353CC}">
              <c16:uniqueId val="{00000001-8EA4-41A2-B498-FDC8209C3E40}"/>
            </c:ext>
          </c:extLst>
        </c:ser>
        <c:dLbls>
          <c:showLegendKey val="0"/>
          <c:showVal val="0"/>
          <c:showCatName val="0"/>
          <c:showSerName val="0"/>
          <c:showPercent val="0"/>
          <c:showBubbleSize val="0"/>
        </c:dLbls>
        <c:gapWidth val="182"/>
        <c:axId val="883759392"/>
        <c:axId val="883759872"/>
      </c:barChart>
      <c:catAx>
        <c:axId val="883759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Sales / Profit (₹)</a:t>
                </a:r>
              </a:p>
              <a:p>
                <a:pPr>
                  <a:defRPr/>
                </a:pPr>
                <a:endParaRPr lang="en-IN"/>
              </a:p>
            </c:rich>
          </c:tx>
          <c:layout>
            <c:manualLayout>
              <c:xMode val="edge"/>
              <c:yMode val="edge"/>
              <c:x val="0.11972343522561864"/>
              <c:y val="0.4055547044946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759872"/>
        <c:crosses val="autoZero"/>
        <c:auto val="1"/>
        <c:lblAlgn val="ctr"/>
        <c:lblOffset val="100"/>
        <c:noMultiLvlLbl val="0"/>
      </c:catAx>
      <c:valAx>
        <c:axId val="8837598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 Name</a:t>
                </a:r>
              </a:p>
              <a:p>
                <a:pPr>
                  <a:defRPr/>
                </a:pPr>
                <a:endParaRPr lang="en-IN"/>
              </a:p>
            </c:rich>
          </c:tx>
          <c:layout>
            <c:manualLayout>
              <c:xMode val="edge"/>
              <c:yMode val="edge"/>
              <c:x val="0.60221481048493397"/>
              <c:y val="0.911121919584954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759392"/>
        <c:crosses val="autoZero"/>
        <c:crossBetween val="between"/>
      </c:valAx>
      <c:spPr>
        <a:noFill/>
        <a:ln>
          <a:noFill/>
        </a:ln>
        <a:effectLst/>
      </c:spPr>
    </c:plotArea>
    <c:legend>
      <c:legendPos val="r"/>
      <c:layout>
        <c:manualLayout>
          <c:xMode val="edge"/>
          <c:yMode val="edge"/>
          <c:x val="0.89612534241080122"/>
          <c:y val="0.18918573894216528"/>
          <c:w val="9.5141033135050262E-2"/>
          <c:h val="0.156549169194317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active_sales.xlsx]State_Heatmap!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00B050"/>
                </a:solidFill>
                <a:latin typeface="Times New Roman" panose="02020603050405020304" pitchFamily="18" charset="0"/>
                <a:cs typeface="Times New Roman" panose="02020603050405020304" pitchFamily="18" charset="0"/>
              </a:rPr>
              <a:t>State-wise Sales Propor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tate_Heatmap!$B$3</c:f>
              <c:strCache>
                <c:ptCount val="1"/>
                <c:pt idx="0">
                  <c:v>Total</c:v>
                </c:pt>
              </c:strCache>
            </c:strRef>
          </c:tx>
          <c:spPr>
            <a:solidFill>
              <a:schemeClr val="accent4">
                <a:lumMod val="50000"/>
              </a:schemeClr>
            </a:solidFill>
            <a:ln>
              <a:noFill/>
            </a:ln>
            <a:effectLst/>
          </c:spPr>
          <c:invertIfNegative val="0"/>
          <c:cat>
            <c:strRef>
              <c:f>State_Heatmap!$A$4:$A$15</c:f>
              <c:strCache>
                <c:ptCount val="11"/>
                <c:pt idx="0">
                  <c:v>Virginia</c:v>
                </c:pt>
                <c:pt idx="1">
                  <c:v>Tennessee</c:v>
                </c:pt>
                <c:pt idx="2">
                  <c:v>South Carolina</c:v>
                </c:pt>
                <c:pt idx="3">
                  <c:v>North Carolina</c:v>
                </c:pt>
                <c:pt idx="4">
                  <c:v>Mississippi</c:v>
                </c:pt>
                <c:pt idx="5">
                  <c:v>Louisiana</c:v>
                </c:pt>
                <c:pt idx="6">
                  <c:v>Kentucky</c:v>
                </c:pt>
                <c:pt idx="7">
                  <c:v>Georgia</c:v>
                </c:pt>
                <c:pt idx="8">
                  <c:v>Florida</c:v>
                </c:pt>
                <c:pt idx="9">
                  <c:v>Arkansas</c:v>
                </c:pt>
                <c:pt idx="10">
                  <c:v>Alabama</c:v>
                </c:pt>
              </c:strCache>
            </c:strRef>
          </c:cat>
          <c:val>
            <c:numRef>
              <c:f>State_Heatmap!$B$4:$B$15</c:f>
              <c:numCache>
                <c:formatCode>0.00</c:formatCode>
                <c:ptCount val="11"/>
                <c:pt idx="0">
                  <c:v>12061.159999999998</c:v>
                </c:pt>
                <c:pt idx="1">
                  <c:v>4139.9840000000004</c:v>
                </c:pt>
                <c:pt idx="2">
                  <c:v>1373.63</c:v>
                </c:pt>
                <c:pt idx="3">
                  <c:v>10383.599000000002</c:v>
                </c:pt>
                <c:pt idx="4">
                  <c:v>1355.66</c:v>
                </c:pt>
                <c:pt idx="5">
                  <c:v>1293.55</c:v>
                </c:pt>
                <c:pt idx="6">
                  <c:v>6434.4900000000007</c:v>
                </c:pt>
                <c:pt idx="7">
                  <c:v>8676.1299999999992</c:v>
                </c:pt>
                <c:pt idx="8">
                  <c:v>36062.119000000006</c:v>
                </c:pt>
                <c:pt idx="9">
                  <c:v>2605.2399999999998</c:v>
                </c:pt>
                <c:pt idx="10">
                  <c:v>2088.7600000000002</c:v>
                </c:pt>
              </c:numCache>
            </c:numRef>
          </c:val>
          <c:extLst>
            <c:ext xmlns:c16="http://schemas.microsoft.com/office/drawing/2014/chart" uri="{C3380CC4-5D6E-409C-BE32-E72D297353CC}">
              <c16:uniqueId val="{00000000-F338-45E9-8E40-36703935D101}"/>
            </c:ext>
          </c:extLst>
        </c:ser>
        <c:dLbls>
          <c:showLegendKey val="0"/>
          <c:showVal val="0"/>
          <c:showCatName val="0"/>
          <c:showSerName val="0"/>
          <c:showPercent val="0"/>
          <c:showBubbleSize val="0"/>
        </c:dLbls>
        <c:gapWidth val="150"/>
        <c:overlap val="100"/>
        <c:axId val="691165408"/>
        <c:axId val="691163488"/>
      </c:barChart>
      <c:catAx>
        <c:axId val="691165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i="0" u="none" strike="noStrike" baseline="0">
                    <a:latin typeface="Times New Roman" panose="02020603050405020304" pitchFamily="18" charset="0"/>
                    <a:cs typeface="Times New Roman" panose="02020603050405020304" pitchFamily="18" charset="0"/>
                  </a:rPr>
                  <a:t>State</a:t>
                </a:r>
                <a:endParaRPr lang="en-IN" sz="1200" b="1">
                  <a:latin typeface="Times New Roman" panose="02020603050405020304" pitchFamily="18" charset="0"/>
                  <a:cs typeface="Times New Roman" panose="02020603050405020304" pitchFamily="18" charset="0"/>
                </a:endParaRPr>
              </a:p>
            </c:rich>
          </c:tx>
          <c:layout>
            <c:manualLayout>
              <c:xMode val="edge"/>
              <c:yMode val="edge"/>
              <c:x val="0.47528568544316574"/>
              <c:y val="0.905825564907834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163488"/>
        <c:crosses val="autoZero"/>
        <c:auto val="1"/>
        <c:lblAlgn val="ctr"/>
        <c:lblOffset val="100"/>
        <c:noMultiLvlLbl val="0"/>
      </c:catAx>
      <c:valAx>
        <c:axId val="691163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i="0" u="none" strike="noStrike" baseline="0">
                    <a:latin typeface="Times New Roman" panose="02020603050405020304" pitchFamily="18" charset="0"/>
                    <a:cs typeface="Times New Roman" panose="02020603050405020304" pitchFamily="18" charset="0"/>
                  </a:rPr>
                  <a:t>Sales proportion (%)</a:t>
                </a:r>
                <a:endParaRPr lang="en-IN" sz="1200" b="1">
                  <a:latin typeface="Times New Roman" panose="02020603050405020304" pitchFamily="18" charset="0"/>
                  <a:cs typeface="Times New Roman" panose="02020603050405020304" pitchFamily="18" charset="0"/>
                </a:endParaRPr>
              </a:p>
            </c:rich>
          </c:tx>
          <c:layout>
            <c:manualLayout>
              <c:xMode val="edge"/>
              <c:yMode val="edge"/>
              <c:x val="1.3894221830178969E-2"/>
              <c:y val="0.227086312486801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 sourceLinked="1"/>
        <c:majorTickMark val="none"/>
        <c:minorTickMark val="none"/>
        <c:tickLblPos val="nextTo"/>
        <c:spPr>
          <a:noFill/>
          <a:ln>
            <a:noFill/>
          </a:ln>
          <a:effectLst/>
        </c:spPr>
        <c:txPr>
          <a:bodyPr rot="0" spcFirstLastPara="1" vertOverflow="ellipsis" wrap="square" anchor="ctr"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691165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495300</xdr:colOff>
      <xdr:row>1</xdr:row>
      <xdr:rowOff>175260</xdr:rowOff>
    </xdr:from>
    <xdr:to>
      <xdr:col>13</xdr:col>
      <xdr:colOff>190500</xdr:colOff>
      <xdr:row>16</xdr:row>
      <xdr:rowOff>175260</xdr:rowOff>
    </xdr:to>
    <xdr:graphicFrame macro="">
      <xdr:nvGraphicFramePr>
        <xdr:cNvPr id="2" name="Chart 1">
          <a:extLst>
            <a:ext uri="{FF2B5EF4-FFF2-40B4-BE49-F238E27FC236}">
              <a16:creationId xmlns:a16="http://schemas.microsoft.com/office/drawing/2014/main" id="{C28AEC06-CC76-C4D3-57C8-F91A8AF1B9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11480</xdr:colOff>
      <xdr:row>1</xdr:row>
      <xdr:rowOff>167640</xdr:rowOff>
    </xdr:from>
    <xdr:to>
      <xdr:col>19</xdr:col>
      <xdr:colOff>182880</xdr:colOff>
      <xdr:row>26</xdr:row>
      <xdr:rowOff>0</xdr:rowOff>
    </xdr:to>
    <xdr:graphicFrame macro="">
      <xdr:nvGraphicFramePr>
        <xdr:cNvPr id="2" name="Chart 1">
          <a:extLst>
            <a:ext uri="{FF2B5EF4-FFF2-40B4-BE49-F238E27FC236}">
              <a16:creationId xmlns:a16="http://schemas.microsoft.com/office/drawing/2014/main" id="{73688433-7F34-8EAC-53D6-4AF18568E4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3</xdr:row>
      <xdr:rowOff>167640</xdr:rowOff>
    </xdr:from>
    <xdr:to>
      <xdr:col>16</xdr:col>
      <xdr:colOff>449580</xdr:colOff>
      <xdr:row>26</xdr:row>
      <xdr:rowOff>160020</xdr:rowOff>
    </xdr:to>
    <xdr:graphicFrame macro="">
      <xdr:nvGraphicFramePr>
        <xdr:cNvPr id="2" name="Chart 1">
          <a:extLst>
            <a:ext uri="{FF2B5EF4-FFF2-40B4-BE49-F238E27FC236}">
              <a16:creationId xmlns:a16="http://schemas.microsoft.com/office/drawing/2014/main" id="{9CC1AE40-FA21-E589-B1D2-56DDE0E7CA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26720</xdr:colOff>
      <xdr:row>0</xdr:row>
      <xdr:rowOff>179070</xdr:rowOff>
    </xdr:from>
    <xdr:to>
      <xdr:col>11</xdr:col>
      <xdr:colOff>228600</xdr:colOff>
      <xdr:row>26</xdr:row>
      <xdr:rowOff>22860</xdr:rowOff>
    </xdr:to>
    <xdr:graphicFrame macro="">
      <xdr:nvGraphicFramePr>
        <xdr:cNvPr id="2" name="Chart 1">
          <a:extLst>
            <a:ext uri="{FF2B5EF4-FFF2-40B4-BE49-F238E27FC236}">
              <a16:creationId xmlns:a16="http://schemas.microsoft.com/office/drawing/2014/main" id="{E7E80F3A-ED03-10CC-8373-F826A223A6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87680</xdr:colOff>
      <xdr:row>1</xdr:row>
      <xdr:rowOff>175260</xdr:rowOff>
    </xdr:from>
    <xdr:to>
      <xdr:col>16</xdr:col>
      <xdr:colOff>335280</xdr:colOff>
      <xdr:row>23</xdr:row>
      <xdr:rowOff>68580</xdr:rowOff>
    </xdr:to>
    <xdr:graphicFrame macro="">
      <xdr:nvGraphicFramePr>
        <xdr:cNvPr id="2" name="Chart 1">
          <a:extLst>
            <a:ext uri="{FF2B5EF4-FFF2-40B4-BE49-F238E27FC236}">
              <a16:creationId xmlns:a16="http://schemas.microsoft.com/office/drawing/2014/main" id="{7DE24F68-9A07-AECD-4BF7-9C689FC6B8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99060</xdr:colOff>
      <xdr:row>1</xdr:row>
      <xdr:rowOff>91440</xdr:rowOff>
    </xdr:from>
    <xdr:to>
      <xdr:col>12</xdr:col>
      <xdr:colOff>556260</xdr:colOff>
      <xdr:row>19</xdr:row>
      <xdr:rowOff>114300</xdr:rowOff>
    </xdr:to>
    <xdr:graphicFrame macro="">
      <xdr:nvGraphicFramePr>
        <xdr:cNvPr id="2" name="Chart 1">
          <a:extLst>
            <a:ext uri="{FF2B5EF4-FFF2-40B4-BE49-F238E27FC236}">
              <a16:creationId xmlns:a16="http://schemas.microsoft.com/office/drawing/2014/main" id="{74EAD5B9-A6D0-CD7B-39B4-8A21A8DA5C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586740</xdr:colOff>
      <xdr:row>17</xdr:row>
      <xdr:rowOff>7620</xdr:rowOff>
    </xdr:from>
    <xdr:to>
      <xdr:col>4</xdr:col>
      <xdr:colOff>594360</xdr:colOff>
      <xdr:row>34</xdr:row>
      <xdr:rowOff>15240</xdr:rowOff>
    </xdr:to>
    <xdr:graphicFrame macro="">
      <xdr:nvGraphicFramePr>
        <xdr:cNvPr id="2" name="Chart 1">
          <a:extLst>
            <a:ext uri="{FF2B5EF4-FFF2-40B4-BE49-F238E27FC236}">
              <a16:creationId xmlns:a16="http://schemas.microsoft.com/office/drawing/2014/main" id="{3EBBDFB5-F66B-4E2F-9116-83E7F3CE48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6</xdr:row>
      <xdr:rowOff>83820</xdr:rowOff>
    </xdr:from>
    <xdr:to>
      <xdr:col>12</xdr:col>
      <xdr:colOff>0</xdr:colOff>
      <xdr:row>57</xdr:row>
      <xdr:rowOff>160020</xdr:rowOff>
    </xdr:to>
    <xdr:graphicFrame macro="">
      <xdr:nvGraphicFramePr>
        <xdr:cNvPr id="5" name="Chart 4">
          <a:extLst>
            <a:ext uri="{FF2B5EF4-FFF2-40B4-BE49-F238E27FC236}">
              <a16:creationId xmlns:a16="http://schemas.microsoft.com/office/drawing/2014/main" id="{5B599674-FF96-4F7B-9DE6-703A70EE3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59</xdr:row>
      <xdr:rowOff>60960</xdr:rowOff>
    </xdr:from>
    <xdr:to>
      <xdr:col>11</xdr:col>
      <xdr:colOff>601980</xdr:colOff>
      <xdr:row>77</xdr:row>
      <xdr:rowOff>83820</xdr:rowOff>
    </xdr:to>
    <xdr:graphicFrame macro="">
      <xdr:nvGraphicFramePr>
        <xdr:cNvPr id="6" name="Chart 5">
          <a:extLst>
            <a:ext uri="{FF2B5EF4-FFF2-40B4-BE49-F238E27FC236}">
              <a16:creationId xmlns:a16="http://schemas.microsoft.com/office/drawing/2014/main" id="{31584696-DBB1-4653-B037-5F7B48374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xdr:col>
      <xdr:colOff>297180</xdr:colOff>
      <xdr:row>6</xdr:row>
      <xdr:rowOff>83820</xdr:rowOff>
    </xdr:from>
    <xdr:to>
      <xdr:col>7</xdr:col>
      <xdr:colOff>297180</xdr:colOff>
      <xdr:row>15</xdr:row>
      <xdr:rowOff>0</xdr:rowOff>
    </xdr:to>
    <mc:AlternateContent xmlns:mc="http://schemas.openxmlformats.org/markup-compatibility/2006" xmlns:a14="http://schemas.microsoft.com/office/drawing/2010/main">
      <mc:Choice Requires="a14">
        <xdr:graphicFrame macro="">
          <xdr:nvGraphicFramePr>
            <xdr:cNvPr id="7" name="Ship Mode">
              <a:extLst>
                <a:ext uri="{FF2B5EF4-FFF2-40B4-BE49-F238E27FC236}">
                  <a16:creationId xmlns:a16="http://schemas.microsoft.com/office/drawing/2014/main" id="{1618FFD4-4959-FC4D-5562-BAD023C79CD0}"/>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5288280" y="1181100"/>
              <a:ext cx="1828800" cy="156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0960</xdr:colOff>
      <xdr:row>6</xdr:row>
      <xdr:rowOff>83821</xdr:rowOff>
    </xdr:from>
    <xdr:to>
      <xdr:col>2</xdr:col>
      <xdr:colOff>1889760</xdr:colOff>
      <xdr:row>14</xdr:row>
      <xdr:rowOff>160021</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70BDA3BA-4467-3E3D-100D-75598F3EA7B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133600" y="1181101"/>
              <a:ext cx="1828800" cy="1539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0960</xdr:colOff>
      <xdr:row>6</xdr:row>
      <xdr:rowOff>45720</xdr:rowOff>
    </xdr:from>
    <xdr:to>
      <xdr:col>13</xdr:col>
      <xdr:colOff>60960</xdr:colOff>
      <xdr:row>14</xdr:row>
      <xdr:rowOff>160020</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58CE63E1-229F-8AAF-E88F-94B853D8DE8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709660" y="1143000"/>
              <a:ext cx="1828800" cy="1577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26720</xdr:colOff>
      <xdr:row>17</xdr:row>
      <xdr:rowOff>0</xdr:rowOff>
    </xdr:from>
    <xdr:to>
      <xdr:col>14</xdr:col>
      <xdr:colOff>106680</xdr:colOff>
      <xdr:row>33</xdr:row>
      <xdr:rowOff>163830</xdr:rowOff>
    </xdr:to>
    <xdr:graphicFrame macro="">
      <xdr:nvGraphicFramePr>
        <xdr:cNvPr id="10" name="Chart 9">
          <a:extLst>
            <a:ext uri="{FF2B5EF4-FFF2-40B4-BE49-F238E27FC236}">
              <a16:creationId xmlns:a16="http://schemas.microsoft.com/office/drawing/2014/main" id="{57C3788E-A6BB-4AFD-81D3-5F2759F8E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78</xdr:row>
      <xdr:rowOff>175260</xdr:rowOff>
    </xdr:from>
    <xdr:to>
      <xdr:col>11</xdr:col>
      <xdr:colOff>586740</xdr:colOff>
      <xdr:row>97</xdr:row>
      <xdr:rowOff>7620</xdr:rowOff>
    </xdr:to>
    <xdr:graphicFrame macro="">
      <xdr:nvGraphicFramePr>
        <xdr:cNvPr id="11" name="Chart 10">
          <a:extLst>
            <a:ext uri="{FF2B5EF4-FFF2-40B4-BE49-F238E27FC236}">
              <a16:creationId xmlns:a16="http://schemas.microsoft.com/office/drawing/2014/main" id="{BC792E70-AAC7-446C-B26C-5BCD64B51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iraksha Kulkarni" refreshedDate="45952.001747800925" createdVersion="8" refreshedVersion="8" minRefreshableVersion="3" recordCount="9994" xr:uid="{92BE33FC-6F6D-4F63-94CC-6C7587DCD60F}">
  <cacheSource type="worksheet">
    <worksheetSource name="tblClean"/>
  </cacheSource>
  <cacheFields count="29">
    <cacheField name="Row ID" numFmtId="0">
      <sharedItems containsSemiMixedTypes="0" containsString="0" containsNumber="1" containsInteger="1" minValue="1" maxValue="9994"/>
    </cacheField>
    <cacheField name="Order ID" numFmtId="49">
      <sharedItems/>
    </cacheField>
    <cacheField name="Order Date" numFmtId="14">
      <sharedItems containsSemiMixedTypes="0" containsNonDate="0" containsDate="1" containsString="0" minDate="2014-01-02T00:00:00" maxDate="2017-12-31T00:00:00"/>
    </cacheField>
    <cacheField name="Ship Date" numFmtId="14">
      <sharedItems containsSemiMixedTypes="0" containsNonDate="0" containsDate="1" containsString="0" minDate="2014-01-07T00:00:00" maxDate="2018-01-06T00:00:00"/>
    </cacheField>
    <cacheField name="Ship Mode" numFmtId="49">
      <sharedItems count="4">
        <s v="Second Class"/>
        <s v="Standard Class"/>
        <s v="First Class"/>
        <s v="Same Day"/>
      </sharedItems>
    </cacheField>
    <cacheField name="Customer ID" numFmtId="49">
      <sharedItems/>
    </cacheField>
    <cacheField name="Customer Name" numFmtId="49">
      <sharedItems/>
    </cacheField>
    <cacheField name="Segment" numFmtId="49">
      <sharedItems/>
    </cacheField>
    <cacheField name="Country" numFmtId="49">
      <sharedItems/>
    </cacheField>
    <cacheField name="City" numFmtId="49">
      <sharedItems/>
    </cacheField>
    <cacheField name="State" numFmtId="49">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49">
      <sharedItems containsSemiMixedTypes="0" containsString="0" containsNumber="1" containsInteger="1" minValue="1040" maxValue="99301"/>
    </cacheField>
    <cacheField name="Region" numFmtId="49">
      <sharedItems count="4">
        <s v="South"/>
        <s v="West"/>
        <s v="Central"/>
        <s v="East"/>
      </sharedItems>
    </cacheField>
    <cacheField name="Product ID" numFmtId="49">
      <sharedItems/>
    </cacheField>
    <cacheField name="Category" numFmtId="49">
      <sharedItems count="3">
        <s v="Furniture"/>
        <s v="Office Supplies"/>
        <s v="Technology"/>
      </sharedItems>
    </cacheField>
    <cacheField name="Sub-Category" numFmtId="49">
      <sharedItems count="17">
        <s v="Bookcases"/>
        <s v="Chairs"/>
        <s v="Labels"/>
        <s v="Tables"/>
        <s v="Storage"/>
        <s v="Furnishings"/>
        <s v="Art"/>
        <s v="Phones"/>
        <s v="Binders"/>
        <s v="Appliances"/>
        <s v="Paper"/>
        <s v="Accessories"/>
        <s v="Envelopes"/>
        <s v="Fasteners"/>
        <s v="Supplies"/>
        <s v="Machines"/>
        <s v="Copiers"/>
      </sharedItems>
    </cacheField>
    <cacheField name="Product Name" numFmtId="49">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2">
      <sharedItems containsSemiMixedTypes="0" containsString="0" containsNumber="1" minValue="0.44400000000000001" maxValue="22638.48"/>
    </cacheField>
    <cacheField name="Quantity" numFmtId="2">
      <sharedItems containsSemiMixedTypes="0" containsString="0" containsNumber="1" containsInteger="1" minValue="1" maxValue="14"/>
    </cacheField>
    <cacheField name="Discount" numFmtId="2">
      <sharedItems containsSemiMixedTypes="0" containsString="0" containsNumber="1" minValue="0" maxValue="0.8"/>
    </cacheField>
    <cacheField name="Profit" numFmtId="2">
      <sharedItems containsSemiMixedTypes="0" containsString="0" containsNumber="1" minValue="-6599.9780000000001" maxValue="8399.9760000000006"/>
    </cacheField>
    <cacheField name="ship_days" numFmtId="2">
      <sharedItems containsSemiMixedTypes="0" containsString="0" containsNumber="1" containsInteger="1" minValue="-319" maxValue="330"/>
    </cacheField>
    <cacheField name="order_year" numFmtId="2">
      <sharedItems containsSemiMixedTypes="0" containsString="0" containsNumber="1" containsInteger="1" minValue="2014" maxValue="2017"/>
    </cacheField>
    <cacheField name="order_month" numFmtId="2">
      <sharedItems containsSemiMixedTypes="0" containsString="0" containsNumber="1" containsInteger="1" minValue="1" maxValue="12"/>
    </cacheField>
    <cacheField name="order_year_month" numFmtId="2">
      <sharedItems count="48">
        <s v="2016-08"/>
        <s v="2016-12"/>
        <s v="2015-11"/>
        <s v="2014-09"/>
        <s v="2017-04"/>
        <s v="2016-05"/>
        <s v="2014-11"/>
        <s v="2014-05"/>
        <s v="2014-08"/>
        <s v="2016-09"/>
        <s v="2017-07"/>
        <s v="2015-09"/>
        <s v="2016-01"/>
        <s v="2017-10"/>
        <s v="2015-12"/>
        <s v="2016-07"/>
        <s v="2017-09"/>
        <s v="2016-11"/>
        <s v="2014-10"/>
        <s v="2016-06"/>
        <s v="2015-04"/>
        <s v="2016-04"/>
        <s v="2014-12"/>
        <s v="2015-03"/>
        <s v="2017-11"/>
        <s v="2017-05"/>
        <s v="2015-01"/>
        <s v="2017-06"/>
        <s v="2015-10"/>
        <s v="2017-12"/>
        <s v="2016-03"/>
        <s v="2015-02"/>
        <s v="2015-05"/>
        <s v="2017-02"/>
        <s v="2016-10"/>
        <s v="2015-07"/>
        <s v="2014-01"/>
        <s v="2014-03"/>
        <s v="2017-03"/>
        <s v="2017-01"/>
        <s v="2017-08"/>
        <s v="2014-04"/>
        <s v="2015-06"/>
        <s v="2014-07"/>
        <s v="2014-06"/>
        <s v="2015-08"/>
        <s v="2014-02"/>
        <s v="2016-02"/>
      </sharedItems>
    </cacheField>
    <cacheField name="profit_margin_pct" numFmtId="10">
      <sharedItems containsSemiMixedTypes="0" containsString="0" containsNumber="1" minValue="-2.75" maxValue="0.5"/>
    </cacheField>
    <cacheField name="sales_per_unit" numFmtId="2">
      <sharedItems containsSemiMixedTypes="0" containsString="0" containsNumber="1" minValue="0.33599999999999997" maxValue="3773.08"/>
    </cacheField>
    <cacheField name="profit_margin_pct2" numFmtId="10">
      <sharedItems containsSemiMixedTypes="0" containsString="0" containsNumber="1" minValue="-2.75" maxValue="0.5"/>
    </cacheField>
    <cacheField name="Average_Profit_Margin" numFmtId="0" formula="Profit/Sales" databaseField="0"/>
  </cacheFields>
  <extLst>
    <ext xmlns:x14="http://schemas.microsoft.com/office/spreadsheetml/2009/9/main" uri="{725AE2AE-9491-48be-B2B4-4EB974FC3084}">
      <x14:pivotCacheDefinition pivotCacheId="1390325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08-11T00:00:00"/>
    <d v="2016-11-11T00:00:00"/>
    <x v="0"/>
    <s v="CG-12520"/>
    <s v="Claire Gute"/>
    <s v="Consumer"/>
    <s v="United States"/>
    <s v="Henderson"/>
    <x v="0"/>
    <n v="42420"/>
    <x v="0"/>
    <s v="FUR-BO-10001798"/>
    <x v="0"/>
    <x v="0"/>
    <x v="0"/>
    <n v="261.95999999999998"/>
    <n v="2"/>
    <n v="0"/>
    <n v="41.913600000000002"/>
    <n v="92"/>
    <n v="2016"/>
    <n v="8"/>
    <x v="0"/>
    <n v="0.16000000000000003"/>
    <n v="130.97999999999999"/>
    <n v="0.16000000000000003"/>
  </r>
  <r>
    <n v="2"/>
    <s v="CA-2016-152156"/>
    <d v="2016-08-11T00:00:00"/>
    <d v="2016-11-11T00:00:00"/>
    <x v="0"/>
    <s v="CG-12520"/>
    <s v="Claire Gute"/>
    <s v="Consumer"/>
    <s v="United States"/>
    <s v="Henderson"/>
    <x v="0"/>
    <n v="42420"/>
    <x v="0"/>
    <s v="FUR-CH-10000454"/>
    <x v="0"/>
    <x v="1"/>
    <x v="1"/>
    <n v="731.94"/>
    <n v="3"/>
    <n v="0"/>
    <n v="219.58199999999999"/>
    <n v="92"/>
    <n v="2016"/>
    <n v="8"/>
    <x v="0"/>
    <n v="0.3"/>
    <n v="243.98000000000002"/>
    <n v="0.3"/>
  </r>
  <r>
    <n v="3"/>
    <s v="CA-2016-138688"/>
    <d v="2016-12-06T00:00:00"/>
    <d v="2016-06-16T00:00:00"/>
    <x v="0"/>
    <s v="DV-13045"/>
    <s v="Darrin Van Huff"/>
    <s v="Corporate"/>
    <s v="United States"/>
    <s v="Los Angeles"/>
    <x v="1"/>
    <n v="90036"/>
    <x v="1"/>
    <s v="OFF-LA-10000240"/>
    <x v="1"/>
    <x v="2"/>
    <x v="2"/>
    <n v="14.62"/>
    <n v="2"/>
    <n v="0"/>
    <n v="6.8714000000000004"/>
    <n v="-173"/>
    <n v="2016"/>
    <n v="12"/>
    <x v="1"/>
    <n v="0.47000000000000003"/>
    <n v="7.31"/>
    <n v="0.47000000000000003"/>
  </r>
  <r>
    <n v="4"/>
    <s v="US-2015-108966"/>
    <d v="2015-11-10T00:00:00"/>
    <d v="2015-10-18T00:00:00"/>
    <x v="1"/>
    <s v="SO-20335"/>
    <s v="Sean O'Donnell"/>
    <s v="Consumer"/>
    <s v="United States"/>
    <s v="Fort Lauderdale"/>
    <x v="2"/>
    <n v="33311"/>
    <x v="0"/>
    <s v="FUR-TA-10000577"/>
    <x v="0"/>
    <x v="3"/>
    <x v="3"/>
    <n v="957.57749999999999"/>
    <n v="5"/>
    <n v="0.45"/>
    <n v="-383.03100000000001"/>
    <n v="-23"/>
    <n v="2015"/>
    <n v="11"/>
    <x v="2"/>
    <n v="-0.4"/>
    <n v="191.5155"/>
    <n v="-0.4"/>
  </r>
  <r>
    <n v="5"/>
    <s v="US-2015-108966"/>
    <d v="2015-11-10T00:00:00"/>
    <d v="2015-10-18T00:00:00"/>
    <x v="1"/>
    <s v="SO-20335"/>
    <s v="Sean O'Donnell"/>
    <s v="Consumer"/>
    <s v="United States"/>
    <s v="Fort Lauderdale"/>
    <x v="2"/>
    <n v="33311"/>
    <x v="0"/>
    <s v="OFF-ST-10000760"/>
    <x v="1"/>
    <x v="4"/>
    <x v="4"/>
    <n v="22.367999999999999"/>
    <n v="2"/>
    <n v="0.2"/>
    <n v="2.5164"/>
    <n v="-23"/>
    <n v="2015"/>
    <n v="11"/>
    <x v="2"/>
    <n v="0.1125"/>
    <n v="11.183999999999999"/>
    <n v="0.1125"/>
  </r>
  <r>
    <n v="6"/>
    <s v="CA-2014-115812"/>
    <d v="2014-09-06T00:00:00"/>
    <d v="2014-06-14T00:00:00"/>
    <x v="1"/>
    <s v="BH-11710"/>
    <s v="Brosina Hoffman"/>
    <s v="Consumer"/>
    <s v="United States"/>
    <s v="Los Angeles"/>
    <x v="1"/>
    <n v="90032"/>
    <x v="1"/>
    <s v="FUR-FU-10001487"/>
    <x v="0"/>
    <x v="5"/>
    <x v="5"/>
    <n v="48.86"/>
    <n v="7"/>
    <n v="0"/>
    <n v="14.1694"/>
    <n v="-84"/>
    <n v="2014"/>
    <n v="9"/>
    <x v="3"/>
    <n v="0.28999999999999998"/>
    <n v="6.9799999999999995"/>
    <n v="0.28999999999999998"/>
  </r>
  <r>
    <n v="7"/>
    <s v="CA-2014-115812"/>
    <d v="2014-09-06T00:00:00"/>
    <d v="2014-06-14T00:00:00"/>
    <x v="1"/>
    <s v="BH-11710"/>
    <s v="Brosina Hoffman"/>
    <s v="Consumer"/>
    <s v="United States"/>
    <s v="Los Angeles"/>
    <x v="1"/>
    <n v="90032"/>
    <x v="1"/>
    <s v="OFF-AR-10002833"/>
    <x v="1"/>
    <x v="6"/>
    <x v="6"/>
    <n v="7.28"/>
    <n v="4"/>
    <n v="0"/>
    <n v="1.9656"/>
    <n v="-84"/>
    <n v="2014"/>
    <n v="9"/>
    <x v="3"/>
    <n v="0.27"/>
    <n v="1.82"/>
    <n v="0.27"/>
  </r>
  <r>
    <n v="8"/>
    <s v="CA-2014-115812"/>
    <d v="2014-09-06T00:00:00"/>
    <d v="2014-06-14T00:00:00"/>
    <x v="1"/>
    <s v="BH-11710"/>
    <s v="Brosina Hoffman"/>
    <s v="Consumer"/>
    <s v="United States"/>
    <s v="Los Angeles"/>
    <x v="1"/>
    <n v="90032"/>
    <x v="1"/>
    <s v="TEC-PH-10002275"/>
    <x v="2"/>
    <x v="7"/>
    <x v="7"/>
    <n v="907.15200000000004"/>
    <n v="6"/>
    <n v="0.2"/>
    <n v="90.715199999999996"/>
    <n v="-84"/>
    <n v="2014"/>
    <n v="9"/>
    <x v="3"/>
    <n v="9.9999999999999992E-2"/>
    <n v="151.19200000000001"/>
    <n v="9.9999999999999992E-2"/>
  </r>
  <r>
    <n v="9"/>
    <s v="CA-2014-115812"/>
    <d v="2014-09-06T00:00:00"/>
    <d v="2014-06-14T00:00:00"/>
    <x v="1"/>
    <s v="BH-11710"/>
    <s v="Brosina Hoffman"/>
    <s v="Consumer"/>
    <s v="United States"/>
    <s v="Los Angeles"/>
    <x v="1"/>
    <n v="90032"/>
    <x v="1"/>
    <s v="OFF-BI-10003910"/>
    <x v="1"/>
    <x v="8"/>
    <x v="8"/>
    <n v="18.504000000000001"/>
    <n v="3"/>
    <n v="0.2"/>
    <n v="5.7824999999999998"/>
    <n v="-84"/>
    <n v="2014"/>
    <n v="9"/>
    <x v="3"/>
    <n v="0.31249999999999994"/>
    <n v="6.1680000000000001"/>
    <n v="0.31249999999999994"/>
  </r>
  <r>
    <n v="10"/>
    <s v="CA-2014-115812"/>
    <d v="2014-09-06T00:00:00"/>
    <d v="2014-06-14T00:00:00"/>
    <x v="1"/>
    <s v="BH-11710"/>
    <s v="Brosina Hoffman"/>
    <s v="Consumer"/>
    <s v="United States"/>
    <s v="Los Angeles"/>
    <x v="1"/>
    <n v="90032"/>
    <x v="1"/>
    <s v="OFF-AP-10002892"/>
    <x v="1"/>
    <x v="9"/>
    <x v="9"/>
    <n v="114.9"/>
    <n v="5"/>
    <n v="0"/>
    <n v="34.47"/>
    <n v="-84"/>
    <n v="2014"/>
    <n v="9"/>
    <x v="3"/>
    <n v="0.3"/>
    <n v="22.98"/>
    <n v="0.3"/>
  </r>
  <r>
    <n v="11"/>
    <s v="CA-2014-115812"/>
    <d v="2014-09-06T00:00:00"/>
    <d v="2014-06-14T00:00:00"/>
    <x v="1"/>
    <s v="BH-11710"/>
    <s v="Brosina Hoffman"/>
    <s v="Consumer"/>
    <s v="United States"/>
    <s v="Los Angeles"/>
    <x v="1"/>
    <n v="90032"/>
    <x v="1"/>
    <s v="FUR-TA-10001539"/>
    <x v="0"/>
    <x v="3"/>
    <x v="10"/>
    <n v="1706.184"/>
    <n v="9"/>
    <n v="0.2"/>
    <n v="85.309200000000004"/>
    <n v="-84"/>
    <n v="2014"/>
    <n v="9"/>
    <x v="3"/>
    <n v="0.05"/>
    <n v="189.57599999999999"/>
    <n v="0.05"/>
  </r>
  <r>
    <n v="12"/>
    <s v="CA-2014-115812"/>
    <d v="2014-09-06T00:00:00"/>
    <d v="2014-06-14T00:00:00"/>
    <x v="1"/>
    <s v="BH-11710"/>
    <s v="Brosina Hoffman"/>
    <s v="Consumer"/>
    <s v="United States"/>
    <s v="Los Angeles"/>
    <x v="1"/>
    <n v="90032"/>
    <x v="1"/>
    <s v="TEC-PH-10002033"/>
    <x v="2"/>
    <x v="7"/>
    <x v="11"/>
    <n v="911.42399999999998"/>
    <n v="4"/>
    <n v="0.2"/>
    <n v="68.356800000000007"/>
    <n v="-84"/>
    <n v="2014"/>
    <n v="9"/>
    <x v="3"/>
    <n v="7.5000000000000011E-2"/>
    <n v="227.85599999999999"/>
    <n v="7.5000000000000011E-2"/>
  </r>
  <r>
    <n v="13"/>
    <s v="CA-2017-114412"/>
    <d v="2017-04-15T00:00:00"/>
    <d v="2017-04-20T00:00:00"/>
    <x v="1"/>
    <s v="AA-10480"/>
    <s v="Andrew Allen"/>
    <s v="Consumer"/>
    <s v="United States"/>
    <s v="Concord"/>
    <x v="3"/>
    <n v="28027"/>
    <x v="0"/>
    <s v="OFF-PA-10002365"/>
    <x v="1"/>
    <x v="10"/>
    <x v="12"/>
    <n v="15.552"/>
    <n v="3"/>
    <n v="0.2"/>
    <n v="5.4432"/>
    <n v="5"/>
    <n v="2017"/>
    <n v="4"/>
    <x v="4"/>
    <n v="0.35000000000000003"/>
    <n v="5.1840000000000002"/>
    <n v="0.35000000000000003"/>
  </r>
  <r>
    <n v="14"/>
    <s v="CA-2016-161389"/>
    <d v="2016-05-12T00:00:00"/>
    <d v="2016-12-10T00:00:00"/>
    <x v="1"/>
    <s v="IM-15070"/>
    <s v="Irene Maddox"/>
    <s v="Consumer"/>
    <s v="United States"/>
    <s v="Seattle"/>
    <x v="4"/>
    <n v="98103"/>
    <x v="1"/>
    <s v="OFF-BI-10003656"/>
    <x v="1"/>
    <x v="8"/>
    <x v="13"/>
    <n v="407.976"/>
    <n v="3"/>
    <n v="0.2"/>
    <n v="132.59219999999999"/>
    <n v="212"/>
    <n v="2016"/>
    <n v="5"/>
    <x v="5"/>
    <n v="0.32499999999999996"/>
    <n v="135.99199999999999"/>
    <n v="0.32499999999999996"/>
  </r>
  <r>
    <n v="15"/>
    <s v="US-2015-118983"/>
    <d v="2015-11-22T00:00:00"/>
    <d v="2015-11-26T00:00:00"/>
    <x v="1"/>
    <s v="HP-14815"/>
    <s v="Harold Pawlan"/>
    <s v="Home Office"/>
    <s v="United States"/>
    <s v="Fort Worth"/>
    <x v="5"/>
    <n v="76106"/>
    <x v="2"/>
    <s v="OFF-AP-10002311"/>
    <x v="1"/>
    <x v="9"/>
    <x v="14"/>
    <n v="68.81"/>
    <n v="5"/>
    <n v="0.8"/>
    <n v="-123.858"/>
    <n v="4"/>
    <n v="2015"/>
    <n v="11"/>
    <x v="2"/>
    <n v="-1.8"/>
    <n v="13.762"/>
    <n v="-1.8"/>
  </r>
  <r>
    <n v="16"/>
    <s v="US-2015-118983"/>
    <d v="2015-11-22T00:00:00"/>
    <d v="2015-11-26T00:00:00"/>
    <x v="1"/>
    <s v="HP-14815"/>
    <s v="Harold Pawlan"/>
    <s v="Home Office"/>
    <s v="United States"/>
    <s v="Fort Worth"/>
    <x v="5"/>
    <n v="76106"/>
    <x v="2"/>
    <s v="OFF-BI-10000756"/>
    <x v="1"/>
    <x v="8"/>
    <x v="15"/>
    <n v="2.544"/>
    <n v="3"/>
    <n v="0.8"/>
    <n v="-3.8159999999999998"/>
    <n v="4"/>
    <n v="2015"/>
    <n v="11"/>
    <x v="2"/>
    <n v="-1.5"/>
    <n v="0.84799999999999998"/>
    <n v="-1.5"/>
  </r>
  <r>
    <n v="17"/>
    <s v="CA-2014-105893"/>
    <d v="2014-11-11T00:00:00"/>
    <d v="2014-11-18T00:00:00"/>
    <x v="1"/>
    <s v="PK-19075"/>
    <s v="Pete Kriz"/>
    <s v="Consumer"/>
    <s v="United States"/>
    <s v="Madison"/>
    <x v="6"/>
    <n v="53711"/>
    <x v="2"/>
    <s v="OFF-ST-10004186"/>
    <x v="1"/>
    <x v="4"/>
    <x v="16"/>
    <n v="665.88"/>
    <n v="6"/>
    <n v="0"/>
    <n v="13.317600000000001"/>
    <n v="7"/>
    <n v="2014"/>
    <n v="11"/>
    <x v="6"/>
    <n v="0.02"/>
    <n v="110.98"/>
    <n v="0.02"/>
  </r>
  <r>
    <n v="18"/>
    <s v="CA-2014-167164"/>
    <d v="2014-05-13T00:00:00"/>
    <d v="2014-05-15T00:00:00"/>
    <x v="0"/>
    <s v="AG-10270"/>
    <s v="Alejandro Grove"/>
    <s v="Consumer"/>
    <s v="United States"/>
    <s v="West Jordan"/>
    <x v="7"/>
    <n v="84084"/>
    <x v="1"/>
    <s v="OFF-ST-10000107"/>
    <x v="1"/>
    <x v="4"/>
    <x v="17"/>
    <n v="55.5"/>
    <n v="2"/>
    <n v="0"/>
    <n v="9.99"/>
    <n v="2"/>
    <n v="2014"/>
    <n v="5"/>
    <x v="7"/>
    <n v="0.18"/>
    <n v="27.75"/>
    <n v="0.18"/>
  </r>
  <r>
    <n v="19"/>
    <s v="CA-2014-143336"/>
    <d v="2014-08-27T00:00:00"/>
    <d v="2014-09-01T00:00:00"/>
    <x v="0"/>
    <s v="ZD-21925"/>
    <s v="Zuschuss Donatelli"/>
    <s v="Consumer"/>
    <s v="United States"/>
    <s v="San Francisco"/>
    <x v="1"/>
    <n v="94109"/>
    <x v="1"/>
    <s v="OFF-AR-10003056"/>
    <x v="1"/>
    <x v="6"/>
    <x v="18"/>
    <n v="8.56"/>
    <n v="2"/>
    <n v="0"/>
    <n v="2.4824000000000002"/>
    <n v="5"/>
    <n v="2014"/>
    <n v="8"/>
    <x v="8"/>
    <n v="0.28999999999999998"/>
    <n v="4.28"/>
    <n v="0.28999999999999998"/>
  </r>
  <r>
    <n v="20"/>
    <s v="CA-2014-143336"/>
    <d v="2014-08-27T00:00:00"/>
    <d v="2014-09-01T00:00:00"/>
    <x v="0"/>
    <s v="ZD-21925"/>
    <s v="Zuschuss Donatelli"/>
    <s v="Consumer"/>
    <s v="United States"/>
    <s v="San Francisco"/>
    <x v="1"/>
    <n v="94109"/>
    <x v="1"/>
    <s v="TEC-PH-10001949"/>
    <x v="2"/>
    <x v="7"/>
    <x v="19"/>
    <n v="213.48"/>
    <n v="3"/>
    <n v="0.2"/>
    <n v="16.010999999999999"/>
    <n v="5"/>
    <n v="2014"/>
    <n v="8"/>
    <x v="8"/>
    <n v="7.4999999999999997E-2"/>
    <n v="71.16"/>
    <n v="7.4999999999999997E-2"/>
  </r>
  <r>
    <n v="21"/>
    <s v="CA-2014-143336"/>
    <d v="2014-08-27T00:00:00"/>
    <d v="2014-09-01T00:00:00"/>
    <x v="0"/>
    <s v="ZD-21925"/>
    <s v="Zuschuss Donatelli"/>
    <s v="Consumer"/>
    <s v="United States"/>
    <s v="San Francisco"/>
    <x v="1"/>
    <n v="94109"/>
    <x v="1"/>
    <s v="OFF-BI-10002215"/>
    <x v="1"/>
    <x v="8"/>
    <x v="20"/>
    <n v="22.72"/>
    <n v="4"/>
    <n v="0.2"/>
    <n v="7.3840000000000003"/>
    <n v="5"/>
    <n v="2014"/>
    <n v="8"/>
    <x v="8"/>
    <n v="0.32500000000000001"/>
    <n v="5.68"/>
    <n v="0.32500000000000001"/>
  </r>
  <r>
    <n v="22"/>
    <s v="CA-2016-137330"/>
    <d v="2016-09-12T00:00:00"/>
    <d v="2016-12-13T00:00:00"/>
    <x v="1"/>
    <s v="KB-16585"/>
    <s v="Ken Black"/>
    <s v="Corporate"/>
    <s v="United States"/>
    <s v="Fremont"/>
    <x v="8"/>
    <n v="68025"/>
    <x v="2"/>
    <s v="OFF-AR-10000246"/>
    <x v="1"/>
    <x v="6"/>
    <x v="21"/>
    <n v="19.46"/>
    <n v="7"/>
    <n v="0"/>
    <n v="5.0595999999999997"/>
    <n v="92"/>
    <n v="2016"/>
    <n v="9"/>
    <x v="9"/>
    <n v="0.25999999999999995"/>
    <n v="2.7800000000000002"/>
    <n v="0.25999999999999995"/>
  </r>
  <r>
    <n v="23"/>
    <s v="CA-2016-137330"/>
    <d v="2016-09-12T00:00:00"/>
    <d v="2016-12-13T00:00:00"/>
    <x v="1"/>
    <s v="KB-16585"/>
    <s v="Ken Black"/>
    <s v="Corporate"/>
    <s v="United States"/>
    <s v="Fremont"/>
    <x v="8"/>
    <n v="68025"/>
    <x v="2"/>
    <s v="OFF-AP-10001492"/>
    <x v="1"/>
    <x v="9"/>
    <x v="22"/>
    <n v="60.34"/>
    <n v="7"/>
    <n v="0"/>
    <n v="15.6884"/>
    <n v="92"/>
    <n v="2016"/>
    <n v="9"/>
    <x v="9"/>
    <n v="0.25999999999999995"/>
    <n v="8.620000000000001"/>
    <n v="0.25999999999999995"/>
  </r>
  <r>
    <n v="24"/>
    <s v="US-2017-156909"/>
    <d v="2017-07-16T00:00:00"/>
    <d v="2017-07-18T00:00:00"/>
    <x v="0"/>
    <s v="SF-20065"/>
    <s v="Sandra Flanagan"/>
    <s v="Consumer"/>
    <s v="United States"/>
    <s v="Philadelphia"/>
    <x v="9"/>
    <n v="19140"/>
    <x v="3"/>
    <s v="FUR-CH-10002774"/>
    <x v="0"/>
    <x v="1"/>
    <x v="23"/>
    <n v="71.372"/>
    <n v="2"/>
    <n v="0.3"/>
    <n v="-1.0196000000000001"/>
    <n v="2"/>
    <n v="2017"/>
    <n v="7"/>
    <x v="10"/>
    <n v="-1.4285714285714287E-2"/>
    <n v="35.686"/>
    <n v="-1.4285714285714287E-2"/>
  </r>
  <r>
    <n v="25"/>
    <s v="CA-2015-106320"/>
    <d v="2015-09-25T00:00:00"/>
    <d v="2015-09-30T00:00:00"/>
    <x v="1"/>
    <s v="EB-13870"/>
    <s v="Emily Burns"/>
    <s v="Consumer"/>
    <s v="United States"/>
    <s v="Orem"/>
    <x v="7"/>
    <n v="84057"/>
    <x v="1"/>
    <s v="FUR-TA-10000577"/>
    <x v="0"/>
    <x v="3"/>
    <x v="3"/>
    <n v="1044.6300000000001"/>
    <n v="3"/>
    <n v="0"/>
    <n v="240.26490000000001"/>
    <n v="5"/>
    <n v="2015"/>
    <n v="9"/>
    <x v="11"/>
    <n v="0.22999999999999998"/>
    <n v="348.21000000000004"/>
    <n v="0.22999999999999998"/>
  </r>
  <r>
    <n v="26"/>
    <s v="CA-2016-121755"/>
    <d v="2016-01-16T00:00:00"/>
    <d v="2016-01-20T00:00:00"/>
    <x v="0"/>
    <s v="EH-13945"/>
    <s v="Eric Hoffmann"/>
    <s v="Consumer"/>
    <s v="United States"/>
    <s v="Los Angeles"/>
    <x v="1"/>
    <n v="90049"/>
    <x v="1"/>
    <s v="OFF-BI-10001634"/>
    <x v="1"/>
    <x v="8"/>
    <x v="24"/>
    <n v="11.648"/>
    <n v="2"/>
    <n v="0.2"/>
    <n v="4.2224000000000004"/>
    <n v="4"/>
    <n v="2016"/>
    <n v="1"/>
    <x v="12"/>
    <n v="0.36250000000000004"/>
    <n v="5.8239999999999998"/>
    <n v="0.36250000000000004"/>
  </r>
  <r>
    <n v="27"/>
    <s v="CA-2016-121755"/>
    <d v="2016-01-16T00:00:00"/>
    <d v="2016-01-20T00:00:00"/>
    <x v="0"/>
    <s v="EH-13945"/>
    <s v="Eric Hoffmann"/>
    <s v="Consumer"/>
    <s v="United States"/>
    <s v="Los Angeles"/>
    <x v="1"/>
    <n v="90049"/>
    <x v="1"/>
    <s v="TEC-AC-10003027"/>
    <x v="2"/>
    <x v="11"/>
    <x v="25"/>
    <n v="90.57"/>
    <n v="3"/>
    <n v="0"/>
    <n v="11.774100000000001"/>
    <n v="4"/>
    <n v="2016"/>
    <n v="1"/>
    <x v="12"/>
    <n v="0.13"/>
    <n v="30.189999999999998"/>
    <n v="0.13"/>
  </r>
  <r>
    <n v="28"/>
    <s v="US-2015-150630"/>
    <d v="2015-09-17T00:00:00"/>
    <d v="2015-09-21T00:00:00"/>
    <x v="1"/>
    <s v="TB-21520"/>
    <s v="Tracy Blumstein"/>
    <s v="Consumer"/>
    <s v="United States"/>
    <s v="Philadelphia"/>
    <x v="9"/>
    <n v="19140"/>
    <x v="3"/>
    <s v="FUR-BO-10004834"/>
    <x v="0"/>
    <x v="0"/>
    <x v="26"/>
    <n v="3083.43"/>
    <n v="7"/>
    <n v="0.5"/>
    <n v="-1665.0522000000001"/>
    <n v="4"/>
    <n v="2015"/>
    <n v="9"/>
    <x v="11"/>
    <n v="-0.54"/>
    <n v="440.48999999999995"/>
    <n v="-0.54"/>
  </r>
  <r>
    <n v="29"/>
    <s v="US-2015-150630"/>
    <d v="2015-09-17T00:00:00"/>
    <d v="2015-09-21T00:00:00"/>
    <x v="1"/>
    <s v="TB-21520"/>
    <s v="Tracy Blumstein"/>
    <s v="Consumer"/>
    <s v="United States"/>
    <s v="Philadelphia"/>
    <x v="9"/>
    <n v="19140"/>
    <x v="3"/>
    <s v="OFF-BI-10000474"/>
    <x v="1"/>
    <x v="8"/>
    <x v="27"/>
    <n v="9.6180000000000003"/>
    <n v="2"/>
    <n v="0.7"/>
    <n v="-7.0532000000000004"/>
    <n v="4"/>
    <n v="2015"/>
    <n v="9"/>
    <x v="11"/>
    <n v="-0.73333333333333339"/>
    <n v="4.8090000000000002"/>
    <n v="-0.73333333333333339"/>
  </r>
  <r>
    <n v="30"/>
    <s v="US-2015-150630"/>
    <d v="2015-09-17T00:00:00"/>
    <d v="2015-09-21T00:00:00"/>
    <x v="1"/>
    <s v="TB-21520"/>
    <s v="Tracy Blumstein"/>
    <s v="Consumer"/>
    <s v="United States"/>
    <s v="Philadelphia"/>
    <x v="9"/>
    <n v="19140"/>
    <x v="3"/>
    <s v="FUR-FU-10004848"/>
    <x v="0"/>
    <x v="5"/>
    <x v="28"/>
    <n v="124.2"/>
    <n v="3"/>
    <n v="0.2"/>
    <n v="15.525"/>
    <n v="4"/>
    <n v="2015"/>
    <n v="9"/>
    <x v="11"/>
    <n v="0.125"/>
    <n v="41.4"/>
    <n v="0.125"/>
  </r>
  <r>
    <n v="31"/>
    <s v="US-2015-150630"/>
    <d v="2015-09-17T00:00:00"/>
    <d v="2015-09-21T00:00:00"/>
    <x v="1"/>
    <s v="TB-21520"/>
    <s v="Tracy Blumstein"/>
    <s v="Consumer"/>
    <s v="United States"/>
    <s v="Philadelphia"/>
    <x v="9"/>
    <n v="19140"/>
    <x v="3"/>
    <s v="OFF-EN-10001509"/>
    <x v="1"/>
    <x v="12"/>
    <x v="29"/>
    <n v="3.2639999999999998"/>
    <n v="2"/>
    <n v="0.2"/>
    <n v="1.1015999999999999"/>
    <n v="4"/>
    <n v="2015"/>
    <n v="9"/>
    <x v="11"/>
    <n v="0.33750000000000002"/>
    <n v="1.6319999999999999"/>
    <n v="0.33750000000000002"/>
  </r>
  <r>
    <n v="32"/>
    <s v="US-2015-150630"/>
    <d v="2015-09-17T00:00:00"/>
    <d v="2015-09-21T00:00:00"/>
    <x v="1"/>
    <s v="TB-21520"/>
    <s v="Tracy Blumstein"/>
    <s v="Consumer"/>
    <s v="United States"/>
    <s v="Philadelphia"/>
    <x v="9"/>
    <n v="19140"/>
    <x v="3"/>
    <s v="OFF-AR-10004042"/>
    <x v="1"/>
    <x v="6"/>
    <x v="30"/>
    <n v="86.304000000000002"/>
    <n v="6"/>
    <n v="0.2"/>
    <n v="9.7091999999999992"/>
    <n v="4"/>
    <n v="2015"/>
    <n v="9"/>
    <x v="11"/>
    <n v="0.11249999999999999"/>
    <n v="14.384"/>
    <n v="0.11249999999999999"/>
  </r>
  <r>
    <n v="33"/>
    <s v="US-2015-150630"/>
    <d v="2015-09-17T00:00:00"/>
    <d v="2015-09-21T00:00:00"/>
    <x v="1"/>
    <s v="TB-21520"/>
    <s v="Tracy Blumstein"/>
    <s v="Consumer"/>
    <s v="United States"/>
    <s v="Philadelphia"/>
    <x v="9"/>
    <n v="19140"/>
    <x v="3"/>
    <s v="OFF-BI-10001525"/>
    <x v="1"/>
    <x v="8"/>
    <x v="31"/>
    <n v="6.8579999999999997"/>
    <n v="6"/>
    <n v="0.7"/>
    <n v="-5.7149999999999999"/>
    <n v="4"/>
    <n v="2015"/>
    <n v="9"/>
    <x v="11"/>
    <n v="-0.83333333333333337"/>
    <n v="1.143"/>
    <n v="-0.83333333333333337"/>
  </r>
  <r>
    <n v="34"/>
    <s v="US-2015-150630"/>
    <d v="2015-09-17T00:00:00"/>
    <d v="2015-09-21T00:00:00"/>
    <x v="1"/>
    <s v="TB-21520"/>
    <s v="Tracy Blumstein"/>
    <s v="Consumer"/>
    <s v="United States"/>
    <s v="Philadelphia"/>
    <x v="9"/>
    <n v="19140"/>
    <x v="3"/>
    <s v="OFF-AR-10001683"/>
    <x v="1"/>
    <x v="6"/>
    <x v="32"/>
    <n v="15.76"/>
    <n v="2"/>
    <n v="0.2"/>
    <n v="3.5459999999999998"/>
    <n v="4"/>
    <n v="2015"/>
    <n v="9"/>
    <x v="11"/>
    <n v="0.22499999999999998"/>
    <n v="7.88"/>
    <n v="0.22499999999999998"/>
  </r>
  <r>
    <n v="35"/>
    <s v="CA-2017-107727"/>
    <d v="2017-10-19T00:00:00"/>
    <d v="2017-10-23T00:00:00"/>
    <x v="0"/>
    <s v="MA-17560"/>
    <s v="Matt Abelman"/>
    <s v="Home Office"/>
    <s v="United States"/>
    <s v="Houston"/>
    <x v="5"/>
    <n v="77095"/>
    <x v="2"/>
    <s v="OFF-PA-10000249"/>
    <x v="1"/>
    <x v="10"/>
    <x v="33"/>
    <n v="29.472000000000001"/>
    <n v="3"/>
    <n v="0.2"/>
    <n v="9.9467999999999996"/>
    <n v="4"/>
    <n v="2017"/>
    <n v="10"/>
    <x v="13"/>
    <n v="0.33749999999999997"/>
    <n v="9.8239999999999998"/>
    <n v="0.33749999999999997"/>
  </r>
  <r>
    <n v="36"/>
    <s v="CA-2016-117590"/>
    <d v="2016-08-12T00:00:00"/>
    <d v="2016-12-10T00:00:00"/>
    <x v="2"/>
    <s v="GH-14485"/>
    <s v="Gene Hale"/>
    <s v="Corporate"/>
    <s v="United States"/>
    <s v="Richardson"/>
    <x v="5"/>
    <n v="75080"/>
    <x v="2"/>
    <s v="TEC-PH-10004977"/>
    <x v="2"/>
    <x v="7"/>
    <x v="34"/>
    <n v="1097.5440000000001"/>
    <n v="7"/>
    <n v="0.2"/>
    <n v="123.47369999999999"/>
    <n v="120"/>
    <n v="2016"/>
    <n v="8"/>
    <x v="0"/>
    <n v="0.11249999999999999"/>
    <n v="156.792"/>
    <n v="0.11249999999999999"/>
  </r>
  <r>
    <n v="37"/>
    <s v="CA-2016-117590"/>
    <d v="2016-08-12T00:00:00"/>
    <d v="2016-12-10T00:00:00"/>
    <x v="2"/>
    <s v="GH-14485"/>
    <s v="Gene Hale"/>
    <s v="Corporate"/>
    <s v="United States"/>
    <s v="Richardson"/>
    <x v="5"/>
    <n v="75080"/>
    <x v="2"/>
    <s v="FUR-FU-10003664"/>
    <x v="0"/>
    <x v="5"/>
    <x v="35"/>
    <n v="190.92"/>
    <n v="5"/>
    <n v="0.6"/>
    <n v="-147.96299999999999"/>
    <n v="120"/>
    <n v="2016"/>
    <n v="8"/>
    <x v="0"/>
    <n v="-0.77500000000000002"/>
    <n v="38.183999999999997"/>
    <n v="-0.77500000000000002"/>
  </r>
  <r>
    <n v="38"/>
    <s v="CA-2015-117415"/>
    <d v="2015-12-27T00:00:00"/>
    <d v="2015-12-31T00:00:00"/>
    <x v="1"/>
    <s v="SN-20710"/>
    <s v="Steve Nguyen"/>
    <s v="Home Office"/>
    <s v="United States"/>
    <s v="Houston"/>
    <x v="5"/>
    <n v="77041"/>
    <x v="2"/>
    <s v="OFF-EN-10002986"/>
    <x v="1"/>
    <x v="12"/>
    <x v="36"/>
    <n v="113.328"/>
    <n v="9"/>
    <n v="0.2"/>
    <n v="35.414999999999999"/>
    <n v="4"/>
    <n v="2015"/>
    <n v="12"/>
    <x v="14"/>
    <n v="0.3125"/>
    <n v="12.592000000000001"/>
    <n v="0.3125"/>
  </r>
  <r>
    <n v="39"/>
    <s v="CA-2015-117415"/>
    <d v="2015-12-27T00:00:00"/>
    <d v="2015-12-31T00:00:00"/>
    <x v="1"/>
    <s v="SN-20710"/>
    <s v="Steve Nguyen"/>
    <s v="Home Office"/>
    <s v="United States"/>
    <s v="Houston"/>
    <x v="5"/>
    <n v="77041"/>
    <x v="2"/>
    <s v="FUR-BO-10002545"/>
    <x v="0"/>
    <x v="0"/>
    <x v="37"/>
    <n v="532.39919999999995"/>
    <n v="3"/>
    <n v="0.32"/>
    <n v="-46.976399999999998"/>
    <n v="4"/>
    <n v="2015"/>
    <n v="12"/>
    <x v="14"/>
    <n v="-8.8235294117647065E-2"/>
    <n v="177.46639999999999"/>
    <n v="-8.8235294117647065E-2"/>
  </r>
  <r>
    <n v="40"/>
    <s v="CA-2015-117415"/>
    <d v="2015-12-27T00:00:00"/>
    <d v="2015-12-31T00:00:00"/>
    <x v="1"/>
    <s v="SN-20710"/>
    <s v="Steve Nguyen"/>
    <s v="Home Office"/>
    <s v="United States"/>
    <s v="Houston"/>
    <x v="5"/>
    <n v="77041"/>
    <x v="2"/>
    <s v="FUR-CH-10004218"/>
    <x v="0"/>
    <x v="1"/>
    <x v="38"/>
    <n v="212.05799999999999"/>
    <n v="3"/>
    <n v="0.3"/>
    <n v="-15.147"/>
    <n v="4"/>
    <n v="2015"/>
    <n v="12"/>
    <x v="14"/>
    <n v="-7.1428571428571438E-2"/>
    <n v="70.685999999999993"/>
    <n v="-7.1428571428571438E-2"/>
  </r>
  <r>
    <n v="41"/>
    <s v="CA-2015-117415"/>
    <d v="2015-12-27T00:00:00"/>
    <d v="2015-12-31T00:00:00"/>
    <x v="1"/>
    <s v="SN-20710"/>
    <s v="Steve Nguyen"/>
    <s v="Home Office"/>
    <s v="United States"/>
    <s v="Houston"/>
    <x v="5"/>
    <n v="77041"/>
    <x v="2"/>
    <s v="TEC-PH-10000486"/>
    <x v="2"/>
    <x v="7"/>
    <x v="39"/>
    <n v="371.16800000000001"/>
    <n v="4"/>
    <n v="0.2"/>
    <n v="41.756399999999999"/>
    <n v="4"/>
    <n v="2015"/>
    <n v="12"/>
    <x v="14"/>
    <n v="0.1125"/>
    <n v="92.792000000000002"/>
    <n v="0.1125"/>
  </r>
  <r>
    <n v="42"/>
    <s v="CA-2017-120999"/>
    <d v="2017-10-09T00:00:00"/>
    <d v="2017-09-15T00:00:00"/>
    <x v="1"/>
    <s v="LC-16930"/>
    <s v="Linda Cazamias"/>
    <s v="Corporate"/>
    <s v="United States"/>
    <s v="Naperville"/>
    <x v="10"/>
    <n v="60540"/>
    <x v="2"/>
    <s v="TEC-PH-10004093"/>
    <x v="2"/>
    <x v="7"/>
    <x v="40"/>
    <n v="147.16800000000001"/>
    <n v="4"/>
    <n v="0.2"/>
    <n v="16.5564"/>
    <n v="-24"/>
    <n v="2017"/>
    <n v="10"/>
    <x v="13"/>
    <n v="0.11249999999999999"/>
    <n v="36.792000000000002"/>
    <n v="0.11249999999999999"/>
  </r>
  <r>
    <n v="43"/>
    <s v="CA-2016-101343"/>
    <d v="2016-07-17T00:00:00"/>
    <d v="2016-07-22T00:00:00"/>
    <x v="1"/>
    <s v="RA-19885"/>
    <s v="Ruben Ausman"/>
    <s v="Corporate"/>
    <s v="United States"/>
    <s v="Los Angeles"/>
    <x v="1"/>
    <n v="90049"/>
    <x v="1"/>
    <s v="OFF-ST-10003479"/>
    <x v="1"/>
    <x v="4"/>
    <x v="41"/>
    <n v="77.88"/>
    <n v="2"/>
    <n v="0"/>
    <n v="3.8940000000000001"/>
    <n v="5"/>
    <n v="2016"/>
    <n v="7"/>
    <x v="15"/>
    <n v="0.05"/>
    <n v="38.94"/>
    <n v="0.05"/>
  </r>
  <r>
    <n v="44"/>
    <s v="CA-2017-139619"/>
    <d v="2017-09-19T00:00:00"/>
    <d v="2017-09-23T00:00:00"/>
    <x v="1"/>
    <s v="ES-14080"/>
    <s v="Erin Smith"/>
    <s v="Corporate"/>
    <s v="United States"/>
    <s v="Melbourne"/>
    <x v="2"/>
    <n v="32935"/>
    <x v="0"/>
    <s v="OFF-ST-10003282"/>
    <x v="1"/>
    <x v="4"/>
    <x v="42"/>
    <n v="95.616"/>
    <n v="2"/>
    <n v="0.2"/>
    <n v="9.5616000000000003"/>
    <n v="4"/>
    <n v="2017"/>
    <n v="9"/>
    <x v="16"/>
    <n v="0.1"/>
    <n v="47.808"/>
    <n v="0.1"/>
  </r>
  <r>
    <n v="45"/>
    <s v="CA-2016-118255"/>
    <d v="2016-11-03T00:00:00"/>
    <d v="2016-03-13T00:00:00"/>
    <x v="2"/>
    <s v="ON-18715"/>
    <s v="Odella Nelson"/>
    <s v="Corporate"/>
    <s v="United States"/>
    <s v="Eagan"/>
    <x v="11"/>
    <n v="55122"/>
    <x v="2"/>
    <s v="TEC-AC-10000171"/>
    <x v="2"/>
    <x v="11"/>
    <x v="43"/>
    <n v="45.98"/>
    <n v="2"/>
    <n v="0"/>
    <n v="19.7714"/>
    <n v="-235"/>
    <n v="2016"/>
    <n v="11"/>
    <x v="17"/>
    <n v="0.43000000000000005"/>
    <n v="22.99"/>
    <n v="0.43000000000000005"/>
  </r>
  <r>
    <n v="46"/>
    <s v="CA-2016-118255"/>
    <d v="2016-11-03T00:00:00"/>
    <d v="2016-03-13T00:00:00"/>
    <x v="2"/>
    <s v="ON-18715"/>
    <s v="Odella Nelson"/>
    <s v="Corporate"/>
    <s v="United States"/>
    <s v="Eagan"/>
    <x v="11"/>
    <n v="55122"/>
    <x v="2"/>
    <s v="OFF-BI-10003291"/>
    <x v="1"/>
    <x v="8"/>
    <x v="44"/>
    <n v="17.46"/>
    <n v="2"/>
    <n v="0"/>
    <n v="8.2062000000000008"/>
    <n v="-235"/>
    <n v="2016"/>
    <n v="11"/>
    <x v="17"/>
    <n v="0.47000000000000003"/>
    <n v="8.73"/>
    <n v="0.47000000000000003"/>
  </r>
  <r>
    <n v="47"/>
    <s v="CA-2014-146703"/>
    <d v="2014-10-20T00:00:00"/>
    <d v="2014-10-25T00:00:00"/>
    <x v="0"/>
    <s v="PO-18865"/>
    <s v="Patrick O'Donnell"/>
    <s v="Consumer"/>
    <s v="United States"/>
    <s v="Westland"/>
    <x v="12"/>
    <n v="48185"/>
    <x v="2"/>
    <s v="OFF-ST-10001713"/>
    <x v="1"/>
    <x v="4"/>
    <x v="45"/>
    <n v="211.96"/>
    <n v="4"/>
    <n v="0"/>
    <n v="8.4784000000000006"/>
    <n v="5"/>
    <n v="2014"/>
    <n v="10"/>
    <x v="18"/>
    <n v="0.04"/>
    <n v="52.99"/>
    <n v="0.04"/>
  </r>
  <r>
    <n v="48"/>
    <s v="CA-2016-169194"/>
    <d v="2016-06-20T00:00:00"/>
    <d v="2016-06-25T00:00:00"/>
    <x v="1"/>
    <s v="LH-16900"/>
    <s v="Lena Hernandez"/>
    <s v="Consumer"/>
    <s v="United States"/>
    <s v="Dover"/>
    <x v="13"/>
    <n v="19901"/>
    <x v="3"/>
    <s v="TEC-AC-10002167"/>
    <x v="2"/>
    <x v="11"/>
    <x v="46"/>
    <n v="45"/>
    <n v="3"/>
    <n v="0"/>
    <n v="4.95"/>
    <n v="5"/>
    <n v="2016"/>
    <n v="6"/>
    <x v="19"/>
    <n v="0.11"/>
    <n v="15"/>
    <n v="0.11"/>
  </r>
  <r>
    <n v="49"/>
    <s v="CA-2016-169194"/>
    <d v="2016-06-20T00:00:00"/>
    <d v="2016-06-25T00:00:00"/>
    <x v="1"/>
    <s v="LH-16900"/>
    <s v="Lena Hernandez"/>
    <s v="Consumer"/>
    <s v="United States"/>
    <s v="Dover"/>
    <x v="13"/>
    <n v="19901"/>
    <x v="3"/>
    <s v="TEC-PH-10003988"/>
    <x v="2"/>
    <x v="7"/>
    <x v="47"/>
    <n v="21.8"/>
    <n v="2"/>
    <n v="0"/>
    <n v="6.1040000000000001"/>
    <n v="5"/>
    <n v="2016"/>
    <n v="6"/>
    <x v="19"/>
    <n v="0.27999999999999997"/>
    <n v="10.9"/>
    <n v="0.27999999999999997"/>
  </r>
  <r>
    <n v="50"/>
    <s v="CA-2015-115742"/>
    <d v="2015-04-18T00:00:00"/>
    <d v="2015-04-22T00:00:00"/>
    <x v="1"/>
    <s v="DP-13000"/>
    <s v="Darren Powers"/>
    <s v="Consumer"/>
    <s v="United States"/>
    <s v="New Albany"/>
    <x v="14"/>
    <n v="47150"/>
    <x v="2"/>
    <s v="OFF-BI-10004410"/>
    <x v="1"/>
    <x v="8"/>
    <x v="48"/>
    <n v="38.22"/>
    <n v="6"/>
    <n v="0"/>
    <n v="17.9634"/>
    <n v="4"/>
    <n v="2015"/>
    <n v="4"/>
    <x v="20"/>
    <n v="0.47000000000000003"/>
    <n v="6.37"/>
    <n v="0.47000000000000003"/>
  </r>
  <r>
    <n v="51"/>
    <s v="CA-2015-115742"/>
    <d v="2015-04-18T00:00:00"/>
    <d v="2015-04-22T00:00:00"/>
    <x v="1"/>
    <s v="DP-13000"/>
    <s v="Darren Powers"/>
    <s v="Consumer"/>
    <s v="United States"/>
    <s v="New Albany"/>
    <x v="14"/>
    <n v="47150"/>
    <x v="2"/>
    <s v="OFF-LA-10002762"/>
    <x v="1"/>
    <x v="2"/>
    <x v="49"/>
    <n v="75.180000000000007"/>
    <n v="6"/>
    <n v="0"/>
    <n v="35.334600000000002"/>
    <n v="4"/>
    <n v="2015"/>
    <n v="4"/>
    <x v="20"/>
    <n v="0.47"/>
    <n v="12.530000000000001"/>
    <n v="0.47"/>
  </r>
  <r>
    <n v="52"/>
    <s v="CA-2015-115742"/>
    <d v="2015-04-18T00:00:00"/>
    <d v="2015-04-22T00:00:00"/>
    <x v="1"/>
    <s v="DP-13000"/>
    <s v="Darren Powers"/>
    <s v="Consumer"/>
    <s v="United States"/>
    <s v="New Albany"/>
    <x v="14"/>
    <n v="47150"/>
    <x v="2"/>
    <s v="FUR-FU-10001706"/>
    <x v="0"/>
    <x v="5"/>
    <x v="50"/>
    <n v="6.16"/>
    <n v="2"/>
    <n v="0"/>
    <n v="2.9567999999999999"/>
    <n v="4"/>
    <n v="2015"/>
    <n v="4"/>
    <x v="20"/>
    <n v="0.48"/>
    <n v="3.08"/>
    <n v="0.48"/>
  </r>
  <r>
    <n v="53"/>
    <s v="CA-2015-115742"/>
    <d v="2015-04-18T00:00:00"/>
    <d v="2015-04-22T00:00:00"/>
    <x v="1"/>
    <s v="DP-13000"/>
    <s v="Darren Powers"/>
    <s v="Consumer"/>
    <s v="United States"/>
    <s v="New Albany"/>
    <x v="14"/>
    <n v="47150"/>
    <x v="2"/>
    <s v="FUR-CH-10003061"/>
    <x v="0"/>
    <x v="1"/>
    <x v="51"/>
    <n v="89.99"/>
    <n v="1"/>
    <n v="0"/>
    <n v="17.098099999999999"/>
    <n v="4"/>
    <n v="2015"/>
    <n v="4"/>
    <x v="20"/>
    <n v="0.19"/>
    <n v="89.99"/>
    <n v="0.19"/>
  </r>
  <r>
    <n v="54"/>
    <s v="CA-2016-105816"/>
    <d v="2016-11-12T00:00:00"/>
    <d v="2016-12-17T00:00:00"/>
    <x v="1"/>
    <s v="JM-15265"/>
    <s v="Janet Molinari"/>
    <s v="Corporate"/>
    <s v="United States"/>
    <s v="New York City"/>
    <x v="15"/>
    <n v="10024"/>
    <x v="3"/>
    <s v="OFF-FA-10000304"/>
    <x v="1"/>
    <x v="13"/>
    <x v="52"/>
    <n v="15.26"/>
    <n v="7"/>
    <n v="0"/>
    <n v="6.2565999999999997"/>
    <n v="35"/>
    <n v="2016"/>
    <n v="11"/>
    <x v="17"/>
    <n v="0.41"/>
    <n v="2.1800000000000002"/>
    <n v="0.41"/>
  </r>
  <r>
    <n v="55"/>
    <s v="CA-2016-105816"/>
    <d v="2016-11-12T00:00:00"/>
    <d v="2016-12-17T00:00:00"/>
    <x v="1"/>
    <s v="JM-15265"/>
    <s v="Janet Molinari"/>
    <s v="Corporate"/>
    <s v="United States"/>
    <s v="New York City"/>
    <x v="15"/>
    <n v="10024"/>
    <x v="3"/>
    <s v="TEC-PH-10002447"/>
    <x v="2"/>
    <x v="7"/>
    <x v="53"/>
    <n v="1029.95"/>
    <n v="5"/>
    <n v="0"/>
    <n v="298.68549999999999"/>
    <n v="35"/>
    <n v="2016"/>
    <n v="11"/>
    <x v="17"/>
    <n v="0.28999999999999998"/>
    <n v="205.99"/>
    <n v="0.28999999999999998"/>
  </r>
  <r>
    <n v="56"/>
    <s v="CA-2016-111682"/>
    <d v="2016-06-17T00:00:00"/>
    <d v="2016-06-18T00:00:00"/>
    <x v="2"/>
    <s v="TB-21055"/>
    <s v="Ted Butterfield"/>
    <s v="Consumer"/>
    <s v="United States"/>
    <s v="Troy"/>
    <x v="15"/>
    <n v="12180"/>
    <x v="3"/>
    <s v="OFF-ST-10000604"/>
    <x v="1"/>
    <x v="4"/>
    <x v="54"/>
    <n v="208.56"/>
    <n v="6"/>
    <n v="0"/>
    <n v="52.14"/>
    <n v="1"/>
    <n v="2016"/>
    <n v="6"/>
    <x v="19"/>
    <n v="0.25"/>
    <n v="34.76"/>
    <n v="0.25"/>
  </r>
  <r>
    <n v="57"/>
    <s v="CA-2016-111682"/>
    <d v="2016-06-17T00:00:00"/>
    <d v="2016-06-18T00:00:00"/>
    <x v="2"/>
    <s v="TB-21055"/>
    <s v="Ted Butterfield"/>
    <s v="Consumer"/>
    <s v="United States"/>
    <s v="Troy"/>
    <x v="15"/>
    <n v="12180"/>
    <x v="3"/>
    <s v="OFF-PA-10001569"/>
    <x v="1"/>
    <x v="10"/>
    <x v="55"/>
    <n v="32.4"/>
    <n v="5"/>
    <n v="0"/>
    <n v="15.552"/>
    <n v="1"/>
    <n v="2016"/>
    <n v="6"/>
    <x v="19"/>
    <n v="0.48"/>
    <n v="6.4799999999999995"/>
    <n v="0.48"/>
  </r>
  <r>
    <n v="58"/>
    <s v="CA-2016-111682"/>
    <d v="2016-06-17T00:00:00"/>
    <d v="2016-06-18T00:00:00"/>
    <x v="2"/>
    <s v="TB-21055"/>
    <s v="Ted Butterfield"/>
    <s v="Consumer"/>
    <s v="United States"/>
    <s v="Troy"/>
    <x v="15"/>
    <n v="12180"/>
    <x v="3"/>
    <s v="FUR-CH-10003968"/>
    <x v="0"/>
    <x v="1"/>
    <x v="56"/>
    <n v="319.41000000000003"/>
    <n v="5"/>
    <n v="0.1"/>
    <n v="7.0979999999999999"/>
    <n v="1"/>
    <n v="2016"/>
    <n v="6"/>
    <x v="19"/>
    <n v="2.222222222222222E-2"/>
    <n v="63.882000000000005"/>
    <n v="2.222222222222222E-2"/>
  </r>
  <r>
    <n v="59"/>
    <s v="CA-2016-111682"/>
    <d v="2016-06-17T00:00:00"/>
    <d v="2016-06-18T00:00:00"/>
    <x v="2"/>
    <s v="TB-21055"/>
    <s v="Ted Butterfield"/>
    <s v="Consumer"/>
    <s v="United States"/>
    <s v="Troy"/>
    <x v="15"/>
    <n v="12180"/>
    <x v="3"/>
    <s v="OFF-PA-10000587"/>
    <x v="1"/>
    <x v="10"/>
    <x v="57"/>
    <n v="14.56"/>
    <n v="2"/>
    <n v="0"/>
    <n v="6.9888000000000003"/>
    <n v="1"/>
    <n v="2016"/>
    <n v="6"/>
    <x v="19"/>
    <n v="0.48"/>
    <n v="7.28"/>
    <n v="0.48"/>
  </r>
  <r>
    <n v="60"/>
    <s v="CA-2016-111682"/>
    <d v="2016-06-17T00:00:00"/>
    <d v="2016-06-18T00:00:00"/>
    <x v="2"/>
    <s v="TB-21055"/>
    <s v="Ted Butterfield"/>
    <s v="Consumer"/>
    <s v="United States"/>
    <s v="Troy"/>
    <x v="15"/>
    <n v="12180"/>
    <x v="3"/>
    <s v="TEC-AC-10002167"/>
    <x v="2"/>
    <x v="11"/>
    <x v="46"/>
    <n v="30"/>
    <n v="2"/>
    <n v="0"/>
    <n v="3.3"/>
    <n v="1"/>
    <n v="2016"/>
    <n v="6"/>
    <x v="19"/>
    <n v="0.11"/>
    <n v="15"/>
    <n v="0.11"/>
  </r>
  <r>
    <n v="61"/>
    <s v="CA-2016-111682"/>
    <d v="2016-06-17T00:00:00"/>
    <d v="2016-06-18T00:00:00"/>
    <x v="2"/>
    <s v="TB-21055"/>
    <s v="Ted Butterfield"/>
    <s v="Consumer"/>
    <s v="United States"/>
    <s v="Troy"/>
    <x v="15"/>
    <n v="12180"/>
    <x v="3"/>
    <s v="OFF-BI-10001460"/>
    <x v="1"/>
    <x v="8"/>
    <x v="58"/>
    <n v="48.48"/>
    <n v="4"/>
    <n v="0.2"/>
    <n v="16.361999999999998"/>
    <n v="1"/>
    <n v="2016"/>
    <n v="6"/>
    <x v="19"/>
    <n v="0.33749999999999997"/>
    <n v="12.12"/>
    <n v="0.33749999999999997"/>
  </r>
  <r>
    <n v="62"/>
    <s v="CA-2016-111682"/>
    <d v="2016-06-17T00:00:00"/>
    <d v="2016-06-18T00:00:00"/>
    <x v="2"/>
    <s v="TB-21055"/>
    <s v="Ted Butterfield"/>
    <s v="Consumer"/>
    <s v="United States"/>
    <s v="Troy"/>
    <x v="15"/>
    <n v="12180"/>
    <x v="3"/>
    <s v="OFF-AR-10001868"/>
    <x v="1"/>
    <x v="6"/>
    <x v="59"/>
    <n v="1.68"/>
    <n v="1"/>
    <n v="0"/>
    <n v="0.84"/>
    <n v="1"/>
    <n v="2016"/>
    <n v="6"/>
    <x v="19"/>
    <n v="0.5"/>
    <n v="1.68"/>
    <n v="0.5"/>
  </r>
  <r>
    <n v="63"/>
    <s v="CA-2015-135545"/>
    <d v="2015-11-24T00:00:00"/>
    <d v="2015-11-30T00:00:00"/>
    <x v="1"/>
    <s v="KM-16720"/>
    <s v="Kunst Miller"/>
    <s v="Consumer"/>
    <s v="United States"/>
    <s v="Los Angeles"/>
    <x v="1"/>
    <n v="90004"/>
    <x v="1"/>
    <s v="TEC-AC-10004633"/>
    <x v="2"/>
    <x v="11"/>
    <x v="60"/>
    <n v="13.98"/>
    <n v="2"/>
    <n v="0"/>
    <n v="6.1512000000000002"/>
    <n v="6"/>
    <n v="2015"/>
    <n v="11"/>
    <x v="2"/>
    <n v="0.44"/>
    <n v="6.99"/>
    <n v="0.44"/>
  </r>
  <r>
    <n v="64"/>
    <s v="CA-2015-135545"/>
    <d v="2015-11-24T00:00:00"/>
    <d v="2015-11-30T00:00:00"/>
    <x v="1"/>
    <s v="KM-16720"/>
    <s v="Kunst Miller"/>
    <s v="Consumer"/>
    <s v="United States"/>
    <s v="Los Angeles"/>
    <x v="1"/>
    <n v="90004"/>
    <x v="1"/>
    <s v="OFF-BI-10001078"/>
    <x v="1"/>
    <x v="8"/>
    <x v="61"/>
    <n v="25.824000000000002"/>
    <n v="6"/>
    <n v="0.2"/>
    <n v="9.3612000000000002"/>
    <n v="6"/>
    <n v="2015"/>
    <n v="11"/>
    <x v="2"/>
    <n v="0.36249999999999999"/>
    <n v="4.3040000000000003"/>
    <n v="0.36249999999999999"/>
  </r>
  <r>
    <n v="65"/>
    <s v="CA-2015-135545"/>
    <d v="2015-11-24T00:00:00"/>
    <d v="2015-11-30T00:00:00"/>
    <x v="1"/>
    <s v="KM-16720"/>
    <s v="Kunst Miller"/>
    <s v="Consumer"/>
    <s v="United States"/>
    <s v="Los Angeles"/>
    <x v="1"/>
    <n v="90004"/>
    <x v="1"/>
    <s v="OFF-PA-10003892"/>
    <x v="1"/>
    <x v="10"/>
    <x v="62"/>
    <n v="146.72999999999999"/>
    <n v="3"/>
    <n v="0"/>
    <n v="68.963099999999997"/>
    <n v="6"/>
    <n v="2015"/>
    <n v="11"/>
    <x v="2"/>
    <n v="0.47000000000000003"/>
    <n v="48.91"/>
    <n v="0.47000000000000003"/>
  </r>
  <r>
    <n v="66"/>
    <s v="CA-2015-135545"/>
    <d v="2015-11-24T00:00:00"/>
    <d v="2015-11-30T00:00:00"/>
    <x v="1"/>
    <s v="KM-16720"/>
    <s v="Kunst Miller"/>
    <s v="Consumer"/>
    <s v="United States"/>
    <s v="Los Angeles"/>
    <x v="1"/>
    <n v="90004"/>
    <x v="1"/>
    <s v="FUR-FU-10000397"/>
    <x v="0"/>
    <x v="5"/>
    <x v="63"/>
    <n v="79.760000000000005"/>
    <n v="4"/>
    <n v="0"/>
    <n v="22.332799999999999"/>
    <n v="6"/>
    <n v="2015"/>
    <n v="11"/>
    <x v="2"/>
    <n v="0.27999999999999997"/>
    <n v="19.940000000000001"/>
    <n v="0.27999999999999997"/>
  </r>
  <r>
    <n v="67"/>
    <s v="US-2015-164175"/>
    <d v="2015-04-30T00:00:00"/>
    <d v="2015-05-05T00:00:00"/>
    <x v="1"/>
    <s v="PS-18970"/>
    <s v="Paul Stevenson"/>
    <s v="Home Office"/>
    <s v="United States"/>
    <s v="Chicago"/>
    <x v="10"/>
    <n v="60610"/>
    <x v="2"/>
    <s v="FUR-CH-10001146"/>
    <x v="0"/>
    <x v="1"/>
    <x v="64"/>
    <n v="213.11500000000001"/>
    <n v="5"/>
    <n v="0.3"/>
    <n v="-15.2225"/>
    <n v="5"/>
    <n v="2015"/>
    <n v="4"/>
    <x v="20"/>
    <n v="-7.1428571428571425E-2"/>
    <n v="42.623000000000005"/>
    <n v="-7.1428571428571425E-2"/>
  </r>
  <r>
    <n v="68"/>
    <s v="CA-2014-106376"/>
    <d v="2014-05-12T00:00:00"/>
    <d v="2014-12-10T00:00:00"/>
    <x v="1"/>
    <s v="BS-11590"/>
    <s v="Brendan Sweed"/>
    <s v="Corporate"/>
    <s v="United States"/>
    <s v="Gilbert"/>
    <x v="16"/>
    <n v="85234"/>
    <x v="1"/>
    <s v="OFF-AR-10002671"/>
    <x v="1"/>
    <x v="6"/>
    <x v="65"/>
    <n v="1113.0239999999999"/>
    <n v="8"/>
    <n v="0.2"/>
    <n v="111.30240000000001"/>
    <n v="212"/>
    <n v="2014"/>
    <n v="5"/>
    <x v="7"/>
    <n v="0.10000000000000002"/>
    <n v="139.12799999999999"/>
    <n v="0.10000000000000002"/>
  </r>
  <r>
    <n v="69"/>
    <s v="CA-2014-106376"/>
    <d v="2014-05-12T00:00:00"/>
    <d v="2014-12-10T00:00:00"/>
    <x v="1"/>
    <s v="BS-11590"/>
    <s v="Brendan Sweed"/>
    <s v="Corporate"/>
    <s v="United States"/>
    <s v="Gilbert"/>
    <x v="16"/>
    <n v="85234"/>
    <x v="1"/>
    <s v="TEC-PH-10002726"/>
    <x v="2"/>
    <x v="7"/>
    <x v="66"/>
    <n v="167.96799999999999"/>
    <n v="4"/>
    <n v="0.2"/>
    <n v="62.988"/>
    <n v="212"/>
    <n v="2014"/>
    <n v="5"/>
    <x v="7"/>
    <n v="0.375"/>
    <n v="41.991999999999997"/>
    <n v="0.375"/>
  </r>
  <r>
    <n v="70"/>
    <s v="CA-2016-119823"/>
    <d v="2016-04-06T00:00:00"/>
    <d v="2016-06-06T00:00:00"/>
    <x v="2"/>
    <s v="KD-16270"/>
    <s v="Karen Daniels"/>
    <s v="Consumer"/>
    <s v="United States"/>
    <s v="Springfield"/>
    <x v="17"/>
    <n v="22153"/>
    <x v="0"/>
    <s v="OFF-PA-10000482"/>
    <x v="1"/>
    <x v="10"/>
    <x v="67"/>
    <n v="75.88"/>
    <n v="2"/>
    <n v="0"/>
    <n v="35.663600000000002"/>
    <n v="61"/>
    <n v="2016"/>
    <n v="4"/>
    <x v="21"/>
    <n v="0.47000000000000008"/>
    <n v="37.94"/>
    <n v="0.47000000000000008"/>
  </r>
  <r>
    <n v="71"/>
    <s v="CA-2016-106075"/>
    <d v="2016-09-18T00:00:00"/>
    <d v="2016-09-23T00:00:00"/>
    <x v="1"/>
    <s v="HM-14980"/>
    <s v="Henry MacAllister"/>
    <s v="Consumer"/>
    <s v="United States"/>
    <s v="New York City"/>
    <x v="15"/>
    <n v="10009"/>
    <x v="3"/>
    <s v="OFF-BI-10004654"/>
    <x v="1"/>
    <x v="8"/>
    <x v="68"/>
    <n v="4.6159999999999997"/>
    <n v="1"/>
    <n v="0.2"/>
    <n v="1.7310000000000001"/>
    <n v="5"/>
    <n v="2016"/>
    <n v="9"/>
    <x v="9"/>
    <n v="0.37500000000000006"/>
    <n v="4.6159999999999997"/>
    <n v="0.37500000000000006"/>
  </r>
  <r>
    <n v="72"/>
    <s v="CA-2017-114440"/>
    <d v="2017-09-14T00:00:00"/>
    <d v="2017-09-17T00:00:00"/>
    <x v="0"/>
    <s v="TB-21520"/>
    <s v="Tracy Blumstein"/>
    <s v="Consumer"/>
    <s v="United States"/>
    <s v="Jackson"/>
    <x v="12"/>
    <n v="49201"/>
    <x v="2"/>
    <s v="OFF-PA-10004675"/>
    <x v="1"/>
    <x v="10"/>
    <x v="69"/>
    <n v="19.05"/>
    <n v="3"/>
    <n v="0"/>
    <n v="8.7629999999999999"/>
    <n v="3"/>
    <n v="2017"/>
    <n v="9"/>
    <x v="16"/>
    <n v="0.45999999999999996"/>
    <n v="6.3500000000000005"/>
    <n v="0.45999999999999996"/>
  </r>
  <r>
    <n v="73"/>
    <s v="US-2015-134026"/>
    <d v="2015-04-26T00:00:00"/>
    <d v="2015-05-02T00:00:00"/>
    <x v="1"/>
    <s v="JE-15745"/>
    <s v="Joel Eaton"/>
    <s v="Consumer"/>
    <s v="United States"/>
    <s v="Memphis"/>
    <x v="18"/>
    <n v="38109"/>
    <x v="0"/>
    <s v="FUR-CH-10000513"/>
    <x v="0"/>
    <x v="1"/>
    <x v="70"/>
    <n v="831.93600000000004"/>
    <n v="8"/>
    <n v="0.2"/>
    <n v="-114.3912"/>
    <n v="6"/>
    <n v="2015"/>
    <n v="4"/>
    <x v="20"/>
    <n v="-0.13749999999999998"/>
    <n v="103.992"/>
    <n v="-0.13749999999999998"/>
  </r>
  <r>
    <n v="74"/>
    <s v="US-2015-134026"/>
    <d v="2015-04-26T00:00:00"/>
    <d v="2015-05-02T00:00:00"/>
    <x v="1"/>
    <s v="JE-15745"/>
    <s v="Joel Eaton"/>
    <s v="Consumer"/>
    <s v="United States"/>
    <s v="Memphis"/>
    <x v="18"/>
    <n v="38109"/>
    <x v="0"/>
    <s v="FUR-FU-10003708"/>
    <x v="0"/>
    <x v="5"/>
    <x v="71"/>
    <n v="97.04"/>
    <n v="2"/>
    <n v="0.2"/>
    <n v="1.2130000000000001"/>
    <n v="6"/>
    <n v="2015"/>
    <n v="4"/>
    <x v="20"/>
    <n v="1.2500000000000001E-2"/>
    <n v="48.52"/>
    <n v="1.2500000000000001E-2"/>
  </r>
  <r>
    <n v="75"/>
    <s v="US-2015-134026"/>
    <d v="2015-04-26T00:00:00"/>
    <d v="2015-05-02T00:00:00"/>
    <x v="1"/>
    <s v="JE-15745"/>
    <s v="Joel Eaton"/>
    <s v="Consumer"/>
    <s v="United States"/>
    <s v="Memphis"/>
    <x v="18"/>
    <n v="38109"/>
    <x v="0"/>
    <s v="OFF-ST-10004123"/>
    <x v="1"/>
    <x v="4"/>
    <x v="72"/>
    <n v="72.784000000000006"/>
    <n v="1"/>
    <n v="0.2"/>
    <n v="-18.196000000000002"/>
    <n v="6"/>
    <n v="2015"/>
    <n v="4"/>
    <x v="20"/>
    <n v="-0.25"/>
    <n v="72.784000000000006"/>
    <n v="-0.25"/>
  </r>
  <r>
    <n v="76"/>
    <s v="US-2017-118038"/>
    <d v="2017-09-12T00:00:00"/>
    <d v="2017-12-11T00:00:00"/>
    <x v="2"/>
    <s v="KB-16600"/>
    <s v="Ken Brennan"/>
    <s v="Corporate"/>
    <s v="United States"/>
    <s v="Houston"/>
    <x v="5"/>
    <n v="77041"/>
    <x v="2"/>
    <s v="OFF-BI-10004182"/>
    <x v="1"/>
    <x v="8"/>
    <x v="73"/>
    <n v="1.248"/>
    <n v="3"/>
    <n v="0.8"/>
    <n v="-1.9343999999999999"/>
    <n v="90"/>
    <n v="2017"/>
    <n v="9"/>
    <x v="16"/>
    <n v="-1.5499999999999998"/>
    <n v="0.41599999999999998"/>
    <n v="-1.5499999999999998"/>
  </r>
  <r>
    <n v="77"/>
    <s v="US-2017-118038"/>
    <d v="2017-09-12T00:00:00"/>
    <d v="2017-12-11T00:00:00"/>
    <x v="2"/>
    <s v="KB-16600"/>
    <s v="Ken Brennan"/>
    <s v="Corporate"/>
    <s v="United States"/>
    <s v="Houston"/>
    <x v="5"/>
    <n v="77041"/>
    <x v="2"/>
    <s v="FUR-FU-10000260"/>
    <x v="0"/>
    <x v="5"/>
    <x v="74"/>
    <n v="9.7080000000000002"/>
    <n v="3"/>
    <n v="0.6"/>
    <n v="-5.8247999999999998"/>
    <n v="90"/>
    <n v="2017"/>
    <n v="9"/>
    <x v="16"/>
    <n v="-0.6"/>
    <n v="3.2360000000000002"/>
    <n v="-0.6"/>
  </r>
  <r>
    <n v="78"/>
    <s v="US-2017-118038"/>
    <d v="2017-09-12T00:00:00"/>
    <d v="2017-12-11T00:00:00"/>
    <x v="2"/>
    <s v="KB-16600"/>
    <s v="Ken Brennan"/>
    <s v="Corporate"/>
    <s v="United States"/>
    <s v="Houston"/>
    <x v="5"/>
    <n v="77041"/>
    <x v="2"/>
    <s v="OFF-ST-10000615"/>
    <x v="1"/>
    <x v="4"/>
    <x v="75"/>
    <n v="27.24"/>
    <n v="3"/>
    <n v="0.2"/>
    <n v="2.7240000000000002"/>
    <n v="90"/>
    <n v="2017"/>
    <n v="9"/>
    <x v="16"/>
    <n v="0.10000000000000002"/>
    <n v="9.08"/>
    <n v="0.10000000000000002"/>
  </r>
  <r>
    <n v="79"/>
    <s v="US-2014-147606"/>
    <d v="2014-11-26T00:00:00"/>
    <d v="2014-12-01T00:00:00"/>
    <x v="0"/>
    <s v="JE-15745"/>
    <s v="Joel Eaton"/>
    <s v="Consumer"/>
    <s v="United States"/>
    <s v="Houston"/>
    <x v="5"/>
    <n v="77070"/>
    <x v="2"/>
    <s v="FUR-FU-10003194"/>
    <x v="0"/>
    <x v="5"/>
    <x v="76"/>
    <n v="19.3"/>
    <n v="5"/>
    <n v="0.6"/>
    <n v="-14.475"/>
    <n v="5"/>
    <n v="2014"/>
    <n v="11"/>
    <x v="6"/>
    <n v="-0.75"/>
    <n v="3.8600000000000003"/>
    <n v="-0.75"/>
  </r>
  <r>
    <n v="80"/>
    <s v="CA-2016-127208"/>
    <d v="2016-12-06T00:00:00"/>
    <d v="2016-06-15T00:00:00"/>
    <x v="2"/>
    <s v="SC-20770"/>
    <s v="Stewart Carmichael"/>
    <s v="Corporate"/>
    <s v="United States"/>
    <s v="Decatur"/>
    <x v="19"/>
    <n v="35601"/>
    <x v="0"/>
    <s v="OFF-AP-10002118"/>
    <x v="1"/>
    <x v="9"/>
    <x v="77"/>
    <n v="208.16"/>
    <n v="1"/>
    <n v="0"/>
    <n v="56.203200000000002"/>
    <n v="-174"/>
    <n v="2016"/>
    <n v="12"/>
    <x v="1"/>
    <n v="0.27"/>
    <n v="208.16"/>
    <n v="0.27"/>
  </r>
  <r>
    <n v="81"/>
    <s v="CA-2016-127208"/>
    <d v="2016-12-06T00:00:00"/>
    <d v="2016-06-15T00:00:00"/>
    <x v="2"/>
    <s v="SC-20770"/>
    <s v="Stewart Carmichael"/>
    <s v="Corporate"/>
    <s v="United States"/>
    <s v="Decatur"/>
    <x v="19"/>
    <n v="35601"/>
    <x v="0"/>
    <s v="OFF-BI-10002309"/>
    <x v="1"/>
    <x v="8"/>
    <x v="78"/>
    <n v="16.739999999999998"/>
    <n v="3"/>
    <n v="0"/>
    <n v="8.0351999999999997"/>
    <n v="-174"/>
    <n v="2016"/>
    <n v="12"/>
    <x v="1"/>
    <n v="0.48000000000000004"/>
    <n v="5.5799999999999992"/>
    <n v="0.48000000000000004"/>
  </r>
  <r>
    <n v="82"/>
    <s v="CA-2014-139451"/>
    <d v="2014-12-10T00:00:00"/>
    <d v="2014-10-16T00:00:00"/>
    <x v="1"/>
    <s v="DN-13690"/>
    <s v="Duane Noonan"/>
    <s v="Consumer"/>
    <s v="United States"/>
    <s v="San Francisco"/>
    <x v="1"/>
    <n v="94122"/>
    <x v="1"/>
    <s v="OFF-AR-10002053"/>
    <x v="1"/>
    <x v="6"/>
    <x v="79"/>
    <n v="14.9"/>
    <n v="5"/>
    <n v="0"/>
    <n v="4.1719999999999997"/>
    <n v="-55"/>
    <n v="2014"/>
    <n v="12"/>
    <x v="22"/>
    <n v="0.27999999999999997"/>
    <n v="2.98"/>
    <n v="0.27999999999999997"/>
  </r>
  <r>
    <n v="83"/>
    <s v="CA-2014-139451"/>
    <d v="2014-12-10T00:00:00"/>
    <d v="2014-10-16T00:00:00"/>
    <x v="1"/>
    <s v="DN-13690"/>
    <s v="Duane Noonan"/>
    <s v="Consumer"/>
    <s v="United States"/>
    <s v="San Francisco"/>
    <x v="1"/>
    <n v="94122"/>
    <x v="1"/>
    <s v="OFF-ST-10002370"/>
    <x v="1"/>
    <x v="4"/>
    <x v="80"/>
    <n v="21.39"/>
    <n v="1"/>
    <n v="0"/>
    <n v="6.2031000000000001"/>
    <n v="-55"/>
    <n v="2014"/>
    <n v="12"/>
    <x v="22"/>
    <n v="0.28999999999999998"/>
    <n v="21.39"/>
    <n v="0.28999999999999998"/>
  </r>
  <r>
    <n v="84"/>
    <s v="CA-2015-149734"/>
    <d v="2015-03-09T00:00:00"/>
    <d v="2015-09-08T00:00:00"/>
    <x v="1"/>
    <s v="JC-16105"/>
    <s v="Julie Creighton"/>
    <s v="Corporate"/>
    <s v="United States"/>
    <s v="Durham"/>
    <x v="3"/>
    <n v="27707"/>
    <x v="0"/>
    <s v="OFF-EN-10000927"/>
    <x v="1"/>
    <x v="12"/>
    <x v="81"/>
    <n v="200.98400000000001"/>
    <n v="7"/>
    <n v="0.2"/>
    <n v="62.807499999999997"/>
    <n v="183"/>
    <n v="2015"/>
    <n v="3"/>
    <x v="23"/>
    <n v="0.3125"/>
    <n v="28.712"/>
    <n v="0.3125"/>
  </r>
  <r>
    <n v="85"/>
    <s v="US-2017-119662"/>
    <d v="2017-11-13T00:00:00"/>
    <d v="2017-11-16T00:00:00"/>
    <x v="2"/>
    <s v="CS-12400"/>
    <s v="Christopher Schild"/>
    <s v="Home Office"/>
    <s v="United States"/>
    <s v="Chicago"/>
    <x v="10"/>
    <n v="60623"/>
    <x v="2"/>
    <s v="OFF-ST-10003656"/>
    <x v="1"/>
    <x v="4"/>
    <x v="82"/>
    <n v="230.376"/>
    <n v="3"/>
    <n v="0.2"/>
    <n v="-48.954900000000002"/>
    <n v="3"/>
    <n v="2017"/>
    <n v="11"/>
    <x v="24"/>
    <n v="-0.21249999999999999"/>
    <n v="76.792000000000002"/>
    <n v="-0.21249999999999999"/>
  </r>
  <r>
    <n v="86"/>
    <s v="CA-2017-140088"/>
    <d v="2017-05-28T00:00:00"/>
    <d v="2017-05-30T00:00:00"/>
    <x v="0"/>
    <s v="PO-18865"/>
    <s v="Patrick O'Donnell"/>
    <s v="Consumer"/>
    <s v="United States"/>
    <s v="Columbia"/>
    <x v="20"/>
    <n v="29203"/>
    <x v="0"/>
    <s v="FUR-CH-10000863"/>
    <x v="0"/>
    <x v="1"/>
    <x v="83"/>
    <n v="301.95999999999998"/>
    <n v="2"/>
    <n v="0"/>
    <n v="33.215600000000002"/>
    <n v="2"/>
    <n v="2017"/>
    <n v="5"/>
    <x v="25"/>
    <n v="0.11000000000000001"/>
    <n v="150.97999999999999"/>
    <n v="0.11000000000000001"/>
  </r>
  <r>
    <n v="87"/>
    <s v="CA-2017-155558"/>
    <d v="2017-10-26T00:00:00"/>
    <d v="2017-11-02T00:00:00"/>
    <x v="1"/>
    <s v="PG-18895"/>
    <s v="Paul Gonzalez"/>
    <s v="Consumer"/>
    <s v="United States"/>
    <s v="Rochester"/>
    <x v="11"/>
    <n v="55901"/>
    <x v="2"/>
    <s v="TEC-AC-10001998"/>
    <x v="2"/>
    <x v="11"/>
    <x v="84"/>
    <n v="19.989999999999998"/>
    <n v="1"/>
    <n v="0"/>
    <n v="6.7965999999999998"/>
    <n v="7"/>
    <n v="2017"/>
    <n v="10"/>
    <x v="13"/>
    <n v="0.34"/>
    <n v="19.989999999999998"/>
    <n v="0.34"/>
  </r>
  <r>
    <n v="88"/>
    <s v="CA-2017-155558"/>
    <d v="2017-10-26T00:00:00"/>
    <d v="2017-11-02T00:00:00"/>
    <x v="1"/>
    <s v="PG-18895"/>
    <s v="Paul Gonzalez"/>
    <s v="Consumer"/>
    <s v="United States"/>
    <s v="Rochester"/>
    <x v="11"/>
    <n v="55901"/>
    <x v="2"/>
    <s v="OFF-LA-10000134"/>
    <x v="1"/>
    <x v="2"/>
    <x v="85"/>
    <n v="6.16"/>
    <n v="2"/>
    <n v="0"/>
    <n v="2.9567999999999999"/>
    <n v="7"/>
    <n v="2017"/>
    <n v="10"/>
    <x v="13"/>
    <n v="0.48"/>
    <n v="3.08"/>
    <n v="0.48"/>
  </r>
  <r>
    <n v="89"/>
    <s v="CA-2016-159695"/>
    <d v="2016-05-04T00:00:00"/>
    <d v="2016-04-10T00:00:00"/>
    <x v="0"/>
    <s v="GM-14455"/>
    <s v="Gary Mitchum"/>
    <s v="Home Office"/>
    <s v="United States"/>
    <s v="Houston"/>
    <x v="5"/>
    <n v="77095"/>
    <x v="2"/>
    <s v="OFF-ST-10003442"/>
    <x v="1"/>
    <x v="4"/>
    <x v="86"/>
    <n v="158.36799999999999"/>
    <n v="7"/>
    <n v="0.2"/>
    <n v="13.857200000000001"/>
    <n v="-24"/>
    <n v="2016"/>
    <n v="5"/>
    <x v="5"/>
    <n v="8.7500000000000008E-2"/>
    <n v="22.623999999999999"/>
    <n v="8.7500000000000008E-2"/>
  </r>
  <r>
    <n v="90"/>
    <s v="CA-2016-109806"/>
    <d v="2016-09-17T00:00:00"/>
    <d v="2016-09-22T00:00:00"/>
    <x v="1"/>
    <s v="JS-15685"/>
    <s v="Jim Sink"/>
    <s v="Corporate"/>
    <s v="United States"/>
    <s v="Los Angeles"/>
    <x v="1"/>
    <n v="90036"/>
    <x v="1"/>
    <s v="OFF-AR-10004930"/>
    <x v="1"/>
    <x v="6"/>
    <x v="87"/>
    <n v="20.100000000000001"/>
    <n v="3"/>
    <n v="0"/>
    <n v="6.633"/>
    <n v="5"/>
    <n v="2016"/>
    <n v="9"/>
    <x v="9"/>
    <n v="0.32999999999999996"/>
    <n v="6.7"/>
    <n v="0.32999999999999996"/>
  </r>
  <r>
    <n v="91"/>
    <s v="CA-2016-109806"/>
    <d v="2016-09-17T00:00:00"/>
    <d v="2016-09-22T00:00:00"/>
    <x v="1"/>
    <s v="JS-15685"/>
    <s v="Jim Sink"/>
    <s v="Corporate"/>
    <s v="United States"/>
    <s v="Los Angeles"/>
    <x v="1"/>
    <n v="90036"/>
    <x v="1"/>
    <s v="TEC-PH-10004093"/>
    <x v="2"/>
    <x v="7"/>
    <x v="40"/>
    <n v="73.584000000000003"/>
    <n v="2"/>
    <n v="0.2"/>
    <n v="8.2782"/>
    <n v="5"/>
    <n v="2016"/>
    <n v="9"/>
    <x v="9"/>
    <n v="0.11249999999999999"/>
    <n v="36.792000000000002"/>
    <n v="0.11249999999999999"/>
  </r>
  <r>
    <n v="92"/>
    <s v="CA-2016-109806"/>
    <d v="2016-09-17T00:00:00"/>
    <d v="2016-09-22T00:00:00"/>
    <x v="1"/>
    <s v="JS-15685"/>
    <s v="Jim Sink"/>
    <s v="Corporate"/>
    <s v="United States"/>
    <s v="Los Angeles"/>
    <x v="1"/>
    <n v="90036"/>
    <x v="1"/>
    <s v="OFF-PA-10000304"/>
    <x v="1"/>
    <x v="10"/>
    <x v="88"/>
    <n v="6.48"/>
    <n v="1"/>
    <n v="0"/>
    <n v="3.1103999999999998"/>
    <n v="5"/>
    <n v="2016"/>
    <n v="9"/>
    <x v="9"/>
    <n v="0.47999999999999993"/>
    <n v="6.48"/>
    <n v="0.47999999999999993"/>
  </r>
  <r>
    <n v="93"/>
    <s v="CA-2015-149587"/>
    <d v="2015-01-31T00:00:00"/>
    <d v="2015-02-05T00:00:00"/>
    <x v="0"/>
    <s v="KB-16315"/>
    <s v="Karl Braun"/>
    <s v="Consumer"/>
    <s v="United States"/>
    <s v="Minneapolis"/>
    <x v="11"/>
    <n v="55407"/>
    <x v="2"/>
    <s v="OFF-PA-10003177"/>
    <x v="1"/>
    <x v="10"/>
    <x v="89"/>
    <n v="12.96"/>
    <n v="2"/>
    <n v="0"/>
    <n v="6.2207999999999997"/>
    <n v="5"/>
    <n v="2015"/>
    <n v="1"/>
    <x v="26"/>
    <n v="0.47999999999999993"/>
    <n v="6.48"/>
    <n v="0.47999999999999993"/>
  </r>
  <r>
    <n v="94"/>
    <s v="CA-2015-149587"/>
    <d v="2015-01-31T00:00:00"/>
    <d v="2015-02-05T00:00:00"/>
    <x v="0"/>
    <s v="KB-16315"/>
    <s v="Karl Braun"/>
    <s v="Consumer"/>
    <s v="United States"/>
    <s v="Minneapolis"/>
    <x v="11"/>
    <n v="55407"/>
    <x v="2"/>
    <s v="FUR-FU-10003799"/>
    <x v="0"/>
    <x v="5"/>
    <x v="90"/>
    <n v="53.34"/>
    <n v="3"/>
    <n v="0"/>
    <n v="16.535399999999999"/>
    <n v="5"/>
    <n v="2015"/>
    <n v="1"/>
    <x v="26"/>
    <n v="0.30999999999999994"/>
    <n v="17.78"/>
    <n v="0.30999999999999994"/>
  </r>
  <r>
    <n v="95"/>
    <s v="CA-2015-149587"/>
    <d v="2015-01-31T00:00:00"/>
    <d v="2015-02-05T00:00:00"/>
    <x v="0"/>
    <s v="KB-16315"/>
    <s v="Karl Braun"/>
    <s v="Consumer"/>
    <s v="United States"/>
    <s v="Minneapolis"/>
    <x v="11"/>
    <n v="55407"/>
    <x v="2"/>
    <s v="OFF-BI-10002852"/>
    <x v="1"/>
    <x v="8"/>
    <x v="91"/>
    <n v="32.96"/>
    <n v="2"/>
    <n v="0"/>
    <n v="16.150400000000001"/>
    <n v="5"/>
    <n v="2015"/>
    <n v="1"/>
    <x v="26"/>
    <n v="0.49000000000000005"/>
    <n v="16.48"/>
    <n v="0.49000000000000005"/>
  </r>
  <r>
    <n v="96"/>
    <s v="US-2017-109484"/>
    <d v="2017-06-11T00:00:00"/>
    <d v="2017-11-12T00:00:00"/>
    <x v="1"/>
    <s v="RB-19705"/>
    <s v="Roger Barcio"/>
    <s v="Home Office"/>
    <s v="United States"/>
    <s v="Portland"/>
    <x v="21"/>
    <n v="97206"/>
    <x v="1"/>
    <s v="OFF-BI-10004738"/>
    <x v="1"/>
    <x v="8"/>
    <x v="92"/>
    <n v="5.6820000000000004"/>
    <n v="1"/>
    <n v="0.7"/>
    <n v="-3.7879999999999998"/>
    <n v="154"/>
    <n v="2017"/>
    <n v="6"/>
    <x v="27"/>
    <n v="-0.66666666666666663"/>
    <n v="5.6820000000000004"/>
    <n v="-0.66666666666666663"/>
  </r>
  <r>
    <n v="97"/>
    <s v="CA-2017-161018"/>
    <d v="2017-09-11T00:00:00"/>
    <d v="2017-11-11T00:00:00"/>
    <x v="0"/>
    <s v="PN-18775"/>
    <s v="Parhena Norris"/>
    <s v="Home Office"/>
    <s v="United States"/>
    <s v="New York City"/>
    <x v="15"/>
    <n v="10009"/>
    <x v="3"/>
    <s v="FUR-FU-10000629"/>
    <x v="0"/>
    <x v="5"/>
    <x v="93"/>
    <n v="96.53"/>
    <n v="7"/>
    <n v="0"/>
    <n v="40.5426"/>
    <n v="61"/>
    <n v="2017"/>
    <n v="9"/>
    <x v="16"/>
    <n v="0.42"/>
    <n v="13.790000000000001"/>
    <n v="0.42"/>
  </r>
  <r>
    <n v="98"/>
    <s v="CA-2017-157833"/>
    <d v="2017-06-17T00:00:00"/>
    <d v="2017-06-20T00:00:00"/>
    <x v="2"/>
    <s v="KD-16345"/>
    <s v="Katherine Ducich"/>
    <s v="Consumer"/>
    <s v="United States"/>
    <s v="San Francisco"/>
    <x v="1"/>
    <n v="94122"/>
    <x v="1"/>
    <s v="OFF-BI-10001721"/>
    <x v="1"/>
    <x v="8"/>
    <x v="94"/>
    <n v="51.311999999999998"/>
    <n v="3"/>
    <n v="0.2"/>
    <n v="17.959199999999999"/>
    <n v="3"/>
    <n v="2017"/>
    <n v="6"/>
    <x v="27"/>
    <n v="0.35"/>
    <n v="17.103999999999999"/>
    <n v="0.35"/>
  </r>
  <r>
    <n v="99"/>
    <s v="CA-2016-149223"/>
    <d v="2016-06-09T00:00:00"/>
    <d v="2016-09-11T00:00:00"/>
    <x v="1"/>
    <s v="ER-13855"/>
    <s v="Elpida Rittenbach"/>
    <s v="Corporate"/>
    <s v="United States"/>
    <s v="Saint Paul"/>
    <x v="11"/>
    <n v="55106"/>
    <x v="2"/>
    <s v="OFF-AP-10000358"/>
    <x v="1"/>
    <x v="9"/>
    <x v="95"/>
    <n v="77.88"/>
    <n v="6"/>
    <n v="0"/>
    <n v="22.5852"/>
    <n v="94"/>
    <n v="2016"/>
    <n v="6"/>
    <x v="19"/>
    <n v="0.29000000000000004"/>
    <n v="12.979999999999999"/>
    <n v="0.29000000000000004"/>
  </r>
  <r>
    <n v="100"/>
    <s v="CA-2016-158568"/>
    <d v="2016-08-29T00:00:00"/>
    <d v="2016-09-02T00:00:00"/>
    <x v="1"/>
    <s v="RB-19465"/>
    <s v="Rick Bensley"/>
    <s v="Home Office"/>
    <s v="United States"/>
    <s v="Chicago"/>
    <x v="10"/>
    <n v="60610"/>
    <x v="2"/>
    <s v="OFF-PA-10003256"/>
    <x v="1"/>
    <x v="10"/>
    <x v="96"/>
    <n v="64.623999999999995"/>
    <n v="7"/>
    <n v="0.2"/>
    <n v="22.618400000000001"/>
    <n v="4"/>
    <n v="2016"/>
    <n v="8"/>
    <x v="0"/>
    <n v="0.35000000000000003"/>
    <n v="9.2319999999999993"/>
    <n v="0.35000000000000003"/>
  </r>
  <r>
    <n v="101"/>
    <s v="CA-2016-158568"/>
    <d v="2016-08-29T00:00:00"/>
    <d v="2016-09-02T00:00:00"/>
    <x v="1"/>
    <s v="RB-19465"/>
    <s v="Rick Bensley"/>
    <s v="Home Office"/>
    <s v="United States"/>
    <s v="Chicago"/>
    <x v="10"/>
    <n v="60610"/>
    <x v="2"/>
    <s v="TEC-AC-10001767"/>
    <x v="2"/>
    <x v="11"/>
    <x v="97"/>
    <n v="95.975999999999999"/>
    <n v="3"/>
    <n v="0.2"/>
    <n v="-10.7973"/>
    <n v="4"/>
    <n v="2016"/>
    <n v="8"/>
    <x v="0"/>
    <n v="-0.1125"/>
    <n v="31.992000000000001"/>
    <n v="-0.1125"/>
  </r>
  <r>
    <n v="102"/>
    <s v="CA-2016-158568"/>
    <d v="2016-08-29T00:00:00"/>
    <d v="2016-09-02T00:00:00"/>
    <x v="1"/>
    <s v="RB-19465"/>
    <s v="Rick Bensley"/>
    <s v="Home Office"/>
    <s v="United States"/>
    <s v="Chicago"/>
    <x v="10"/>
    <n v="60610"/>
    <x v="2"/>
    <s v="OFF-BI-10002609"/>
    <x v="1"/>
    <x v="8"/>
    <x v="98"/>
    <n v="1.788"/>
    <n v="3"/>
    <n v="0.8"/>
    <n v="-3.0396000000000001"/>
    <n v="4"/>
    <n v="2016"/>
    <n v="8"/>
    <x v="0"/>
    <n v="-1.7"/>
    <n v="0.59599999999999997"/>
    <n v="-1.7"/>
  </r>
  <r>
    <n v="103"/>
    <s v="CA-2016-129903"/>
    <d v="2016-01-12T00:00:00"/>
    <d v="2016-12-04T00:00:00"/>
    <x v="0"/>
    <s v="GZ-14470"/>
    <s v="Gary Zandusky"/>
    <s v="Consumer"/>
    <s v="United States"/>
    <s v="Rochester"/>
    <x v="11"/>
    <n v="55901"/>
    <x v="2"/>
    <s v="OFF-PA-10004040"/>
    <x v="1"/>
    <x v="10"/>
    <x v="99"/>
    <n v="23.92"/>
    <n v="4"/>
    <n v="0"/>
    <n v="11.720800000000001"/>
    <n v="327"/>
    <n v="2016"/>
    <n v="1"/>
    <x v="12"/>
    <n v="0.49"/>
    <n v="5.98"/>
    <n v="0.49"/>
  </r>
  <r>
    <n v="104"/>
    <s v="US-2015-156867"/>
    <d v="2015-11-13T00:00:00"/>
    <d v="2015-11-17T00:00:00"/>
    <x v="1"/>
    <s v="LC-16870"/>
    <s v="Lena Cacioppo"/>
    <s v="Consumer"/>
    <s v="United States"/>
    <s v="Aurora"/>
    <x v="22"/>
    <n v="80013"/>
    <x v="1"/>
    <s v="TEC-AC-10001552"/>
    <x v="2"/>
    <x v="11"/>
    <x v="100"/>
    <n v="238.89599999999999"/>
    <n v="6"/>
    <n v="0.2"/>
    <n v="-26.875800000000002"/>
    <n v="4"/>
    <n v="2015"/>
    <n v="11"/>
    <x v="2"/>
    <n v="-0.11250000000000002"/>
    <n v="39.815999999999995"/>
    <n v="-0.11250000000000002"/>
  </r>
  <r>
    <n v="105"/>
    <s v="US-2015-156867"/>
    <d v="2015-11-13T00:00:00"/>
    <d v="2015-11-17T00:00:00"/>
    <x v="1"/>
    <s v="LC-16870"/>
    <s v="Lena Cacioppo"/>
    <s v="Consumer"/>
    <s v="United States"/>
    <s v="Aurora"/>
    <x v="22"/>
    <n v="80013"/>
    <x v="1"/>
    <s v="FUR-FU-10004006"/>
    <x v="0"/>
    <x v="5"/>
    <x v="101"/>
    <n v="102.36"/>
    <n v="3"/>
    <n v="0.2"/>
    <n v="-3.8384999999999998"/>
    <n v="4"/>
    <n v="2015"/>
    <n v="11"/>
    <x v="2"/>
    <n v="-3.7499999999999999E-2"/>
    <n v="34.119999999999997"/>
    <n v="-3.7499999999999999E-2"/>
  </r>
  <r>
    <n v="106"/>
    <s v="US-2015-156867"/>
    <d v="2015-11-13T00:00:00"/>
    <d v="2015-11-17T00:00:00"/>
    <x v="1"/>
    <s v="LC-16870"/>
    <s v="Lena Cacioppo"/>
    <s v="Consumer"/>
    <s v="United States"/>
    <s v="Aurora"/>
    <x v="22"/>
    <n v="80013"/>
    <x v="1"/>
    <s v="OFF-BI-10002794"/>
    <x v="1"/>
    <x v="8"/>
    <x v="102"/>
    <n v="36.881999999999998"/>
    <n v="3"/>
    <n v="0.7"/>
    <n v="-25.817399999999999"/>
    <n v="4"/>
    <n v="2015"/>
    <n v="11"/>
    <x v="2"/>
    <n v="-0.70000000000000007"/>
    <n v="12.293999999999999"/>
    <n v="-0.70000000000000007"/>
  </r>
  <r>
    <n v="107"/>
    <s v="CA-2017-119004"/>
    <d v="2017-11-23T00:00:00"/>
    <d v="2017-11-28T00:00:00"/>
    <x v="1"/>
    <s v="JM-15250"/>
    <s v="Janet Martin"/>
    <s v="Consumer"/>
    <s v="United States"/>
    <s v="Charlotte"/>
    <x v="3"/>
    <n v="28205"/>
    <x v="0"/>
    <s v="TEC-AC-10003499"/>
    <x v="2"/>
    <x v="11"/>
    <x v="103"/>
    <n v="74.111999999999995"/>
    <n v="8"/>
    <n v="0.2"/>
    <n v="17.601600000000001"/>
    <n v="5"/>
    <n v="2017"/>
    <n v="11"/>
    <x v="24"/>
    <n v="0.23750000000000004"/>
    <n v="9.2639999999999993"/>
    <n v="0.23750000000000004"/>
  </r>
  <r>
    <n v="108"/>
    <s v="CA-2017-119004"/>
    <d v="2017-11-23T00:00:00"/>
    <d v="2017-11-28T00:00:00"/>
    <x v="1"/>
    <s v="JM-15250"/>
    <s v="Janet Martin"/>
    <s v="Consumer"/>
    <s v="United States"/>
    <s v="Charlotte"/>
    <x v="3"/>
    <n v="28205"/>
    <x v="0"/>
    <s v="TEC-PH-10002844"/>
    <x v="2"/>
    <x v="7"/>
    <x v="104"/>
    <n v="27.992000000000001"/>
    <n v="1"/>
    <n v="0.2"/>
    <n v="2.0994000000000002"/>
    <n v="5"/>
    <n v="2017"/>
    <n v="11"/>
    <x v="24"/>
    <n v="7.4999999999999997E-2"/>
    <n v="27.992000000000001"/>
    <n v="7.4999999999999997E-2"/>
  </r>
  <r>
    <n v="109"/>
    <s v="CA-2017-119004"/>
    <d v="2017-11-23T00:00:00"/>
    <d v="2017-11-28T00:00:00"/>
    <x v="1"/>
    <s v="JM-15250"/>
    <s v="Janet Martin"/>
    <s v="Consumer"/>
    <s v="United States"/>
    <s v="Charlotte"/>
    <x v="3"/>
    <n v="28205"/>
    <x v="0"/>
    <s v="OFF-AR-10000390"/>
    <x v="1"/>
    <x v="6"/>
    <x v="105"/>
    <n v="3.3039999999999998"/>
    <n v="1"/>
    <n v="0.2"/>
    <n v="1.0738000000000001"/>
    <n v="5"/>
    <n v="2017"/>
    <n v="11"/>
    <x v="24"/>
    <n v="0.32500000000000007"/>
    <n v="3.3039999999999998"/>
    <n v="0.32500000000000007"/>
  </r>
  <r>
    <n v="110"/>
    <s v="CA-2015-129476"/>
    <d v="2015-10-15T00:00:00"/>
    <d v="2015-10-20T00:00:00"/>
    <x v="1"/>
    <s v="PA-19060"/>
    <s v="Pete Armstrong"/>
    <s v="Home Office"/>
    <s v="United States"/>
    <s v="Orland Park"/>
    <x v="10"/>
    <n v="60462"/>
    <x v="2"/>
    <s v="TEC-AC-10000844"/>
    <x v="2"/>
    <x v="11"/>
    <x v="106"/>
    <n v="339.96"/>
    <n v="5"/>
    <n v="0.2"/>
    <n v="67.992000000000004"/>
    <n v="5"/>
    <n v="2015"/>
    <n v="10"/>
    <x v="28"/>
    <n v="0.20000000000000004"/>
    <n v="67.99199999999999"/>
    <n v="0.20000000000000004"/>
  </r>
  <r>
    <n v="111"/>
    <s v="CA-2017-146780"/>
    <d v="2017-12-25T00:00:00"/>
    <d v="2017-12-30T00:00:00"/>
    <x v="1"/>
    <s v="CV-12805"/>
    <s v="Cynthia Voltz"/>
    <s v="Corporate"/>
    <s v="United States"/>
    <s v="New York City"/>
    <x v="15"/>
    <n v="10035"/>
    <x v="3"/>
    <s v="FUR-FU-10001934"/>
    <x v="0"/>
    <x v="5"/>
    <x v="107"/>
    <n v="41.96"/>
    <n v="2"/>
    <n v="0"/>
    <n v="10.909599999999999"/>
    <n v="5"/>
    <n v="2017"/>
    <n v="12"/>
    <x v="29"/>
    <n v="0.25999999999999995"/>
    <n v="20.98"/>
    <n v="0.25999999999999995"/>
  </r>
  <r>
    <n v="112"/>
    <s v="CA-2016-128867"/>
    <d v="2016-03-11T00:00:00"/>
    <d v="2016-11-10T00:00:00"/>
    <x v="1"/>
    <s v="CL-12565"/>
    <s v="Clay Ludtke"/>
    <s v="Consumer"/>
    <s v="United States"/>
    <s v="Urbandale"/>
    <x v="23"/>
    <n v="50322"/>
    <x v="2"/>
    <s v="OFF-AR-10000380"/>
    <x v="1"/>
    <x v="6"/>
    <x v="108"/>
    <n v="75.959999999999994"/>
    <n v="2"/>
    <n v="0"/>
    <n v="22.788"/>
    <n v="244"/>
    <n v="2016"/>
    <n v="3"/>
    <x v="30"/>
    <n v="0.30000000000000004"/>
    <n v="37.979999999999997"/>
    <n v="0.30000000000000004"/>
  </r>
  <r>
    <n v="113"/>
    <s v="CA-2016-128867"/>
    <d v="2016-03-11T00:00:00"/>
    <d v="2016-11-10T00:00:00"/>
    <x v="1"/>
    <s v="CL-12565"/>
    <s v="Clay Ludtke"/>
    <s v="Consumer"/>
    <s v="United States"/>
    <s v="Urbandale"/>
    <x v="23"/>
    <n v="50322"/>
    <x v="2"/>
    <s v="OFF-BI-10003981"/>
    <x v="1"/>
    <x v="8"/>
    <x v="109"/>
    <n v="27.24"/>
    <n v="6"/>
    <n v="0"/>
    <n v="13.3476"/>
    <n v="244"/>
    <n v="2016"/>
    <n v="3"/>
    <x v="30"/>
    <n v="0.49000000000000005"/>
    <n v="4.54"/>
    <n v="0.49000000000000005"/>
  </r>
  <r>
    <n v="114"/>
    <s v="CA-2014-115259"/>
    <d v="2014-08-25T00:00:00"/>
    <d v="2014-08-27T00:00:00"/>
    <x v="0"/>
    <s v="RC-19960"/>
    <s v="Ryan Crowe"/>
    <s v="Consumer"/>
    <s v="United States"/>
    <s v="Columbus"/>
    <x v="24"/>
    <n v="43229"/>
    <x v="3"/>
    <s v="OFF-FA-10000621"/>
    <x v="1"/>
    <x v="13"/>
    <x v="110"/>
    <n v="40.095999999999997"/>
    <n v="14"/>
    <n v="0.2"/>
    <n v="14.534800000000001"/>
    <n v="2"/>
    <n v="2014"/>
    <n v="8"/>
    <x v="8"/>
    <n v="0.36250000000000004"/>
    <n v="2.8639999999999999"/>
    <n v="0.36250000000000004"/>
  </r>
  <r>
    <n v="115"/>
    <s v="CA-2014-115259"/>
    <d v="2014-08-25T00:00:00"/>
    <d v="2014-08-27T00:00:00"/>
    <x v="0"/>
    <s v="RC-19960"/>
    <s v="Ryan Crowe"/>
    <s v="Consumer"/>
    <s v="United States"/>
    <s v="Columbus"/>
    <x v="24"/>
    <n v="43229"/>
    <x v="3"/>
    <s v="OFF-EN-10002600"/>
    <x v="1"/>
    <x v="12"/>
    <x v="111"/>
    <n v="4.72"/>
    <n v="2"/>
    <n v="0.2"/>
    <n v="1.6519999999999999"/>
    <n v="2"/>
    <n v="2014"/>
    <n v="8"/>
    <x v="8"/>
    <n v="0.35"/>
    <n v="2.36"/>
    <n v="0.35"/>
  </r>
  <r>
    <n v="116"/>
    <s v="CA-2014-115259"/>
    <d v="2014-08-25T00:00:00"/>
    <d v="2014-08-27T00:00:00"/>
    <x v="0"/>
    <s v="RC-19960"/>
    <s v="Ryan Crowe"/>
    <s v="Consumer"/>
    <s v="United States"/>
    <s v="Columbus"/>
    <x v="24"/>
    <n v="43229"/>
    <x v="3"/>
    <s v="OFF-PA-10004965"/>
    <x v="1"/>
    <x v="10"/>
    <x v="112"/>
    <n v="23.975999999999999"/>
    <n v="3"/>
    <n v="0.2"/>
    <n v="7.4924999999999997"/>
    <n v="2"/>
    <n v="2014"/>
    <n v="8"/>
    <x v="8"/>
    <n v="0.3125"/>
    <n v="7.992"/>
    <n v="0.3125"/>
  </r>
  <r>
    <n v="117"/>
    <s v="CA-2014-115259"/>
    <d v="2014-08-25T00:00:00"/>
    <d v="2014-08-27T00:00:00"/>
    <x v="0"/>
    <s v="RC-19960"/>
    <s v="Ryan Crowe"/>
    <s v="Consumer"/>
    <s v="United States"/>
    <s v="Columbus"/>
    <x v="24"/>
    <n v="43229"/>
    <x v="3"/>
    <s v="OFF-EN-10002504"/>
    <x v="1"/>
    <x v="12"/>
    <x v="113"/>
    <n v="130.464"/>
    <n v="6"/>
    <n v="0.2"/>
    <n v="44.031599999999997"/>
    <n v="2"/>
    <n v="2014"/>
    <n v="8"/>
    <x v="8"/>
    <n v="0.33749999999999997"/>
    <n v="21.744"/>
    <n v="0.33749999999999997"/>
  </r>
  <r>
    <n v="118"/>
    <s v="CA-2015-110457"/>
    <d v="2015-02-03T00:00:00"/>
    <d v="2015-03-06T00:00:00"/>
    <x v="1"/>
    <s v="DK-13090"/>
    <s v="Dave Kipp"/>
    <s v="Consumer"/>
    <s v="United States"/>
    <s v="Seattle"/>
    <x v="4"/>
    <n v="98103"/>
    <x v="1"/>
    <s v="FUR-TA-10001768"/>
    <x v="0"/>
    <x v="3"/>
    <x v="114"/>
    <n v="787.53"/>
    <n v="3"/>
    <n v="0"/>
    <n v="165.38130000000001"/>
    <n v="31"/>
    <n v="2015"/>
    <n v="2"/>
    <x v="31"/>
    <n v="0.21000000000000002"/>
    <n v="262.51"/>
    <n v="0.21000000000000002"/>
  </r>
  <r>
    <n v="119"/>
    <s v="US-2015-136476"/>
    <d v="2015-05-04T00:00:00"/>
    <d v="2015-04-10T00:00:00"/>
    <x v="1"/>
    <s v="GG-14650"/>
    <s v="Greg Guthrie"/>
    <s v="Corporate"/>
    <s v="United States"/>
    <s v="Bristol"/>
    <x v="18"/>
    <n v="37620"/>
    <x v="0"/>
    <s v="OFF-BI-10003650"/>
    <x v="1"/>
    <x v="8"/>
    <x v="115"/>
    <n v="157.79400000000001"/>
    <n v="1"/>
    <n v="0.7"/>
    <n v="-115.71559999999999"/>
    <n v="-24"/>
    <n v="2015"/>
    <n v="5"/>
    <x v="32"/>
    <n v="-0.73333333333333328"/>
    <n v="157.79400000000001"/>
    <n v="-0.73333333333333328"/>
  </r>
  <r>
    <n v="120"/>
    <s v="CA-2016-103730"/>
    <d v="2016-12-06T00:00:00"/>
    <d v="2016-06-15T00:00:00"/>
    <x v="2"/>
    <s v="SC-20725"/>
    <s v="Steven Cartwright"/>
    <s v="Consumer"/>
    <s v="United States"/>
    <s v="Wilmington"/>
    <x v="13"/>
    <n v="19805"/>
    <x v="3"/>
    <s v="FUR-FU-10002157"/>
    <x v="0"/>
    <x v="5"/>
    <x v="116"/>
    <n v="47.04"/>
    <n v="3"/>
    <n v="0"/>
    <n v="18.345600000000001"/>
    <n v="-174"/>
    <n v="2016"/>
    <n v="12"/>
    <x v="1"/>
    <n v="0.39"/>
    <n v="15.68"/>
    <n v="0.39"/>
  </r>
  <r>
    <n v="121"/>
    <s v="CA-2016-103730"/>
    <d v="2016-12-06T00:00:00"/>
    <d v="2016-06-15T00:00:00"/>
    <x v="2"/>
    <s v="SC-20725"/>
    <s v="Steven Cartwright"/>
    <s v="Consumer"/>
    <s v="United States"/>
    <s v="Wilmington"/>
    <x v="13"/>
    <n v="19805"/>
    <x v="3"/>
    <s v="OFF-BI-10003910"/>
    <x v="1"/>
    <x v="8"/>
    <x v="8"/>
    <n v="30.84"/>
    <n v="4"/>
    <n v="0"/>
    <n v="13.878"/>
    <n v="-174"/>
    <n v="2016"/>
    <n v="12"/>
    <x v="1"/>
    <n v="0.45"/>
    <n v="7.71"/>
    <n v="0.45"/>
  </r>
  <r>
    <n v="122"/>
    <s v="CA-2016-103730"/>
    <d v="2016-12-06T00:00:00"/>
    <d v="2016-06-15T00:00:00"/>
    <x v="2"/>
    <s v="SC-20725"/>
    <s v="Steven Cartwright"/>
    <s v="Consumer"/>
    <s v="United States"/>
    <s v="Wilmington"/>
    <x v="13"/>
    <n v="19805"/>
    <x v="3"/>
    <s v="OFF-ST-10000777"/>
    <x v="1"/>
    <x v="4"/>
    <x v="117"/>
    <n v="226.56"/>
    <n v="6"/>
    <n v="0"/>
    <n v="63.436799999999998"/>
    <n v="-174"/>
    <n v="2016"/>
    <n v="12"/>
    <x v="1"/>
    <n v="0.27999999999999997"/>
    <n v="37.76"/>
    <n v="0.27999999999999997"/>
  </r>
  <r>
    <n v="123"/>
    <s v="CA-2016-103730"/>
    <d v="2016-12-06T00:00:00"/>
    <d v="2016-06-15T00:00:00"/>
    <x v="2"/>
    <s v="SC-20725"/>
    <s v="Steven Cartwright"/>
    <s v="Consumer"/>
    <s v="United States"/>
    <s v="Wilmington"/>
    <x v="13"/>
    <n v="19805"/>
    <x v="3"/>
    <s v="OFF-EN-10002500"/>
    <x v="1"/>
    <x v="12"/>
    <x v="118"/>
    <n v="115.02"/>
    <n v="9"/>
    <n v="0"/>
    <n v="51.759"/>
    <n v="-174"/>
    <n v="2016"/>
    <n v="12"/>
    <x v="1"/>
    <n v="0.45"/>
    <n v="12.78"/>
    <n v="0.45"/>
  </r>
  <r>
    <n v="124"/>
    <s v="CA-2016-103730"/>
    <d v="2016-12-06T00:00:00"/>
    <d v="2016-06-15T00:00:00"/>
    <x v="2"/>
    <s v="SC-20725"/>
    <s v="Steven Cartwright"/>
    <s v="Consumer"/>
    <s v="United States"/>
    <s v="Wilmington"/>
    <x v="13"/>
    <n v="19805"/>
    <x v="3"/>
    <s v="TEC-PH-10003875"/>
    <x v="2"/>
    <x v="7"/>
    <x v="119"/>
    <n v="68.040000000000006"/>
    <n v="7"/>
    <n v="0"/>
    <n v="19.7316"/>
    <n v="-174"/>
    <n v="2016"/>
    <n v="12"/>
    <x v="1"/>
    <n v="0.28999999999999998"/>
    <n v="9.7200000000000006"/>
    <n v="0.28999999999999998"/>
  </r>
  <r>
    <n v="125"/>
    <s v="US-2014-152030"/>
    <d v="2014-12-26T00:00:00"/>
    <d v="2014-12-28T00:00:00"/>
    <x v="0"/>
    <s v="AD-10180"/>
    <s v="Alan Dominguez"/>
    <s v="Home Office"/>
    <s v="United States"/>
    <s v="Houston"/>
    <x v="5"/>
    <n v="77041"/>
    <x v="2"/>
    <s v="FUR-CH-10004063"/>
    <x v="0"/>
    <x v="1"/>
    <x v="120"/>
    <n v="600.55799999999999"/>
    <n v="3"/>
    <n v="0.3"/>
    <n v="-8.5793999999999997"/>
    <n v="2"/>
    <n v="2014"/>
    <n v="12"/>
    <x v="22"/>
    <n v="-1.4285714285714285E-2"/>
    <n v="200.18600000000001"/>
    <n v="-1.4285714285714285E-2"/>
  </r>
  <r>
    <n v="126"/>
    <s v="US-2014-134614"/>
    <d v="2014-09-20T00:00:00"/>
    <d v="2014-09-25T00:00:00"/>
    <x v="1"/>
    <s v="PF-19165"/>
    <s v="Philip Fox"/>
    <s v="Consumer"/>
    <s v="United States"/>
    <s v="Bloomington"/>
    <x v="10"/>
    <n v="61701"/>
    <x v="2"/>
    <s v="FUR-TA-10004534"/>
    <x v="0"/>
    <x v="3"/>
    <x v="121"/>
    <n v="617.70000000000005"/>
    <n v="6"/>
    <n v="0.5"/>
    <n v="-407.68200000000002"/>
    <n v="5"/>
    <n v="2014"/>
    <n v="9"/>
    <x v="3"/>
    <n v="-0.66"/>
    <n v="102.95"/>
    <n v="-0.66"/>
  </r>
  <r>
    <n v="127"/>
    <s v="US-2017-107272"/>
    <d v="2017-05-11T00:00:00"/>
    <d v="2017-11-12T00:00:00"/>
    <x v="1"/>
    <s v="TS-21610"/>
    <s v="Troy Staebel"/>
    <s v="Consumer"/>
    <s v="United States"/>
    <s v="Phoenix"/>
    <x v="16"/>
    <n v="85023"/>
    <x v="1"/>
    <s v="OFF-BI-10003274"/>
    <x v="1"/>
    <x v="8"/>
    <x v="122"/>
    <n v="2.3879999999999999"/>
    <n v="2"/>
    <n v="0.7"/>
    <n v="-1.8308"/>
    <n v="185"/>
    <n v="2017"/>
    <n v="5"/>
    <x v="25"/>
    <n v="-0.76666666666666672"/>
    <n v="1.194"/>
    <n v="-0.76666666666666672"/>
  </r>
  <r>
    <n v="128"/>
    <s v="US-2017-107272"/>
    <d v="2017-05-11T00:00:00"/>
    <d v="2017-11-12T00:00:00"/>
    <x v="1"/>
    <s v="TS-21610"/>
    <s v="Troy Staebel"/>
    <s v="Consumer"/>
    <s v="United States"/>
    <s v="Phoenix"/>
    <x v="16"/>
    <n v="85023"/>
    <x v="1"/>
    <s v="OFF-ST-10002974"/>
    <x v="1"/>
    <x v="4"/>
    <x v="123"/>
    <n v="243.99199999999999"/>
    <n v="7"/>
    <n v="0.2"/>
    <n v="30.498999999999999"/>
    <n v="185"/>
    <n v="2017"/>
    <n v="5"/>
    <x v="25"/>
    <n v="0.125"/>
    <n v="34.856000000000002"/>
    <n v="0.125"/>
  </r>
  <r>
    <n v="129"/>
    <s v="US-2016-125969"/>
    <d v="2016-06-11T00:00:00"/>
    <d v="2016-11-10T00:00:00"/>
    <x v="0"/>
    <s v="LS-16975"/>
    <s v="Lindsay Shagiari"/>
    <s v="Home Office"/>
    <s v="United States"/>
    <s v="Los Angeles"/>
    <x v="1"/>
    <n v="90004"/>
    <x v="1"/>
    <s v="FUR-CH-10001146"/>
    <x v="0"/>
    <x v="1"/>
    <x v="124"/>
    <n v="81.424000000000007"/>
    <n v="2"/>
    <n v="0.2"/>
    <n v="-9.1601999999999997"/>
    <n v="152"/>
    <n v="2016"/>
    <n v="6"/>
    <x v="19"/>
    <n v="-0.11249999999999999"/>
    <n v="40.712000000000003"/>
    <n v="-0.11249999999999999"/>
  </r>
  <r>
    <n v="130"/>
    <s v="US-2016-125969"/>
    <d v="2016-06-11T00:00:00"/>
    <d v="2016-11-10T00:00:00"/>
    <x v="0"/>
    <s v="LS-16975"/>
    <s v="Lindsay Shagiari"/>
    <s v="Home Office"/>
    <s v="United States"/>
    <s v="Los Angeles"/>
    <x v="1"/>
    <n v="90004"/>
    <x v="1"/>
    <s v="FUR-FU-10003773"/>
    <x v="0"/>
    <x v="5"/>
    <x v="125"/>
    <n v="238.56"/>
    <n v="3"/>
    <n v="0"/>
    <n v="26.241599999999998"/>
    <n v="152"/>
    <n v="2016"/>
    <n v="6"/>
    <x v="19"/>
    <n v="0.10999999999999999"/>
    <n v="79.52"/>
    <n v="0.10999999999999999"/>
  </r>
  <r>
    <n v="131"/>
    <s v="US-2017-164147"/>
    <d v="2017-02-02T00:00:00"/>
    <d v="2017-02-05T00:00:00"/>
    <x v="2"/>
    <s v="DW-13585"/>
    <s v="Dorothy Wardle"/>
    <s v="Corporate"/>
    <s v="United States"/>
    <s v="Columbus"/>
    <x v="24"/>
    <n v="43229"/>
    <x v="3"/>
    <s v="TEC-PH-10002293"/>
    <x v="2"/>
    <x v="7"/>
    <x v="126"/>
    <n v="59.97"/>
    <n v="5"/>
    <n v="0.4"/>
    <n v="-11.994"/>
    <n v="3"/>
    <n v="2017"/>
    <n v="2"/>
    <x v="33"/>
    <n v="-0.2"/>
    <n v="11.994"/>
    <n v="-0.2"/>
  </r>
  <r>
    <n v="132"/>
    <s v="US-2017-164147"/>
    <d v="2017-02-02T00:00:00"/>
    <d v="2017-02-05T00:00:00"/>
    <x v="2"/>
    <s v="DW-13585"/>
    <s v="Dorothy Wardle"/>
    <s v="Corporate"/>
    <s v="United States"/>
    <s v="Columbus"/>
    <x v="24"/>
    <n v="43229"/>
    <x v="3"/>
    <s v="OFF-PA-10002377"/>
    <x v="1"/>
    <x v="10"/>
    <x v="127"/>
    <n v="78.304000000000002"/>
    <n v="2"/>
    <n v="0.2"/>
    <n v="29.364000000000001"/>
    <n v="3"/>
    <n v="2017"/>
    <n v="2"/>
    <x v="33"/>
    <n v="0.375"/>
    <n v="39.152000000000001"/>
    <n v="0.375"/>
  </r>
  <r>
    <n v="133"/>
    <s v="US-2017-164147"/>
    <d v="2017-02-02T00:00:00"/>
    <d v="2017-02-05T00:00:00"/>
    <x v="2"/>
    <s v="DW-13585"/>
    <s v="Dorothy Wardle"/>
    <s v="Corporate"/>
    <s v="United States"/>
    <s v="Columbus"/>
    <x v="24"/>
    <n v="43229"/>
    <x v="3"/>
    <s v="OFF-FA-10002780"/>
    <x v="1"/>
    <x v="13"/>
    <x v="128"/>
    <n v="21.456"/>
    <n v="9"/>
    <n v="0.2"/>
    <n v="6.9732000000000003"/>
    <n v="3"/>
    <n v="2017"/>
    <n v="2"/>
    <x v="33"/>
    <n v="0.32500000000000001"/>
    <n v="2.3839999999999999"/>
    <n v="0.32500000000000001"/>
  </r>
  <r>
    <n v="134"/>
    <s v="CA-2016-145583"/>
    <d v="2016-10-13T00:00:00"/>
    <d v="2016-10-19T00:00:00"/>
    <x v="1"/>
    <s v="LC-16885"/>
    <s v="Lena Creighton"/>
    <s v="Consumer"/>
    <s v="United States"/>
    <s v="Roseville"/>
    <x v="1"/>
    <n v="95661"/>
    <x v="1"/>
    <s v="OFF-PA-10001804"/>
    <x v="1"/>
    <x v="10"/>
    <x v="129"/>
    <n v="20.04"/>
    <n v="3"/>
    <n v="0"/>
    <n v="9.6191999999999993"/>
    <n v="6"/>
    <n v="2016"/>
    <n v="10"/>
    <x v="34"/>
    <n v="0.48"/>
    <n v="6.68"/>
    <n v="0.48"/>
  </r>
  <r>
    <n v="135"/>
    <s v="CA-2016-145583"/>
    <d v="2016-10-13T00:00:00"/>
    <d v="2016-10-19T00:00:00"/>
    <x v="1"/>
    <s v="LC-16885"/>
    <s v="Lena Creighton"/>
    <s v="Consumer"/>
    <s v="United States"/>
    <s v="Roseville"/>
    <x v="1"/>
    <n v="95661"/>
    <x v="1"/>
    <s v="OFF-PA-10001736"/>
    <x v="1"/>
    <x v="10"/>
    <x v="130"/>
    <n v="35.44"/>
    <n v="1"/>
    <n v="0"/>
    <n v="16.6568"/>
    <n v="6"/>
    <n v="2016"/>
    <n v="10"/>
    <x v="34"/>
    <n v="0.47000000000000003"/>
    <n v="35.44"/>
    <n v="0.47000000000000003"/>
  </r>
  <r>
    <n v="136"/>
    <s v="CA-2016-145583"/>
    <d v="2016-10-13T00:00:00"/>
    <d v="2016-10-19T00:00:00"/>
    <x v="1"/>
    <s v="LC-16885"/>
    <s v="Lena Creighton"/>
    <s v="Consumer"/>
    <s v="United States"/>
    <s v="Roseville"/>
    <x v="1"/>
    <n v="95661"/>
    <x v="1"/>
    <s v="OFF-AR-10001149"/>
    <x v="1"/>
    <x v="6"/>
    <x v="131"/>
    <n v="11.52"/>
    <n v="4"/>
    <n v="0"/>
    <n v="3.456"/>
    <n v="6"/>
    <n v="2016"/>
    <n v="10"/>
    <x v="34"/>
    <n v="0.3"/>
    <n v="2.88"/>
    <n v="0.3"/>
  </r>
  <r>
    <n v="137"/>
    <s v="CA-2016-145583"/>
    <d v="2016-10-13T00:00:00"/>
    <d v="2016-10-19T00:00:00"/>
    <x v="1"/>
    <s v="LC-16885"/>
    <s v="Lena Creighton"/>
    <s v="Consumer"/>
    <s v="United States"/>
    <s v="Roseville"/>
    <x v="1"/>
    <n v="95661"/>
    <x v="1"/>
    <s v="OFF-FA-10002988"/>
    <x v="1"/>
    <x v="13"/>
    <x v="132"/>
    <n v="4.0199999999999996"/>
    <n v="2"/>
    <n v="0"/>
    <n v="1.9698"/>
    <n v="6"/>
    <n v="2016"/>
    <n v="10"/>
    <x v="34"/>
    <n v="0.49000000000000005"/>
    <n v="2.0099999999999998"/>
    <n v="0.49000000000000005"/>
  </r>
  <r>
    <n v="138"/>
    <s v="CA-2016-145583"/>
    <d v="2016-10-13T00:00:00"/>
    <d v="2016-10-19T00:00:00"/>
    <x v="1"/>
    <s v="LC-16885"/>
    <s v="Lena Creighton"/>
    <s v="Consumer"/>
    <s v="United States"/>
    <s v="Roseville"/>
    <x v="1"/>
    <n v="95661"/>
    <x v="1"/>
    <s v="OFF-BI-10004781"/>
    <x v="1"/>
    <x v="8"/>
    <x v="133"/>
    <n v="76.176000000000002"/>
    <n v="3"/>
    <n v="0.2"/>
    <n v="26.6616"/>
    <n v="6"/>
    <n v="2016"/>
    <n v="10"/>
    <x v="34"/>
    <n v="0.35"/>
    <n v="25.391999999999999"/>
    <n v="0.35"/>
  </r>
  <r>
    <n v="139"/>
    <s v="CA-2016-145583"/>
    <d v="2016-10-13T00:00:00"/>
    <d v="2016-10-19T00:00:00"/>
    <x v="1"/>
    <s v="LC-16885"/>
    <s v="Lena Creighton"/>
    <s v="Consumer"/>
    <s v="United States"/>
    <s v="Roseville"/>
    <x v="1"/>
    <n v="95661"/>
    <x v="1"/>
    <s v="OFF-SU-10001218"/>
    <x v="1"/>
    <x v="14"/>
    <x v="134"/>
    <n v="65.88"/>
    <n v="6"/>
    <n v="0"/>
    <n v="18.446400000000001"/>
    <n v="6"/>
    <n v="2016"/>
    <n v="10"/>
    <x v="34"/>
    <n v="0.28000000000000003"/>
    <n v="10.979999999999999"/>
    <n v="0.28000000000000003"/>
  </r>
  <r>
    <n v="140"/>
    <s v="CA-2016-145583"/>
    <d v="2016-10-13T00:00:00"/>
    <d v="2016-10-19T00:00:00"/>
    <x v="1"/>
    <s v="LC-16885"/>
    <s v="Lena Creighton"/>
    <s v="Consumer"/>
    <s v="United States"/>
    <s v="Roseville"/>
    <x v="1"/>
    <n v="95661"/>
    <x v="1"/>
    <s v="FUR-FU-10001706"/>
    <x v="0"/>
    <x v="5"/>
    <x v="50"/>
    <n v="43.12"/>
    <n v="14"/>
    <n v="0"/>
    <n v="20.697600000000001"/>
    <n v="6"/>
    <n v="2016"/>
    <n v="10"/>
    <x v="34"/>
    <n v="0.48000000000000004"/>
    <n v="3.0799999999999996"/>
    <n v="0.48000000000000004"/>
  </r>
  <r>
    <n v="141"/>
    <s v="CA-2016-110366"/>
    <d v="2016-05-09T00:00:00"/>
    <d v="2016-09-07T00:00:00"/>
    <x v="0"/>
    <s v="JD-15895"/>
    <s v="Jonathan Doherty"/>
    <s v="Corporate"/>
    <s v="United States"/>
    <s v="Philadelphia"/>
    <x v="9"/>
    <n v="19140"/>
    <x v="3"/>
    <s v="FUR-FU-10004848"/>
    <x v="0"/>
    <x v="5"/>
    <x v="28"/>
    <n v="82.8"/>
    <n v="2"/>
    <n v="0.2"/>
    <n v="10.35"/>
    <n v="121"/>
    <n v="2016"/>
    <n v="5"/>
    <x v="5"/>
    <n v="0.125"/>
    <n v="41.4"/>
    <n v="0.125"/>
  </r>
  <r>
    <n v="142"/>
    <s v="CA-2017-106180"/>
    <d v="2017-09-18T00:00:00"/>
    <d v="2017-09-23T00:00:00"/>
    <x v="1"/>
    <s v="SH-19975"/>
    <s v="Sally Hughsby"/>
    <s v="Corporate"/>
    <s v="United States"/>
    <s v="San Francisco"/>
    <x v="1"/>
    <n v="94122"/>
    <x v="1"/>
    <s v="OFF-AR-10000940"/>
    <x v="1"/>
    <x v="6"/>
    <x v="135"/>
    <n v="8.82"/>
    <n v="3"/>
    <n v="0"/>
    <n v="2.3814000000000002"/>
    <n v="5"/>
    <n v="2017"/>
    <n v="9"/>
    <x v="16"/>
    <n v="0.27"/>
    <n v="2.94"/>
    <n v="0.27"/>
  </r>
  <r>
    <n v="143"/>
    <s v="CA-2017-106180"/>
    <d v="2017-09-18T00:00:00"/>
    <d v="2017-09-23T00:00:00"/>
    <x v="1"/>
    <s v="SH-19975"/>
    <s v="Sally Hughsby"/>
    <s v="Corporate"/>
    <s v="United States"/>
    <s v="San Francisco"/>
    <x v="1"/>
    <n v="94122"/>
    <x v="1"/>
    <s v="OFF-EN-10004030"/>
    <x v="1"/>
    <x v="12"/>
    <x v="136"/>
    <n v="10.86"/>
    <n v="3"/>
    <n v="0"/>
    <n v="5.1041999999999996"/>
    <n v="5"/>
    <n v="2017"/>
    <n v="9"/>
    <x v="16"/>
    <n v="0.47"/>
    <n v="3.6199999999999997"/>
    <n v="0.47"/>
  </r>
  <r>
    <n v="144"/>
    <s v="CA-2017-106180"/>
    <d v="2017-09-18T00:00:00"/>
    <d v="2017-09-23T00:00:00"/>
    <x v="1"/>
    <s v="SH-19975"/>
    <s v="Sally Hughsby"/>
    <s v="Corporate"/>
    <s v="United States"/>
    <s v="San Francisco"/>
    <x v="1"/>
    <n v="94122"/>
    <x v="1"/>
    <s v="OFF-PA-10004327"/>
    <x v="1"/>
    <x v="10"/>
    <x v="137"/>
    <n v="143.69999999999999"/>
    <n v="3"/>
    <n v="0"/>
    <n v="68.975999999999999"/>
    <n v="5"/>
    <n v="2017"/>
    <n v="9"/>
    <x v="16"/>
    <n v="0.48000000000000004"/>
    <n v="47.9"/>
    <n v="0.48000000000000004"/>
  </r>
  <r>
    <n v="145"/>
    <s v="CA-2017-155376"/>
    <d v="2017-12-22T00:00:00"/>
    <d v="2017-12-27T00:00:00"/>
    <x v="1"/>
    <s v="SG-20080"/>
    <s v="Sandra Glassco"/>
    <s v="Consumer"/>
    <s v="United States"/>
    <s v="Independence"/>
    <x v="25"/>
    <n v="64055"/>
    <x v="2"/>
    <s v="OFF-AP-10001058"/>
    <x v="1"/>
    <x v="9"/>
    <x v="138"/>
    <n v="839.43"/>
    <n v="3"/>
    <n v="0"/>
    <n v="218.2518"/>
    <n v="5"/>
    <n v="2017"/>
    <n v="12"/>
    <x v="29"/>
    <n v="0.26"/>
    <n v="279.81"/>
    <n v="0.26"/>
  </r>
  <r>
    <n v="146"/>
    <s v="CA-2015-110744"/>
    <d v="2015-07-09T00:00:00"/>
    <d v="2015-09-12T00:00:00"/>
    <x v="1"/>
    <s v="HA-14920"/>
    <s v="Helen Andreada"/>
    <s v="Consumer"/>
    <s v="United States"/>
    <s v="Pasadena"/>
    <x v="1"/>
    <n v="91104"/>
    <x v="1"/>
    <s v="OFF-ST-10003656"/>
    <x v="1"/>
    <x v="4"/>
    <x v="82"/>
    <n v="671.93"/>
    <n v="7"/>
    <n v="0"/>
    <n v="20.157900000000001"/>
    <n v="65"/>
    <n v="2015"/>
    <n v="7"/>
    <x v="35"/>
    <n v="3.0000000000000006E-2"/>
    <n v="95.99"/>
    <n v="3.0000000000000006E-2"/>
  </r>
  <r>
    <n v="147"/>
    <s v="CA-2014-110072"/>
    <d v="2014-10-22T00:00:00"/>
    <d v="2014-10-28T00:00:00"/>
    <x v="1"/>
    <s v="MG-17680"/>
    <s v="Maureen Gastineau"/>
    <s v="Home Office"/>
    <s v="United States"/>
    <s v="Newark"/>
    <x v="24"/>
    <n v="43055"/>
    <x v="3"/>
    <s v="FUR-FU-10000521"/>
    <x v="0"/>
    <x v="5"/>
    <x v="139"/>
    <n v="93.888000000000005"/>
    <n v="4"/>
    <n v="0.2"/>
    <n v="12.909599999999999"/>
    <n v="6"/>
    <n v="2014"/>
    <n v="10"/>
    <x v="18"/>
    <n v="0.13749999999999998"/>
    <n v="23.472000000000001"/>
    <n v="0.13749999999999998"/>
  </r>
  <r>
    <n v="148"/>
    <s v="CA-2016-114489"/>
    <d v="2016-05-12T00:00:00"/>
    <d v="2016-12-09T00:00:00"/>
    <x v="1"/>
    <s v="JE-16165"/>
    <s v="Justin Ellison"/>
    <s v="Corporate"/>
    <s v="United States"/>
    <s v="Franklin"/>
    <x v="6"/>
    <n v="53132"/>
    <x v="2"/>
    <s v="TEC-PH-10000215"/>
    <x v="2"/>
    <x v="7"/>
    <x v="140"/>
    <n v="384.45"/>
    <n v="11"/>
    <n v="0"/>
    <n v="103.8015"/>
    <n v="211"/>
    <n v="2016"/>
    <n v="5"/>
    <x v="5"/>
    <n v="0.27"/>
    <n v="34.949999999999996"/>
    <n v="0.27"/>
  </r>
  <r>
    <n v="149"/>
    <s v="CA-2016-114489"/>
    <d v="2016-05-12T00:00:00"/>
    <d v="2016-12-09T00:00:00"/>
    <x v="1"/>
    <s v="JE-16165"/>
    <s v="Justin Ellison"/>
    <s v="Corporate"/>
    <s v="United States"/>
    <s v="Franklin"/>
    <x v="6"/>
    <n v="53132"/>
    <x v="2"/>
    <s v="TEC-PH-10001448"/>
    <x v="2"/>
    <x v="7"/>
    <x v="141"/>
    <n v="149.97"/>
    <n v="3"/>
    <n v="0"/>
    <n v="5.9988000000000001"/>
    <n v="211"/>
    <n v="2016"/>
    <n v="5"/>
    <x v="5"/>
    <n v="0.04"/>
    <n v="49.99"/>
    <n v="0.04"/>
  </r>
  <r>
    <n v="150"/>
    <s v="CA-2016-114489"/>
    <d v="2016-05-12T00:00:00"/>
    <d v="2016-12-09T00:00:00"/>
    <x v="1"/>
    <s v="JE-16165"/>
    <s v="Justin Ellison"/>
    <s v="Corporate"/>
    <s v="United States"/>
    <s v="Franklin"/>
    <x v="6"/>
    <n v="53132"/>
    <x v="2"/>
    <s v="FUR-CH-10000454"/>
    <x v="0"/>
    <x v="1"/>
    <x v="1"/>
    <n v="1951.84"/>
    <n v="8"/>
    <n v="0"/>
    <n v="585.55200000000002"/>
    <n v="211"/>
    <n v="2016"/>
    <n v="5"/>
    <x v="5"/>
    <n v="0.30000000000000004"/>
    <n v="243.98"/>
    <n v="0.30000000000000004"/>
  </r>
  <r>
    <n v="151"/>
    <s v="CA-2016-114489"/>
    <d v="2016-05-12T00:00:00"/>
    <d v="2016-12-09T00:00:00"/>
    <x v="1"/>
    <s v="JE-16165"/>
    <s v="Justin Ellison"/>
    <s v="Corporate"/>
    <s v="United States"/>
    <s v="Franklin"/>
    <x v="6"/>
    <n v="53132"/>
    <x v="2"/>
    <s v="OFF-BI-10002735"/>
    <x v="1"/>
    <x v="8"/>
    <x v="142"/>
    <n v="171.55"/>
    <n v="5"/>
    <n v="0"/>
    <n v="80.628500000000003"/>
    <n v="211"/>
    <n v="2016"/>
    <n v="5"/>
    <x v="5"/>
    <n v="0.47"/>
    <n v="34.31"/>
    <n v="0.47"/>
  </r>
  <r>
    <n v="152"/>
    <s v="CA-2016-158834"/>
    <d v="2016-03-13T00:00:00"/>
    <d v="2016-03-16T00:00:00"/>
    <x v="2"/>
    <s v="TW-21025"/>
    <s v="Tamara Willingham"/>
    <s v="Home Office"/>
    <s v="United States"/>
    <s v="Scottsdale"/>
    <x v="16"/>
    <n v="85254"/>
    <x v="1"/>
    <s v="OFF-AP-10000326"/>
    <x v="1"/>
    <x v="9"/>
    <x v="143"/>
    <n v="157.91999999999999"/>
    <n v="5"/>
    <n v="0.2"/>
    <n v="17.765999999999998"/>
    <n v="3"/>
    <n v="2016"/>
    <n v="3"/>
    <x v="30"/>
    <n v="0.1125"/>
    <n v="31.583999999999996"/>
    <n v="0.1125"/>
  </r>
  <r>
    <n v="153"/>
    <s v="CA-2016-158834"/>
    <d v="2016-03-13T00:00:00"/>
    <d v="2016-03-16T00:00:00"/>
    <x v="2"/>
    <s v="TW-21025"/>
    <s v="Tamara Willingham"/>
    <s v="Home Office"/>
    <s v="United States"/>
    <s v="Scottsdale"/>
    <x v="16"/>
    <n v="85254"/>
    <x v="1"/>
    <s v="TEC-PH-10001254"/>
    <x v="2"/>
    <x v="7"/>
    <x v="144"/>
    <n v="203.184"/>
    <n v="2"/>
    <n v="0.2"/>
    <n v="15.238799999999999"/>
    <n v="3"/>
    <n v="2016"/>
    <n v="3"/>
    <x v="30"/>
    <n v="7.4999999999999997E-2"/>
    <n v="101.592"/>
    <n v="7.4999999999999997E-2"/>
  </r>
  <r>
    <n v="154"/>
    <s v="CA-2015-124919"/>
    <d v="2015-05-31T00:00:00"/>
    <d v="2015-06-02T00:00:00"/>
    <x v="2"/>
    <s v="SP-20650"/>
    <s v="Stephanie Phelps"/>
    <s v="Corporate"/>
    <s v="United States"/>
    <s v="San Jose"/>
    <x v="1"/>
    <n v="95123"/>
    <x v="1"/>
    <s v="OFF-PA-10001950"/>
    <x v="1"/>
    <x v="10"/>
    <x v="145"/>
    <n v="58.38"/>
    <n v="7"/>
    <n v="0"/>
    <n v="26.271000000000001"/>
    <n v="2"/>
    <n v="2015"/>
    <n v="5"/>
    <x v="32"/>
    <n v="0.45"/>
    <n v="8.34"/>
    <n v="0.45"/>
  </r>
  <r>
    <n v="155"/>
    <s v="CA-2015-124919"/>
    <d v="2015-05-31T00:00:00"/>
    <d v="2015-06-02T00:00:00"/>
    <x v="2"/>
    <s v="SP-20650"/>
    <s v="Stephanie Phelps"/>
    <s v="Corporate"/>
    <s v="United States"/>
    <s v="San Jose"/>
    <x v="1"/>
    <n v="95123"/>
    <x v="1"/>
    <s v="OFF-PA-10002254"/>
    <x v="1"/>
    <x v="10"/>
    <x v="146"/>
    <n v="105.52"/>
    <n v="4"/>
    <n v="0"/>
    <n v="48.539200000000001"/>
    <n v="2"/>
    <n v="2015"/>
    <n v="5"/>
    <x v="32"/>
    <n v="0.46"/>
    <n v="26.38"/>
    <n v="0.46"/>
  </r>
  <r>
    <n v="156"/>
    <s v="CA-2015-124919"/>
    <d v="2015-05-31T00:00:00"/>
    <d v="2015-06-02T00:00:00"/>
    <x v="2"/>
    <s v="SP-20650"/>
    <s v="Stephanie Phelps"/>
    <s v="Corporate"/>
    <s v="United States"/>
    <s v="San Jose"/>
    <x v="1"/>
    <n v="95123"/>
    <x v="1"/>
    <s v="OFF-ST-10001590"/>
    <x v="1"/>
    <x v="4"/>
    <x v="147"/>
    <n v="80.88"/>
    <n v="6"/>
    <n v="0"/>
    <n v="21.0288"/>
    <n v="2"/>
    <n v="2015"/>
    <n v="5"/>
    <x v="32"/>
    <n v="0.26"/>
    <n v="13.479999999999999"/>
    <n v="0.26"/>
  </r>
  <r>
    <n v="157"/>
    <s v="CA-2015-118948"/>
    <d v="2015-05-28T00:00:00"/>
    <d v="2015-06-03T00:00:00"/>
    <x v="1"/>
    <s v="NK-18490"/>
    <s v="Neil Knudson"/>
    <s v="Home Office"/>
    <s v="United States"/>
    <s v="Seattle"/>
    <x v="4"/>
    <n v="98105"/>
    <x v="1"/>
    <s v="OFF-AR-10001547"/>
    <x v="1"/>
    <x v="6"/>
    <x v="148"/>
    <n v="6.63"/>
    <n v="3"/>
    <n v="0"/>
    <n v="1.7901"/>
    <n v="6"/>
    <n v="2015"/>
    <n v="5"/>
    <x v="32"/>
    <n v="0.27"/>
    <n v="2.21"/>
    <n v="0.27"/>
  </r>
  <r>
    <n v="158"/>
    <s v="CA-2014-104269"/>
    <d v="2014-01-03T00:00:00"/>
    <d v="2014-03-06T00:00:00"/>
    <x v="0"/>
    <s v="DB-13060"/>
    <s v="Dave Brooks"/>
    <s v="Consumer"/>
    <s v="United States"/>
    <s v="Seattle"/>
    <x v="4"/>
    <n v="98115"/>
    <x v="1"/>
    <s v="FUR-CH-10004063"/>
    <x v="0"/>
    <x v="1"/>
    <x v="120"/>
    <n v="457.56799999999998"/>
    <n v="2"/>
    <n v="0.2"/>
    <n v="51.476399999999998"/>
    <n v="62"/>
    <n v="2014"/>
    <n v="1"/>
    <x v="36"/>
    <n v="0.1125"/>
    <n v="228.78399999999999"/>
    <n v="0.1125"/>
  </r>
  <r>
    <n v="159"/>
    <s v="CA-2016-114104"/>
    <d v="2016-11-20T00:00:00"/>
    <d v="2016-11-24T00:00:00"/>
    <x v="1"/>
    <s v="NP-18670"/>
    <s v="Nora Paige"/>
    <s v="Consumer"/>
    <s v="United States"/>
    <s v="Edmond"/>
    <x v="26"/>
    <n v="73034"/>
    <x v="2"/>
    <s v="OFF-LA-10002475"/>
    <x v="1"/>
    <x v="2"/>
    <x v="149"/>
    <n v="14.62"/>
    <n v="2"/>
    <n v="0"/>
    <n v="6.8714000000000004"/>
    <n v="4"/>
    <n v="2016"/>
    <n v="11"/>
    <x v="17"/>
    <n v="0.47000000000000003"/>
    <n v="7.31"/>
    <n v="0.47000000000000003"/>
  </r>
  <r>
    <n v="160"/>
    <s v="CA-2016-114104"/>
    <d v="2016-11-20T00:00:00"/>
    <d v="2016-11-24T00:00:00"/>
    <x v="1"/>
    <s v="NP-18670"/>
    <s v="Nora Paige"/>
    <s v="Consumer"/>
    <s v="United States"/>
    <s v="Edmond"/>
    <x v="26"/>
    <n v="73034"/>
    <x v="2"/>
    <s v="TEC-PH-10004536"/>
    <x v="2"/>
    <x v="7"/>
    <x v="150"/>
    <n v="944.93"/>
    <n v="7"/>
    <n v="0"/>
    <n v="236.23249999999999"/>
    <n v="4"/>
    <n v="2016"/>
    <n v="11"/>
    <x v="17"/>
    <n v="0.25"/>
    <n v="134.98999999999998"/>
    <n v="0.25"/>
  </r>
  <r>
    <n v="161"/>
    <s v="CA-2016-162733"/>
    <d v="2016-11-05T00:00:00"/>
    <d v="2016-05-12T00:00:00"/>
    <x v="2"/>
    <s v="TT-21070"/>
    <s v="Ted Trevino"/>
    <s v="Consumer"/>
    <s v="United States"/>
    <s v="Los Angeles"/>
    <x v="1"/>
    <n v="90045"/>
    <x v="1"/>
    <s v="OFF-PA-10002751"/>
    <x v="1"/>
    <x v="10"/>
    <x v="151"/>
    <n v="5.98"/>
    <n v="1"/>
    <n v="0"/>
    <n v="2.6909999999999998"/>
    <n v="-177"/>
    <n v="2016"/>
    <n v="11"/>
    <x v="17"/>
    <n v="0.44999999999999996"/>
    <n v="5.98"/>
    <n v="0.44999999999999996"/>
  </r>
  <r>
    <n v="162"/>
    <s v="CA-2015-119697"/>
    <d v="2015-12-28T00:00:00"/>
    <d v="2015-12-31T00:00:00"/>
    <x v="0"/>
    <s v="EM-13960"/>
    <s v="Eric Murdock"/>
    <s v="Consumer"/>
    <s v="United States"/>
    <s v="Philadelphia"/>
    <x v="9"/>
    <n v="19134"/>
    <x v="3"/>
    <s v="TEC-AC-10003657"/>
    <x v="2"/>
    <x v="11"/>
    <x v="152"/>
    <n v="54.384"/>
    <n v="2"/>
    <n v="0.2"/>
    <n v="1.3595999999999999"/>
    <n v="3"/>
    <n v="2015"/>
    <n v="12"/>
    <x v="14"/>
    <n v="2.4999999999999998E-2"/>
    <n v="27.192"/>
    <n v="2.4999999999999998E-2"/>
  </r>
  <r>
    <n v="163"/>
    <s v="CA-2016-154508"/>
    <d v="2016-11-16T00:00:00"/>
    <d v="2016-11-20T00:00:00"/>
    <x v="1"/>
    <s v="RD-19900"/>
    <s v="Ruben Dartt"/>
    <s v="Consumer"/>
    <s v="United States"/>
    <s v="Carlsbad"/>
    <x v="27"/>
    <n v="88220"/>
    <x v="1"/>
    <s v="OFF-EN-10001990"/>
    <x v="1"/>
    <x v="12"/>
    <x v="153"/>
    <n v="28.4"/>
    <n v="5"/>
    <n v="0"/>
    <n v="13.348000000000001"/>
    <n v="4"/>
    <n v="2016"/>
    <n v="11"/>
    <x v="17"/>
    <n v="0.47000000000000003"/>
    <n v="5.68"/>
    <n v="0.47000000000000003"/>
  </r>
  <r>
    <n v="164"/>
    <s v="CA-2016-113817"/>
    <d v="2016-07-11T00:00:00"/>
    <d v="2016-11-11T00:00:00"/>
    <x v="1"/>
    <s v="MJ-17740"/>
    <s v="Max Jones"/>
    <s v="Consumer"/>
    <s v="United States"/>
    <s v="Seattle"/>
    <x v="4"/>
    <n v="98115"/>
    <x v="1"/>
    <s v="OFF-BI-10004002"/>
    <x v="1"/>
    <x v="8"/>
    <x v="154"/>
    <n v="27.68"/>
    <n v="2"/>
    <n v="0.2"/>
    <n v="9.6880000000000006"/>
    <n v="123"/>
    <n v="2016"/>
    <n v="7"/>
    <x v="15"/>
    <n v="0.35000000000000003"/>
    <n v="13.84"/>
    <n v="0.35000000000000003"/>
  </r>
  <r>
    <n v="165"/>
    <s v="CA-2014-139892"/>
    <d v="2014-08-09T00:00:00"/>
    <d v="2014-09-12T00:00:00"/>
    <x v="1"/>
    <s v="BM-11140"/>
    <s v="Becky Martin"/>
    <s v="Consumer"/>
    <s v="United States"/>
    <s v="San Antonio"/>
    <x v="5"/>
    <n v="78207"/>
    <x v="2"/>
    <s v="OFF-AR-10004441"/>
    <x v="1"/>
    <x v="6"/>
    <x v="155"/>
    <n v="9.9359999999999999"/>
    <n v="3"/>
    <n v="0.2"/>
    <n v="2.7324000000000002"/>
    <n v="34"/>
    <n v="2014"/>
    <n v="8"/>
    <x v="8"/>
    <n v="0.27500000000000002"/>
    <n v="3.3119999999999998"/>
    <n v="0.27500000000000002"/>
  </r>
  <r>
    <n v="166"/>
    <s v="CA-2014-139892"/>
    <d v="2014-08-09T00:00:00"/>
    <d v="2014-09-12T00:00:00"/>
    <x v="1"/>
    <s v="BM-11140"/>
    <s v="Becky Martin"/>
    <s v="Consumer"/>
    <s v="United States"/>
    <s v="San Antonio"/>
    <x v="5"/>
    <n v="78207"/>
    <x v="2"/>
    <s v="TEC-MA-10000822"/>
    <x v="2"/>
    <x v="15"/>
    <x v="156"/>
    <n v="8159.9520000000002"/>
    <n v="8"/>
    <n v="0.4"/>
    <n v="-1359.992"/>
    <n v="34"/>
    <n v="2014"/>
    <n v="8"/>
    <x v="8"/>
    <n v="-0.16666666666666666"/>
    <n v="1019.994"/>
    <n v="-0.16666666666666666"/>
  </r>
  <r>
    <n v="167"/>
    <s v="CA-2014-139892"/>
    <d v="2014-08-09T00:00:00"/>
    <d v="2014-09-12T00:00:00"/>
    <x v="1"/>
    <s v="BM-11140"/>
    <s v="Becky Martin"/>
    <s v="Consumer"/>
    <s v="United States"/>
    <s v="San Antonio"/>
    <x v="5"/>
    <n v="78207"/>
    <x v="2"/>
    <s v="OFF-ST-10000991"/>
    <x v="1"/>
    <x v="4"/>
    <x v="157"/>
    <n v="275.928"/>
    <n v="3"/>
    <n v="0.2"/>
    <n v="-58.634700000000002"/>
    <n v="34"/>
    <n v="2014"/>
    <n v="8"/>
    <x v="8"/>
    <n v="-0.21250000000000002"/>
    <n v="91.975999999999999"/>
    <n v="-0.21250000000000002"/>
  </r>
  <r>
    <n v="168"/>
    <s v="CA-2014-139892"/>
    <d v="2014-08-09T00:00:00"/>
    <d v="2014-09-12T00:00:00"/>
    <x v="1"/>
    <s v="BM-11140"/>
    <s v="Becky Martin"/>
    <s v="Consumer"/>
    <s v="United States"/>
    <s v="San Antonio"/>
    <x v="5"/>
    <n v="78207"/>
    <x v="2"/>
    <s v="FUR-CH-10004287"/>
    <x v="0"/>
    <x v="1"/>
    <x v="158"/>
    <n v="1740.06"/>
    <n v="9"/>
    <n v="0.3"/>
    <n v="-24.858000000000001"/>
    <n v="34"/>
    <n v="2014"/>
    <n v="8"/>
    <x v="8"/>
    <n v="-1.4285714285714287E-2"/>
    <n v="193.34"/>
    <n v="-1.4285714285714287E-2"/>
  </r>
  <r>
    <n v="169"/>
    <s v="CA-2014-139892"/>
    <d v="2014-08-09T00:00:00"/>
    <d v="2014-09-12T00:00:00"/>
    <x v="1"/>
    <s v="BM-11140"/>
    <s v="Becky Martin"/>
    <s v="Consumer"/>
    <s v="United States"/>
    <s v="San Antonio"/>
    <x v="5"/>
    <n v="78207"/>
    <x v="2"/>
    <s v="OFF-AR-10002656"/>
    <x v="1"/>
    <x v="6"/>
    <x v="159"/>
    <n v="32.064"/>
    <n v="6"/>
    <n v="0.2"/>
    <n v="6.8136000000000001"/>
    <n v="34"/>
    <n v="2014"/>
    <n v="8"/>
    <x v="8"/>
    <n v="0.21249999999999999"/>
    <n v="5.3440000000000003"/>
    <n v="0.21249999999999999"/>
  </r>
  <r>
    <n v="170"/>
    <s v="CA-2014-139892"/>
    <d v="2014-08-09T00:00:00"/>
    <d v="2014-09-12T00:00:00"/>
    <x v="1"/>
    <s v="BM-11140"/>
    <s v="Becky Martin"/>
    <s v="Consumer"/>
    <s v="United States"/>
    <s v="San Antonio"/>
    <x v="5"/>
    <n v="78207"/>
    <x v="2"/>
    <s v="OFF-AP-10002518"/>
    <x v="1"/>
    <x v="9"/>
    <x v="160"/>
    <n v="177.98"/>
    <n v="5"/>
    <n v="0.8"/>
    <n v="-453.84899999999999"/>
    <n v="34"/>
    <n v="2014"/>
    <n v="8"/>
    <x v="8"/>
    <n v="-2.5500000000000003"/>
    <n v="35.595999999999997"/>
    <n v="-2.5500000000000003"/>
  </r>
  <r>
    <n v="171"/>
    <s v="CA-2014-139892"/>
    <d v="2014-08-09T00:00:00"/>
    <d v="2014-09-12T00:00:00"/>
    <x v="1"/>
    <s v="BM-11140"/>
    <s v="Becky Martin"/>
    <s v="Consumer"/>
    <s v="United States"/>
    <s v="San Antonio"/>
    <x v="5"/>
    <n v="78207"/>
    <x v="2"/>
    <s v="TEC-PH-10003931"/>
    <x v="2"/>
    <x v="7"/>
    <x v="161"/>
    <n v="143.976"/>
    <n v="3"/>
    <n v="0.2"/>
    <n v="8.9984999999999999"/>
    <n v="34"/>
    <n v="2014"/>
    <n v="8"/>
    <x v="8"/>
    <n v="6.25E-2"/>
    <n v="47.991999999999997"/>
    <n v="6.25E-2"/>
  </r>
  <r>
    <n v="172"/>
    <s v="CA-2014-118962"/>
    <d v="2014-05-08T00:00:00"/>
    <d v="2014-08-09T00:00:00"/>
    <x v="1"/>
    <s v="CS-12130"/>
    <s v="Chad Sievert"/>
    <s v="Consumer"/>
    <s v="United States"/>
    <s v="Los Angeles"/>
    <x v="1"/>
    <n v="90004"/>
    <x v="1"/>
    <s v="OFF-PA-10000659"/>
    <x v="1"/>
    <x v="10"/>
    <x v="162"/>
    <n v="20.94"/>
    <n v="3"/>
    <n v="0"/>
    <n v="9.8417999999999992"/>
    <n v="93"/>
    <n v="2014"/>
    <n v="5"/>
    <x v="7"/>
    <n v="0.46999999999999992"/>
    <n v="6.98"/>
    <n v="0.46999999999999992"/>
  </r>
  <r>
    <n v="173"/>
    <s v="CA-2014-118962"/>
    <d v="2014-05-08T00:00:00"/>
    <d v="2014-08-09T00:00:00"/>
    <x v="1"/>
    <s v="CS-12130"/>
    <s v="Chad Sievert"/>
    <s v="Consumer"/>
    <s v="United States"/>
    <s v="Los Angeles"/>
    <x v="1"/>
    <n v="90004"/>
    <x v="1"/>
    <s v="OFF-PA-10001144"/>
    <x v="1"/>
    <x v="10"/>
    <x v="163"/>
    <n v="110.96"/>
    <n v="2"/>
    <n v="0"/>
    <n v="53.260800000000003"/>
    <n v="93"/>
    <n v="2014"/>
    <n v="5"/>
    <x v="7"/>
    <n v="0.48000000000000004"/>
    <n v="55.48"/>
    <n v="0.48000000000000004"/>
  </r>
  <r>
    <n v="174"/>
    <s v="CA-2014-118962"/>
    <d v="2014-05-08T00:00:00"/>
    <d v="2014-08-09T00:00:00"/>
    <x v="1"/>
    <s v="CS-12130"/>
    <s v="Chad Sievert"/>
    <s v="Consumer"/>
    <s v="United States"/>
    <s v="Los Angeles"/>
    <x v="1"/>
    <n v="90004"/>
    <x v="1"/>
    <s v="FUR-CH-10003817"/>
    <x v="0"/>
    <x v="1"/>
    <x v="164"/>
    <n v="340.14400000000001"/>
    <n v="7"/>
    <n v="0.2"/>
    <n v="21.259"/>
    <n v="93"/>
    <n v="2014"/>
    <n v="5"/>
    <x v="7"/>
    <n v="6.25E-2"/>
    <n v="48.591999999999999"/>
    <n v="6.25E-2"/>
  </r>
  <r>
    <n v="175"/>
    <s v="US-2014-100853"/>
    <d v="2014-09-14T00:00:00"/>
    <d v="2014-09-19T00:00:00"/>
    <x v="1"/>
    <s v="JB-15400"/>
    <s v="Jennifer Braxton"/>
    <s v="Corporate"/>
    <s v="United States"/>
    <s v="Chicago"/>
    <x v="10"/>
    <n v="60623"/>
    <x v="2"/>
    <s v="OFF-AP-10000891"/>
    <x v="1"/>
    <x v="9"/>
    <x v="165"/>
    <n v="52.448"/>
    <n v="2"/>
    <n v="0.8"/>
    <n v="-131.12"/>
    <n v="5"/>
    <n v="2014"/>
    <n v="9"/>
    <x v="3"/>
    <n v="-2.5"/>
    <n v="26.224"/>
    <n v="-2.5"/>
  </r>
  <r>
    <n v="176"/>
    <s v="US-2014-100853"/>
    <d v="2014-09-14T00:00:00"/>
    <d v="2014-09-19T00:00:00"/>
    <x v="1"/>
    <s v="JB-15400"/>
    <s v="Jennifer Braxton"/>
    <s v="Corporate"/>
    <s v="United States"/>
    <s v="Chicago"/>
    <x v="10"/>
    <n v="60623"/>
    <x v="2"/>
    <s v="OFF-LA-10003148"/>
    <x v="1"/>
    <x v="2"/>
    <x v="166"/>
    <n v="20.16"/>
    <n v="4"/>
    <n v="0.2"/>
    <n v="6.5519999999999996"/>
    <n v="5"/>
    <n v="2014"/>
    <n v="9"/>
    <x v="3"/>
    <n v="0.32499999999999996"/>
    <n v="5.04"/>
    <n v="0.32499999999999996"/>
  </r>
  <r>
    <n v="177"/>
    <s v="US-2017-152366"/>
    <d v="2017-04-21T00:00:00"/>
    <d v="2017-04-25T00:00:00"/>
    <x v="0"/>
    <s v="SJ-20500"/>
    <s v="Shirley Jackson"/>
    <s v="Consumer"/>
    <s v="United States"/>
    <s v="Houston"/>
    <x v="5"/>
    <n v="77036"/>
    <x v="2"/>
    <s v="OFF-AP-10002684"/>
    <x v="1"/>
    <x v="9"/>
    <x v="167"/>
    <n v="97.263999999999996"/>
    <n v="4"/>
    <n v="0.8"/>
    <n v="-243.16"/>
    <n v="4"/>
    <n v="2017"/>
    <n v="4"/>
    <x v="4"/>
    <n v="-2.5"/>
    <n v="24.315999999999999"/>
    <n v="-2.5"/>
  </r>
  <r>
    <n v="178"/>
    <s v="US-2015-101511"/>
    <d v="2015-11-21T00:00:00"/>
    <d v="2015-11-23T00:00:00"/>
    <x v="0"/>
    <s v="JE-15745"/>
    <s v="Joel Eaton"/>
    <s v="Consumer"/>
    <s v="United States"/>
    <s v="Newark"/>
    <x v="24"/>
    <n v="43055"/>
    <x v="3"/>
    <s v="FUR-CH-10004698"/>
    <x v="0"/>
    <x v="1"/>
    <x v="168"/>
    <n v="396.80200000000002"/>
    <n v="7"/>
    <n v="0.3"/>
    <n v="-11.337199999999999"/>
    <n v="2"/>
    <n v="2015"/>
    <n v="11"/>
    <x v="2"/>
    <n v="-2.8571428571428567E-2"/>
    <n v="56.686"/>
    <n v="-2.8571428571428567E-2"/>
  </r>
  <r>
    <n v="179"/>
    <s v="US-2015-101511"/>
    <d v="2015-11-21T00:00:00"/>
    <d v="2015-11-23T00:00:00"/>
    <x v="0"/>
    <s v="JE-15745"/>
    <s v="Joel Eaton"/>
    <s v="Consumer"/>
    <s v="United States"/>
    <s v="Newark"/>
    <x v="24"/>
    <n v="43055"/>
    <x v="3"/>
    <s v="OFF-SU-10002189"/>
    <x v="1"/>
    <x v="14"/>
    <x v="169"/>
    <n v="15.88"/>
    <n v="5"/>
    <n v="0.2"/>
    <n v="-3.7715000000000001"/>
    <n v="2"/>
    <n v="2015"/>
    <n v="11"/>
    <x v="2"/>
    <n v="-0.23749999999999999"/>
    <n v="3.1760000000000002"/>
    <n v="-0.23749999999999999"/>
  </r>
  <r>
    <n v="180"/>
    <s v="CA-2015-137225"/>
    <d v="2015-12-15T00:00:00"/>
    <d v="2015-12-19T00:00:00"/>
    <x v="1"/>
    <s v="JK-15640"/>
    <s v="Jim Kriz"/>
    <s v="Home Office"/>
    <s v="United States"/>
    <s v="New York City"/>
    <x v="15"/>
    <n v="10009"/>
    <x v="3"/>
    <s v="OFF-AR-10001940"/>
    <x v="1"/>
    <x v="6"/>
    <x v="170"/>
    <n v="3.28"/>
    <n v="1"/>
    <n v="0"/>
    <n v="1.4104000000000001"/>
    <n v="4"/>
    <n v="2015"/>
    <n v="12"/>
    <x v="14"/>
    <n v="0.43000000000000005"/>
    <n v="3.28"/>
    <n v="0.43000000000000005"/>
  </r>
  <r>
    <n v="181"/>
    <s v="CA-2014-166191"/>
    <d v="2014-05-12T00:00:00"/>
    <d v="2014-12-09T00:00:00"/>
    <x v="0"/>
    <s v="DK-13150"/>
    <s v="David Kendrick"/>
    <s v="Corporate"/>
    <s v="United States"/>
    <s v="Decatur"/>
    <x v="10"/>
    <n v="62521"/>
    <x v="2"/>
    <s v="OFF-ST-10003455"/>
    <x v="1"/>
    <x v="4"/>
    <x v="171"/>
    <n v="24.815999999999999"/>
    <n v="2"/>
    <n v="0.2"/>
    <n v="1.8612"/>
    <n v="211"/>
    <n v="2014"/>
    <n v="5"/>
    <x v="7"/>
    <n v="7.4999999999999997E-2"/>
    <n v="12.407999999999999"/>
    <n v="7.4999999999999997E-2"/>
  </r>
  <r>
    <n v="182"/>
    <s v="CA-2014-166191"/>
    <d v="2014-05-12T00:00:00"/>
    <d v="2014-12-09T00:00:00"/>
    <x v="0"/>
    <s v="DK-13150"/>
    <s v="David Kendrick"/>
    <s v="Corporate"/>
    <s v="United States"/>
    <s v="Decatur"/>
    <x v="10"/>
    <n v="62521"/>
    <x v="2"/>
    <s v="TEC-AC-10004659"/>
    <x v="2"/>
    <x v="11"/>
    <x v="172"/>
    <n v="408.74400000000003"/>
    <n v="7"/>
    <n v="0.2"/>
    <n v="76.639499999999998"/>
    <n v="211"/>
    <n v="2014"/>
    <n v="5"/>
    <x v="7"/>
    <n v="0.18749999999999997"/>
    <n v="58.392000000000003"/>
    <n v="0.18749999999999997"/>
  </r>
  <r>
    <n v="183"/>
    <s v="CA-2014-158274"/>
    <d v="2014-11-19T00:00:00"/>
    <d v="2014-11-24T00:00:00"/>
    <x v="0"/>
    <s v="RM-19675"/>
    <s v="Robert Marley"/>
    <s v="Home Office"/>
    <s v="United States"/>
    <s v="Monroe"/>
    <x v="28"/>
    <n v="71203"/>
    <x v="0"/>
    <s v="TEC-PH-10003273"/>
    <x v="2"/>
    <x v="7"/>
    <x v="173"/>
    <n v="503.96"/>
    <n v="4"/>
    <n v="0"/>
    <n v="131.02959999999999"/>
    <n v="5"/>
    <n v="2014"/>
    <n v="11"/>
    <x v="6"/>
    <n v="0.26"/>
    <n v="125.99"/>
    <n v="0.26"/>
  </r>
  <r>
    <n v="184"/>
    <s v="CA-2014-158274"/>
    <d v="2014-11-19T00:00:00"/>
    <d v="2014-11-24T00:00:00"/>
    <x v="0"/>
    <s v="RM-19675"/>
    <s v="Robert Marley"/>
    <s v="Home Office"/>
    <s v="United States"/>
    <s v="Monroe"/>
    <x v="28"/>
    <n v="71203"/>
    <x v="0"/>
    <s v="TEC-PH-10004896"/>
    <x v="2"/>
    <x v="7"/>
    <x v="174"/>
    <n v="149.94999999999999"/>
    <n v="5"/>
    <n v="0"/>
    <n v="41.985999999999997"/>
    <n v="5"/>
    <n v="2014"/>
    <n v="11"/>
    <x v="6"/>
    <n v="0.28000000000000003"/>
    <n v="29.99"/>
    <n v="0.28000000000000003"/>
  </r>
  <r>
    <n v="185"/>
    <s v="CA-2014-158274"/>
    <d v="2014-11-19T00:00:00"/>
    <d v="2014-11-24T00:00:00"/>
    <x v="0"/>
    <s v="RM-19675"/>
    <s v="Robert Marley"/>
    <s v="Home Office"/>
    <s v="United States"/>
    <s v="Monroe"/>
    <x v="28"/>
    <n v="71203"/>
    <x v="0"/>
    <s v="TEC-AC-10002345"/>
    <x v="2"/>
    <x v="11"/>
    <x v="175"/>
    <n v="29"/>
    <n v="2"/>
    <n v="0"/>
    <n v="7.25"/>
    <n v="5"/>
    <n v="2014"/>
    <n v="11"/>
    <x v="6"/>
    <n v="0.25"/>
    <n v="14.5"/>
    <n v="0.25"/>
  </r>
  <r>
    <n v="186"/>
    <s v="CA-2016-105018"/>
    <d v="2016-11-28T00:00:00"/>
    <d v="2016-12-02T00:00:00"/>
    <x v="1"/>
    <s v="SK-19990"/>
    <s v="Sally Knutson"/>
    <s v="Consumer"/>
    <s v="United States"/>
    <s v="Fairfield"/>
    <x v="29"/>
    <n v="6824"/>
    <x v="3"/>
    <s v="OFF-BI-10001890"/>
    <x v="1"/>
    <x v="8"/>
    <x v="176"/>
    <n v="7.16"/>
    <n v="2"/>
    <n v="0"/>
    <n v="3.4367999999999999"/>
    <n v="4"/>
    <n v="2016"/>
    <n v="11"/>
    <x v="17"/>
    <n v="0.48"/>
    <n v="3.58"/>
    <n v="0.48"/>
  </r>
  <r>
    <n v="187"/>
    <s v="CA-2014-123260"/>
    <d v="2014-08-26T00:00:00"/>
    <d v="2014-08-30T00:00:00"/>
    <x v="1"/>
    <s v="FM-14290"/>
    <s v="Frank Merwin"/>
    <s v="Home Office"/>
    <s v="United States"/>
    <s v="Los Angeles"/>
    <x v="1"/>
    <n v="90032"/>
    <x v="1"/>
    <s v="TEC-AC-10002323"/>
    <x v="2"/>
    <x v="11"/>
    <x v="177"/>
    <n v="176.8"/>
    <n v="8"/>
    <n v="0"/>
    <n v="22.984000000000002"/>
    <n v="4"/>
    <n v="2014"/>
    <n v="8"/>
    <x v="8"/>
    <n v="0.13"/>
    <n v="22.1"/>
    <n v="0.13"/>
  </r>
  <r>
    <n v="188"/>
    <s v="CA-2016-157000"/>
    <d v="2016-07-16T00:00:00"/>
    <d v="2016-07-22T00:00:00"/>
    <x v="1"/>
    <s v="AM-10360"/>
    <s v="Alice McCarthy"/>
    <s v="Corporate"/>
    <s v="United States"/>
    <s v="Grand Prairie"/>
    <x v="5"/>
    <n v="75051"/>
    <x v="2"/>
    <s v="OFF-ST-10001328"/>
    <x v="1"/>
    <x v="4"/>
    <x v="178"/>
    <n v="37.223999999999997"/>
    <n v="3"/>
    <n v="0.2"/>
    <n v="3.7223999999999999"/>
    <n v="6"/>
    <n v="2016"/>
    <n v="7"/>
    <x v="15"/>
    <n v="0.1"/>
    <n v="12.407999999999999"/>
    <n v="0.1"/>
  </r>
  <r>
    <n v="189"/>
    <s v="CA-2016-157000"/>
    <d v="2016-07-16T00:00:00"/>
    <d v="2016-07-22T00:00:00"/>
    <x v="1"/>
    <s v="AM-10360"/>
    <s v="Alice McCarthy"/>
    <s v="Corporate"/>
    <s v="United States"/>
    <s v="Grand Prairie"/>
    <x v="5"/>
    <n v="75051"/>
    <x v="2"/>
    <s v="OFF-PA-10001950"/>
    <x v="1"/>
    <x v="10"/>
    <x v="145"/>
    <n v="20.015999999999998"/>
    <n v="3"/>
    <n v="0.2"/>
    <n v="6.2549999999999999"/>
    <n v="6"/>
    <n v="2016"/>
    <n v="7"/>
    <x v="15"/>
    <n v="0.3125"/>
    <n v="6.6719999999999997"/>
    <n v="0.3125"/>
  </r>
  <r>
    <n v="190"/>
    <s v="CA-2015-102281"/>
    <d v="2015-12-10T00:00:00"/>
    <d v="2015-10-14T00:00:00"/>
    <x v="2"/>
    <s v="MP-17470"/>
    <s v="Mark Packer"/>
    <s v="Home Office"/>
    <s v="United States"/>
    <s v="New York City"/>
    <x v="15"/>
    <n v="10035"/>
    <x v="3"/>
    <s v="FUR-BO-10002613"/>
    <x v="0"/>
    <x v="0"/>
    <x v="179"/>
    <n v="899.13599999999997"/>
    <n v="4"/>
    <n v="0.2"/>
    <n v="112.392"/>
    <n v="-57"/>
    <n v="2015"/>
    <n v="12"/>
    <x v="14"/>
    <n v="0.125"/>
    <n v="224.78399999999999"/>
    <n v="0.125"/>
  </r>
  <r>
    <n v="191"/>
    <s v="CA-2015-102281"/>
    <d v="2015-12-10T00:00:00"/>
    <d v="2015-10-14T00:00:00"/>
    <x v="2"/>
    <s v="MP-17470"/>
    <s v="Mark Packer"/>
    <s v="Home Office"/>
    <s v="United States"/>
    <s v="New York City"/>
    <x v="15"/>
    <n v="10035"/>
    <x v="3"/>
    <s v="TEC-PH-10001552"/>
    <x v="2"/>
    <x v="7"/>
    <x v="180"/>
    <n v="71.760000000000005"/>
    <n v="6"/>
    <n v="0"/>
    <n v="20.0928"/>
    <n v="-57"/>
    <n v="2015"/>
    <n v="12"/>
    <x v="14"/>
    <n v="0.27999999999999997"/>
    <n v="11.96"/>
    <n v="0.27999999999999997"/>
  </r>
  <r>
    <n v="192"/>
    <s v="CA-2015-102281"/>
    <d v="2015-12-10T00:00:00"/>
    <d v="2015-10-14T00:00:00"/>
    <x v="2"/>
    <s v="MP-17470"/>
    <s v="Mark Packer"/>
    <s v="Home Office"/>
    <s v="United States"/>
    <s v="New York City"/>
    <x v="15"/>
    <n v="10035"/>
    <x v="3"/>
    <s v="OFF-PA-10000061"/>
    <x v="1"/>
    <x v="10"/>
    <x v="181"/>
    <n v="51.84"/>
    <n v="8"/>
    <n v="0"/>
    <n v="24.883199999999999"/>
    <n v="-57"/>
    <n v="2015"/>
    <n v="12"/>
    <x v="14"/>
    <n v="0.47999999999999993"/>
    <n v="6.48"/>
    <n v="0.47999999999999993"/>
  </r>
  <r>
    <n v="193"/>
    <s v="CA-2015-102281"/>
    <d v="2015-12-10T00:00:00"/>
    <d v="2015-10-14T00:00:00"/>
    <x v="2"/>
    <s v="MP-17470"/>
    <s v="Mark Packer"/>
    <s v="Home Office"/>
    <s v="United States"/>
    <s v="New York City"/>
    <x v="15"/>
    <n v="10035"/>
    <x v="3"/>
    <s v="FUR-BO-10002545"/>
    <x v="0"/>
    <x v="0"/>
    <x v="37"/>
    <n v="626.35199999999998"/>
    <n v="3"/>
    <n v="0.2"/>
    <n v="46.976399999999998"/>
    <n v="-57"/>
    <n v="2015"/>
    <n v="12"/>
    <x v="14"/>
    <n v="7.4999999999999997E-2"/>
    <n v="208.78399999999999"/>
    <n v="7.4999999999999997E-2"/>
  </r>
  <r>
    <n v="194"/>
    <s v="CA-2015-102281"/>
    <d v="2015-12-10T00:00:00"/>
    <d v="2015-10-14T00:00:00"/>
    <x v="2"/>
    <s v="MP-17470"/>
    <s v="Mark Packer"/>
    <s v="Home Office"/>
    <s v="United States"/>
    <s v="New York City"/>
    <x v="15"/>
    <n v="10035"/>
    <x v="3"/>
    <s v="OFF-AR-10003514"/>
    <x v="1"/>
    <x v="6"/>
    <x v="182"/>
    <n v="19.899999999999999"/>
    <n v="5"/>
    <n v="0"/>
    <n v="6.5670000000000002"/>
    <n v="-57"/>
    <n v="2015"/>
    <n v="12"/>
    <x v="14"/>
    <n v="0.33"/>
    <n v="3.9799999999999995"/>
    <n v="0.33"/>
  </r>
  <r>
    <n v="195"/>
    <s v="CA-2015-131457"/>
    <d v="2015-10-31T00:00:00"/>
    <d v="2015-11-06T00:00:00"/>
    <x v="1"/>
    <s v="MZ-17515"/>
    <s v="Mary Zewe"/>
    <s v="Corporate"/>
    <s v="United States"/>
    <s v="Redlands"/>
    <x v="1"/>
    <n v="92374"/>
    <x v="1"/>
    <s v="OFF-EN-10001509"/>
    <x v="1"/>
    <x v="12"/>
    <x v="29"/>
    <n v="14.28"/>
    <n v="7"/>
    <n v="0"/>
    <n v="6.7115999999999998"/>
    <n v="6"/>
    <n v="2015"/>
    <n v="10"/>
    <x v="28"/>
    <n v="0.47000000000000003"/>
    <n v="2.04"/>
    <n v="0.47000000000000003"/>
  </r>
  <r>
    <n v="196"/>
    <s v="CA-2014-140004"/>
    <d v="2014-03-21T00:00:00"/>
    <d v="2014-03-25T00:00:00"/>
    <x v="1"/>
    <s v="CB-12025"/>
    <s v="Cassandra Brandow"/>
    <s v="Consumer"/>
    <s v="United States"/>
    <s v="Hamilton"/>
    <x v="24"/>
    <n v="45011"/>
    <x v="3"/>
    <s v="OFF-AR-10004685"/>
    <x v="1"/>
    <x v="6"/>
    <x v="183"/>
    <n v="7.4080000000000004"/>
    <n v="2"/>
    <n v="0.2"/>
    <n v="1.2038"/>
    <n v="4"/>
    <n v="2014"/>
    <n v="3"/>
    <x v="37"/>
    <n v="0.16249999999999998"/>
    <n v="3.7040000000000002"/>
    <n v="0.16249999999999998"/>
  </r>
  <r>
    <n v="197"/>
    <s v="CA-2014-140004"/>
    <d v="2014-03-21T00:00:00"/>
    <d v="2014-03-25T00:00:00"/>
    <x v="1"/>
    <s v="CB-12025"/>
    <s v="Cassandra Brandow"/>
    <s v="Consumer"/>
    <s v="United States"/>
    <s v="Hamilton"/>
    <x v="24"/>
    <n v="45011"/>
    <x v="3"/>
    <s v="OFF-AR-10004027"/>
    <x v="1"/>
    <x v="6"/>
    <x v="184"/>
    <n v="6.048"/>
    <n v="3"/>
    <n v="0.2"/>
    <n v="1.5875999999999999"/>
    <n v="4"/>
    <n v="2014"/>
    <n v="3"/>
    <x v="37"/>
    <n v="0.26249999999999996"/>
    <n v="2.016"/>
    <n v="0.26249999999999996"/>
  </r>
  <r>
    <n v="198"/>
    <s v="CA-2017-107720"/>
    <d v="2017-06-11T00:00:00"/>
    <d v="2017-11-13T00:00:00"/>
    <x v="1"/>
    <s v="VM-21685"/>
    <s v="Valerie Mitchum"/>
    <s v="Home Office"/>
    <s v="United States"/>
    <s v="Westfield"/>
    <x v="30"/>
    <n v="7090"/>
    <x v="3"/>
    <s v="OFF-ST-10001414"/>
    <x v="1"/>
    <x v="4"/>
    <x v="185"/>
    <n v="46.26"/>
    <n v="3"/>
    <n v="0"/>
    <n v="12.0276"/>
    <n v="155"/>
    <n v="2017"/>
    <n v="6"/>
    <x v="27"/>
    <n v="0.26"/>
    <n v="15.42"/>
    <n v="0.26"/>
  </r>
  <r>
    <n v="199"/>
    <s v="US-2017-124303"/>
    <d v="2017-06-07T00:00:00"/>
    <d v="2017-07-13T00:00:00"/>
    <x v="1"/>
    <s v="FH-14365"/>
    <s v="Fred Hopkins"/>
    <s v="Corporate"/>
    <s v="United States"/>
    <s v="Philadelphia"/>
    <x v="9"/>
    <n v="19120"/>
    <x v="3"/>
    <s v="OFF-BI-10000343"/>
    <x v="1"/>
    <x v="8"/>
    <x v="186"/>
    <n v="2.9460000000000002"/>
    <n v="2"/>
    <n v="0.7"/>
    <n v="-2.2585999999999999"/>
    <n v="36"/>
    <n v="2017"/>
    <n v="6"/>
    <x v="27"/>
    <n v="-0.76666666666666661"/>
    <n v="1.4730000000000001"/>
    <n v="-0.76666666666666661"/>
  </r>
  <r>
    <n v="200"/>
    <s v="US-2017-124303"/>
    <d v="2017-06-07T00:00:00"/>
    <d v="2017-07-13T00:00:00"/>
    <x v="1"/>
    <s v="FH-14365"/>
    <s v="Fred Hopkins"/>
    <s v="Corporate"/>
    <s v="United States"/>
    <s v="Philadelphia"/>
    <x v="9"/>
    <n v="19120"/>
    <x v="3"/>
    <s v="OFF-PA-10002749"/>
    <x v="1"/>
    <x v="10"/>
    <x v="187"/>
    <n v="16.056000000000001"/>
    <n v="3"/>
    <n v="0.2"/>
    <n v="5.8202999999999996"/>
    <n v="36"/>
    <n v="2017"/>
    <n v="6"/>
    <x v="27"/>
    <n v="0.36249999999999993"/>
    <n v="5.3520000000000003"/>
    <n v="0.36249999999999993"/>
  </r>
  <r>
    <n v="201"/>
    <s v="CA-2017-105074"/>
    <d v="2017-06-24T00:00:00"/>
    <d v="2017-06-29T00:00:00"/>
    <x v="1"/>
    <s v="MB-17305"/>
    <s v="Maria Bertelson"/>
    <s v="Consumer"/>
    <s v="United States"/>
    <s v="Akron"/>
    <x v="24"/>
    <n v="44312"/>
    <x v="3"/>
    <s v="OFF-PA-10002666"/>
    <x v="1"/>
    <x v="10"/>
    <x v="188"/>
    <n v="21.744"/>
    <n v="3"/>
    <n v="0.2"/>
    <n v="6.7949999999999999"/>
    <n v="5"/>
    <n v="2017"/>
    <n v="6"/>
    <x v="27"/>
    <n v="0.3125"/>
    <n v="7.2480000000000002"/>
    <n v="0.3125"/>
  </r>
  <r>
    <n v="202"/>
    <s v="CA-2014-133690"/>
    <d v="2014-03-08T00:00:00"/>
    <d v="2014-08-05T00:00:00"/>
    <x v="2"/>
    <s v="BS-11755"/>
    <s v="Bruce Stewart"/>
    <s v="Consumer"/>
    <s v="United States"/>
    <s v="Denver"/>
    <x v="22"/>
    <n v="80219"/>
    <x v="1"/>
    <s v="FUR-TA-10004289"/>
    <x v="0"/>
    <x v="3"/>
    <x v="189"/>
    <n v="218.75"/>
    <n v="2"/>
    <n v="0.5"/>
    <n v="-161.875"/>
    <n v="150"/>
    <n v="2014"/>
    <n v="3"/>
    <x v="37"/>
    <n v="-0.74"/>
    <n v="109.375"/>
    <n v="-0.74"/>
  </r>
  <r>
    <n v="203"/>
    <s v="CA-2014-133690"/>
    <d v="2014-03-08T00:00:00"/>
    <d v="2014-08-05T00:00:00"/>
    <x v="2"/>
    <s v="BS-11755"/>
    <s v="Bruce Stewart"/>
    <s v="Consumer"/>
    <s v="United States"/>
    <s v="Denver"/>
    <x v="22"/>
    <n v="80219"/>
    <x v="1"/>
    <s v="OFF-AP-10003622"/>
    <x v="1"/>
    <x v="9"/>
    <x v="190"/>
    <n v="2.6"/>
    <n v="1"/>
    <n v="0.2"/>
    <n v="0.29249999999999998"/>
    <n v="150"/>
    <n v="2014"/>
    <n v="3"/>
    <x v="37"/>
    <n v="0.11249999999999999"/>
    <n v="2.6"/>
    <n v="0.11249999999999999"/>
  </r>
  <r>
    <n v="204"/>
    <s v="US-2017-116701"/>
    <d v="2017-12-17T00:00:00"/>
    <d v="2017-12-21T00:00:00"/>
    <x v="0"/>
    <s v="LC-17140"/>
    <s v="Logan Currie"/>
    <s v="Consumer"/>
    <s v="United States"/>
    <s v="Dallas"/>
    <x v="5"/>
    <n v="75220"/>
    <x v="2"/>
    <s v="OFF-AP-10003217"/>
    <x v="1"/>
    <x v="9"/>
    <x v="191"/>
    <n v="66.284000000000006"/>
    <n v="2"/>
    <n v="0.8"/>
    <n v="-178.96680000000001"/>
    <n v="4"/>
    <n v="2017"/>
    <n v="12"/>
    <x v="29"/>
    <n v="-2.6999999999999997"/>
    <n v="33.142000000000003"/>
    <n v="-2.6999999999999997"/>
  </r>
  <r>
    <n v="205"/>
    <s v="CA-2017-126382"/>
    <d v="2017-03-06T00:00:00"/>
    <d v="2017-06-07T00:00:00"/>
    <x v="1"/>
    <s v="HK-14890"/>
    <s v="Heather Kirkland"/>
    <s v="Corporate"/>
    <s v="United States"/>
    <s v="Franklin"/>
    <x v="18"/>
    <n v="37064"/>
    <x v="0"/>
    <s v="FUR-FU-10002960"/>
    <x v="0"/>
    <x v="5"/>
    <x v="192"/>
    <n v="35.167999999999999"/>
    <n v="7"/>
    <n v="0.2"/>
    <n v="9.6712000000000007"/>
    <n v="93"/>
    <n v="2017"/>
    <n v="3"/>
    <x v="38"/>
    <n v="0.27500000000000002"/>
    <n v="5.024"/>
    <n v="0.27500000000000002"/>
  </r>
  <r>
    <n v="206"/>
    <s v="CA-2017-108329"/>
    <d v="2017-09-12T00:00:00"/>
    <d v="2017-12-14T00:00:00"/>
    <x v="1"/>
    <s v="LE-16810"/>
    <s v="Laurel Elliston"/>
    <s v="Consumer"/>
    <s v="United States"/>
    <s v="Whittier"/>
    <x v="1"/>
    <n v="90604"/>
    <x v="1"/>
    <s v="TEC-PH-10001918"/>
    <x v="2"/>
    <x v="7"/>
    <x v="193"/>
    <n v="444.76799999999997"/>
    <n v="4"/>
    <n v="0.2"/>
    <n v="44.476799999999997"/>
    <n v="93"/>
    <n v="2017"/>
    <n v="9"/>
    <x v="16"/>
    <n v="0.1"/>
    <n v="111.19199999999999"/>
    <n v="0.1"/>
  </r>
  <r>
    <n v="207"/>
    <s v="CA-2017-135860"/>
    <d v="2017-01-12T00:00:00"/>
    <d v="2017-12-07T00:00:00"/>
    <x v="1"/>
    <s v="JH-15985"/>
    <s v="Joseph Holt"/>
    <s v="Consumer"/>
    <s v="United States"/>
    <s v="Saginaw"/>
    <x v="12"/>
    <n v="48601"/>
    <x v="2"/>
    <s v="OFF-ST-10000642"/>
    <x v="1"/>
    <x v="4"/>
    <x v="194"/>
    <n v="83.92"/>
    <n v="4"/>
    <n v="0"/>
    <n v="5.8743999999999996"/>
    <n v="329"/>
    <n v="2017"/>
    <n v="1"/>
    <x v="39"/>
    <n v="6.9999999999999993E-2"/>
    <n v="20.98"/>
    <n v="6.9999999999999993E-2"/>
  </r>
  <r>
    <n v="208"/>
    <s v="CA-2017-135860"/>
    <d v="2017-01-12T00:00:00"/>
    <d v="2017-12-07T00:00:00"/>
    <x v="1"/>
    <s v="JH-15985"/>
    <s v="Joseph Holt"/>
    <s v="Consumer"/>
    <s v="United States"/>
    <s v="Saginaw"/>
    <x v="12"/>
    <n v="48601"/>
    <x v="2"/>
    <s v="TEC-PH-10001700"/>
    <x v="2"/>
    <x v="7"/>
    <x v="195"/>
    <n v="131.97999999999999"/>
    <n v="2"/>
    <n v="0"/>
    <n v="35.634599999999999"/>
    <n v="329"/>
    <n v="2017"/>
    <n v="1"/>
    <x v="39"/>
    <n v="0.27"/>
    <n v="65.989999999999995"/>
    <n v="0.27"/>
  </r>
  <r>
    <n v="209"/>
    <s v="CA-2017-135860"/>
    <d v="2017-01-12T00:00:00"/>
    <d v="2017-12-07T00:00:00"/>
    <x v="1"/>
    <s v="JH-15985"/>
    <s v="Joseph Holt"/>
    <s v="Consumer"/>
    <s v="United States"/>
    <s v="Saginaw"/>
    <x v="12"/>
    <n v="48601"/>
    <x v="2"/>
    <s v="OFF-BI-10003274"/>
    <x v="1"/>
    <x v="8"/>
    <x v="122"/>
    <n v="15.92"/>
    <n v="4"/>
    <n v="0"/>
    <n v="7.4824000000000002"/>
    <n v="329"/>
    <n v="2017"/>
    <n v="1"/>
    <x v="39"/>
    <n v="0.47000000000000003"/>
    <n v="3.98"/>
    <n v="0.47000000000000003"/>
  </r>
  <r>
    <n v="210"/>
    <s v="CA-2017-135860"/>
    <d v="2017-01-12T00:00:00"/>
    <d v="2017-12-07T00:00:00"/>
    <x v="1"/>
    <s v="JH-15985"/>
    <s v="Joseph Holt"/>
    <s v="Consumer"/>
    <s v="United States"/>
    <s v="Saginaw"/>
    <x v="12"/>
    <n v="48601"/>
    <x v="2"/>
    <s v="OFF-FA-10000134"/>
    <x v="1"/>
    <x v="13"/>
    <x v="196"/>
    <n v="52.29"/>
    <n v="9"/>
    <n v="0"/>
    <n v="16.209900000000001"/>
    <n v="329"/>
    <n v="2017"/>
    <n v="1"/>
    <x v="39"/>
    <n v="0.31000000000000005"/>
    <n v="5.81"/>
    <n v="0.31000000000000005"/>
  </r>
  <r>
    <n v="211"/>
    <s v="CA-2017-135860"/>
    <d v="2017-01-12T00:00:00"/>
    <d v="2017-12-07T00:00:00"/>
    <x v="1"/>
    <s v="JH-15985"/>
    <s v="Joseph Holt"/>
    <s v="Consumer"/>
    <s v="United States"/>
    <s v="Saginaw"/>
    <x v="12"/>
    <n v="48601"/>
    <x v="2"/>
    <s v="OFF-ST-10001522"/>
    <x v="1"/>
    <x v="4"/>
    <x v="197"/>
    <n v="91.99"/>
    <n v="1"/>
    <n v="0"/>
    <n v="3.6796000000000002"/>
    <n v="329"/>
    <n v="2017"/>
    <n v="1"/>
    <x v="39"/>
    <n v="4.0000000000000008E-2"/>
    <n v="91.99"/>
    <n v="4.0000000000000008E-2"/>
  </r>
  <r>
    <n v="212"/>
    <s v="CA-2015-101007"/>
    <d v="2015-09-02T00:00:00"/>
    <d v="2015-02-13T00:00:00"/>
    <x v="0"/>
    <s v="MS-17980"/>
    <s v="Michael Stewart"/>
    <s v="Corporate"/>
    <s v="United States"/>
    <s v="Dallas"/>
    <x v="5"/>
    <n v="75220"/>
    <x v="2"/>
    <s v="TEC-AC-10001266"/>
    <x v="2"/>
    <x v="11"/>
    <x v="198"/>
    <n v="20.8"/>
    <n v="2"/>
    <n v="0.2"/>
    <n v="6.5"/>
    <n v="-201"/>
    <n v="2015"/>
    <n v="9"/>
    <x v="11"/>
    <n v="0.3125"/>
    <n v="10.4"/>
    <n v="0.3125"/>
  </r>
  <r>
    <n v="213"/>
    <s v="CA-2015-146262"/>
    <d v="2015-02-01T00:00:00"/>
    <d v="2015-01-09T00:00:00"/>
    <x v="1"/>
    <s v="VW-21775"/>
    <s v="Victoria Wilson"/>
    <s v="Corporate"/>
    <s v="United States"/>
    <s v="Medina"/>
    <x v="24"/>
    <n v="44256"/>
    <x v="3"/>
    <s v="OFF-LA-10004544"/>
    <x v="1"/>
    <x v="2"/>
    <x v="199"/>
    <n v="23.68"/>
    <n v="2"/>
    <n v="0.2"/>
    <n v="8.8800000000000008"/>
    <n v="-23"/>
    <n v="2015"/>
    <n v="2"/>
    <x v="31"/>
    <n v="0.37500000000000006"/>
    <n v="11.84"/>
    <n v="0.37500000000000006"/>
  </r>
  <r>
    <n v="214"/>
    <s v="CA-2015-146262"/>
    <d v="2015-02-01T00:00:00"/>
    <d v="2015-01-09T00:00:00"/>
    <x v="1"/>
    <s v="VW-21775"/>
    <s v="Victoria Wilson"/>
    <s v="Corporate"/>
    <s v="United States"/>
    <s v="Medina"/>
    <x v="24"/>
    <n v="44256"/>
    <x v="3"/>
    <s v="FUR-BO-10004695"/>
    <x v="0"/>
    <x v="0"/>
    <x v="200"/>
    <n v="452.45"/>
    <n v="5"/>
    <n v="0.5"/>
    <n v="-244.32300000000001"/>
    <n v="-23"/>
    <n v="2015"/>
    <n v="2"/>
    <x v="31"/>
    <n v="-0.54"/>
    <n v="90.49"/>
    <n v="-0.54"/>
  </r>
  <r>
    <n v="215"/>
    <s v="CA-2015-146262"/>
    <d v="2015-02-01T00:00:00"/>
    <d v="2015-01-09T00:00:00"/>
    <x v="1"/>
    <s v="VW-21775"/>
    <s v="Victoria Wilson"/>
    <s v="Corporate"/>
    <s v="United States"/>
    <s v="Medina"/>
    <x v="24"/>
    <n v="44256"/>
    <x v="3"/>
    <s v="TEC-PH-10002844"/>
    <x v="2"/>
    <x v="7"/>
    <x v="104"/>
    <n v="62.981999999999999"/>
    <n v="3"/>
    <n v="0.4"/>
    <n v="-14.6958"/>
    <n v="-23"/>
    <n v="2015"/>
    <n v="2"/>
    <x v="31"/>
    <n v="-0.23333333333333334"/>
    <n v="20.994"/>
    <n v="-0.23333333333333334"/>
  </r>
  <r>
    <n v="216"/>
    <s v="CA-2015-146262"/>
    <d v="2015-02-01T00:00:00"/>
    <d v="2015-01-09T00:00:00"/>
    <x v="1"/>
    <s v="VW-21775"/>
    <s v="Victoria Wilson"/>
    <s v="Corporate"/>
    <s v="United States"/>
    <s v="Medina"/>
    <x v="24"/>
    <n v="44256"/>
    <x v="3"/>
    <s v="TEC-MA-10000864"/>
    <x v="2"/>
    <x v="15"/>
    <x v="201"/>
    <n v="1188"/>
    <n v="9"/>
    <n v="0.7"/>
    <n v="-950.4"/>
    <n v="-23"/>
    <n v="2015"/>
    <n v="2"/>
    <x v="31"/>
    <n v="-0.79999999999999993"/>
    <n v="132"/>
    <n v="-0.79999999999999993"/>
  </r>
  <r>
    <n v="217"/>
    <s v="CA-2015-146262"/>
    <d v="2015-02-01T00:00:00"/>
    <d v="2015-01-09T00:00:00"/>
    <x v="1"/>
    <s v="VW-21775"/>
    <s v="Victoria Wilson"/>
    <s v="Corporate"/>
    <s v="United States"/>
    <s v="Medina"/>
    <x v="24"/>
    <n v="44256"/>
    <x v="3"/>
    <s v="TEC-AC-10000109"/>
    <x v="2"/>
    <x v="11"/>
    <x v="202"/>
    <n v="89.584000000000003"/>
    <n v="2"/>
    <n v="0.2"/>
    <n v="4.4791999999999996"/>
    <n v="-23"/>
    <n v="2015"/>
    <n v="2"/>
    <x v="31"/>
    <n v="4.9999999999999996E-2"/>
    <n v="44.792000000000002"/>
    <n v="4.9999999999999996E-2"/>
  </r>
  <r>
    <n v="218"/>
    <s v="CA-2016-130162"/>
    <d v="2016-10-28T00:00:00"/>
    <d v="2016-11-01T00:00:00"/>
    <x v="1"/>
    <s v="JH-15910"/>
    <s v="Jonathan Howell"/>
    <s v="Consumer"/>
    <s v="United States"/>
    <s v="Los Angeles"/>
    <x v="1"/>
    <n v="90032"/>
    <x v="1"/>
    <s v="OFF-ST-10001328"/>
    <x v="1"/>
    <x v="4"/>
    <x v="178"/>
    <n v="93.06"/>
    <n v="6"/>
    <n v="0"/>
    <n v="26.056799999999999"/>
    <n v="4"/>
    <n v="2016"/>
    <n v="10"/>
    <x v="34"/>
    <n v="0.27999999999999997"/>
    <n v="15.51"/>
    <n v="0.27999999999999997"/>
  </r>
  <r>
    <n v="219"/>
    <s v="CA-2016-130162"/>
    <d v="2016-10-28T00:00:00"/>
    <d v="2016-11-01T00:00:00"/>
    <x v="1"/>
    <s v="JH-15910"/>
    <s v="Jonathan Howell"/>
    <s v="Consumer"/>
    <s v="United States"/>
    <s v="Los Angeles"/>
    <x v="1"/>
    <n v="90032"/>
    <x v="1"/>
    <s v="TEC-PH-10002563"/>
    <x v="2"/>
    <x v="7"/>
    <x v="203"/>
    <n v="302.37599999999998"/>
    <n v="3"/>
    <n v="0.2"/>
    <n v="22.6782"/>
    <n v="4"/>
    <n v="2016"/>
    <n v="10"/>
    <x v="34"/>
    <n v="7.5000000000000011E-2"/>
    <n v="100.79199999999999"/>
    <n v="7.5000000000000011E-2"/>
  </r>
  <r>
    <n v="220"/>
    <s v="CA-2015-169397"/>
    <d v="2015-12-24T00:00:00"/>
    <d v="2015-12-27T00:00:00"/>
    <x v="2"/>
    <s v="JB-15925"/>
    <s v="Joni Blumstein"/>
    <s v="Consumer"/>
    <s v="United States"/>
    <s v="Dublin"/>
    <x v="24"/>
    <n v="43017"/>
    <x v="3"/>
    <s v="OFF-FA-10000585"/>
    <x v="1"/>
    <x v="13"/>
    <x v="204"/>
    <n v="5.5839999999999996"/>
    <n v="2"/>
    <n v="0.2"/>
    <n v="1.8148"/>
    <n v="3"/>
    <n v="2015"/>
    <n v="12"/>
    <x v="14"/>
    <n v="0.32500000000000001"/>
    <n v="2.7919999999999998"/>
    <n v="0.32500000000000001"/>
  </r>
  <r>
    <n v="221"/>
    <s v="CA-2015-169397"/>
    <d v="2015-12-24T00:00:00"/>
    <d v="2015-12-27T00:00:00"/>
    <x v="2"/>
    <s v="JB-15925"/>
    <s v="Joni Blumstein"/>
    <s v="Consumer"/>
    <s v="United States"/>
    <s v="Dublin"/>
    <x v="24"/>
    <n v="43017"/>
    <x v="3"/>
    <s v="OFF-PA-10004000"/>
    <x v="1"/>
    <x v="10"/>
    <x v="205"/>
    <n v="22.704000000000001"/>
    <n v="6"/>
    <n v="0.2"/>
    <n v="8.2302"/>
    <n v="3"/>
    <n v="2015"/>
    <n v="12"/>
    <x v="14"/>
    <n v="0.36249999999999999"/>
    <n v="3.7840000000000003"/>
    <n v="0.36249999999999999"/>
  </r>
  <r>
    <n v="222"/>
    <s v="CA-2015-169397"/>
    <d v="2015-12-24T00:00:00"/>
    <d v="2015-12-27T00:00:00"/>
    <x v="2"/>
    <s v="JB-15925"/>
    <s v="Joni Blumstein"/>
    <s v="Consumer"/>
    <s v="United States"/>
    <s v="Dublin"/>
    <x v="24"/>
    <n v="43017"/>
    <x v="3"/>
    <s v="OFF-BI-10002852"/>
    <x v="1"/>
    <x v="8"/>
    <x v="91"/>
    <n v="19.776"/>
    <n v="4"/>
    <n v="0.7"/>
    <n v="-13.8432"/>
    <n v="3"/>
    <n v="2015"/>
    <n v="12"/>
    <x v="14"/>
    <n v="-0.7"/>
    <n v="4.944"/>
    <n v="-0.7"/>
  </r>
  <r>
    <n v="223"/>
    <s v="CA-2015-169397"/>
    <d v="2015-12-24T00:00:00"/>
    <d v="2015-12-27T00:00:00"/>
    <x v="2"/>
    <s v="JB-15925"/>
    <s v="Joni Blumstein"/>
    <s v="Consumer"/>
    <s v="United States"/>
    <s v="Dublin"/>
    <x v="24"/>
    <n v="43017"/>
    <x v="3"/>
    <s v="FUR-FU-10000087"/>
    <x v="0"/>
    <x v="5"/>
    <x v="206"/>
    <n v="72.703999999999994"/>
    <n v="4"/>
    <n v="0.2"/>
    <n v="19.084800000000001"/>
    <n v="3"/>
    <n v="2015"/>
    <n v="12"/>
    <x v="14"/>
    <n v="0.26250000000000007"/>
    <n v="18.175999999999998"/>
    <n v="0.26250000000000007"/>
  </r>
  <r>
    <n v="224"/>
    <s v="CA-2015-169397"/>
    <d v="2015-12-24T00:00:00"/>
    <d v="2015-12-27T00:00:00"/>
    <x v="2"/>
    <s v="JB-15925"/>
    <s v="Joni Blumstein"/>
    <s v="Consumer"/>
    <s v="United States"/>
    <s v="Dublin"/>
    <x v="24"/>
    <n v="43017"/>
    <x v="3"/>
    <s v="TEC-MA-10001148"/>
    <x v="2"/>
    <x v="15"/>
    <x v="207"/>
    <n v="479.988"/>
    <n v="4"/>
    <n v="0.7"/>
    <n v="-383.99040000000002"/>
    <n v="3"/>
    <n v="2015"/>
    <n v="12"/>
    <x v="14"/>
    <n v="-0.8"/>
    <n v="119.997"/>
    <n v="-0.8"/>
  </r>
  <r>
    <n v="225"/>
    <s v="CA-2015-169397"/>
    <d v="2015-12-24T00:00:00"/>
    <d v="2015-12-27T00:00:00"/>
    <x v="2"/>
    <s v="JB-15925"/>
    <s v="Joni Blumstein"/>
    <s v="Consumer"/>
    <s v="United States"/>
    <s v="Dublin"/>
    <x v="24"/>
    <n v="43017"/>
    <x v="3"/>
    <s v="OFF-AR-10001958"/>
    <x v="1"/>
    <x v="6"/>
    <x v="208"/>
    <n v="27.167999999999999"/>
    <n v="2"/>
    <n v="0.2"/>
    <n v="2.7168000000000001"/>
    <n v="3"/>
    <n v="2015"/>
    <n v="12"/>
    <x v="14"/>
    <n v="0.1"/>
    <n v="13.584"/>
    <n v="0.1"/>
  </r>
  <r>
    <n v="226"/>
    <s v="CA-2015-163055"/>
    <d v="2015-09-08T00:00:00"/>
    <d v="2015-08-16T00:00:00"/>
    <x v="1"/>
    <s v="DS-13180"/>
    <s v="David Smith"/>
    <s v="Corporate"/>
    <s v="United States"/>
    <s v="Detroit"/>
    <x v="12"/>
    <n v="48227"/>
    <x v="2"/>
    <s v="OFF-AR-10001026"/>
    <x v="1"/>
    <x v="6"/>
    <x v="209"/>
    <n v="2.2000000000000002"/>
    <n v="1"/>
    <n v="0"/>
    <n v="0.96799999999999997"/>
    <n v="-23"/>
    <n v="2015"/>
    <n v="9"/>
    <x v="11"/>
    <n v="0.43999999999999995"/>
    <n v="2.2000000000000002"/>
    <n v="0.43999999999999995"/>
  </r>
  <r>
    <n v="227"/>
    <s v="CA-2015-163055"/>
    <d v="2015-09-08T00:00:00"/>
    <d v="2015-08-16T00:00:00"/>
    <x v="1"/>
    <s v="DS-13180"/>
    <s v="David Smith"/>
    <s v="Corporate"/>
    <s v="United States"/>
    <s v="Detroit"/>
    <x v="12"/>
    <n v="48227"/>
    <x v="2"/>
    <s v="FUR-TA-10003748"/>
    <x v="0"/>
    <x v="3"/>
    <x v="210"/>
    <n v="622.45000000000005"/>
    <n v="5"/>
    <n v="0"/>
    <n v="136.93899999999999"/>
    <n v="-23"/>
    <n v="2015"/>
    <n v="9"/>
    <x v="11"/>
    <n v="0.21999999999999997"/>
    <n v="124.49000000000001"/>
    <n v="0.21999999999999997"/>
  </r>
  <r>
    <n v="228"/>
    <s v="CA-2015-163055"/>
    <d v="2015-09-08T00:00:00"/>
    <d v="2015-08-16T00:00:00"/>
    <x v="1"/>
    <s v="DS-13180"/>
    <s v="David Smith"/>
    <s v="Corporate"/>
    <s v="United States"/>
    <s v="Detroit"/>
    <x v="12"/>
    <n v="48227"/>
    <x v="2"/>
    <s v="OFF-ST-10002485"/>
    <x v="1"/>
    <x v="4"/>
    <x v="211"/>
    <n v="21.98"/>
    <n v="1"/>
    <n v="0"/>
    <n v="0.2198"/>
    <n v="-23"/>
    <n v="2015"/>
    <n v="9"/>
    <x v="11"/>
    <n v="0.01"/>
    <n v="21.98"/>
    <n v="0.01"/>
  </r>
  <r>
    <n v="229"/>
    <s v="US-2015-145436"/>
    <d v="2015-02-28T00:00:00"/>
    <d v="2015-03-04T00:00:00"/>
    <x v="1"/>
    <s v="VD-21670"/>
    <s v="Valerie Dominguez"/>
    <s v="Consumer"/>
    <s v="United States"/>
    <s v="Columbia"/>
    <x v="18"/>
    <n v="38401"/>
    <x v="0"/>
    <s v="FUR-CH-10004860"/>
    <x v="0"/>
    <x v="1"/>
    <x v="212"/>
    <n v="161.56800000000001"/>
    <n v="2"/>
    <n v="0.2"/>
    <n v="-28.2744"/>
    <n v="4"/>
    <n v="2015"/>
    <n v="2"/>
    <x v="31"/>
    <n v="-0.17499999999999999"/>
    <n v="80.784000000000006"/>
    <n v="-0.17499999999999999"/>
  </r>
  <r>
    <n v="230"/>
    <s v="US-2015-145436"/>
    <d v="2015-02-28T00:00:00"/>
    <d v="2015-03-04T00:00:00"/>
    <x v="1"/>
    <s v="VD-21670"/>
    <s v="Valerie Dominguez"/>
    <s v="Consumer"/>
    <s v="United States"/>
    <s v="Columbia"/>
    <x v="18"/>
    <n v="38401"/>
    <x v="0"/>
    <s v="FUR-CH-10004477"/>
    <x v="0"/>
    <x v="1"/>
    <x v="213"/>
    <n v="389.69600000000003"/>
    <n v="8"/>
    <n v="0.2"/>
    <n v="43.840800000000002"/>
    <n v="4"/>
    <n v="2015"/>
    <n v="2"/>
    <x v="31"/>
    <n v="0.1125"/>
    <n v="48.712000000000003"/>
    <n v="0.1125"/>
  </r>
  <r>
    <n v="231"/>
    <s v="US-2014-156216"/>
    <d v="2014-09-13T00:00:00"/>
    <d v="2014-09-17T00:00:00"/>
    <x v="1"/>
    <s v="EA-14035"/>
    <s v="Erin Ashbrook"/>
    <s v="Corporate"/>
    <s v="United States"/>
    <s v="Charlotte"/>
    <x v="3"/>
    <n v="28205"/>
    <x v="0"/>
    <s v="OFF-BI-10001679"/>
    <x v="1"/>
    <x v="8"/>
    <x v="214"/>
    <n v="18.648"/>
    <n v="7"/>
    <n v="0.7"/>
    <n v="-12.432"/>
    <n v="4"/>
    <n v="2014"/>
    <n v="9"/>
    <x v="3"/>
    <n v="-0.66666666666666674"/>
    <n v="2.6640000000000001"/>
    <n v="-0.66666666666666674"/>
  </r>
  <r>
    <n v="232"/>
    <s v="US-2017-100930"/>
    <d v="2017-07-04T00:00:00"/>
    <d v="2017-04-12T00:00:00"/>
    <x v="1"/>
    <s v="CS-12400"/>
    <s v="Christopher Schild"/>
    <s v="Home Office"/>
    <s v="United States"/>
    <s v="Tampa"/>
    <x v="2"/>
    <n v="33614"/>
    <x v="0"/>
    <s v="FUR-TA-10001705"/>
    <x v="0"/>
    <x v="3"/>
    <x v="215"/>
    <n v="233.86"/>
    <n v="2"/>
    <n v="0.45"/>
    <n v="-102.048"/>
    <n v="-83"/>
    <n v="2017"/>
    <n v="7"/>
    <x v="10"/>
    <n v="-0.43636363636363634"/>
    <n v="116.93"/>
    <n v="-0.43636363636363634"/>
  </r>
  <r>
    <n v="233"/>
    <s v="US-2017-100930"/>
    <d v="2017-07-04T00:00:00"/>
    <d v="2017-04-12T00:00:00"/>
    <x v="1"/>
    <s v="CS-12400"/>
    <s v="Christopher Schild"/>
    <s v="Home Office"/>
    <s v="United States"/>
    <s v="Tampa"/>
    <x v="2"/>
    <n v="33614"/>
    <x v="0"/>
    <s v="FUR-TA-10003473"/>
    <x v="0"/>
    <x v="3"/>
    <x v="216"/>
    <n v="620.61450000000002"/>
    <n v="3"/>
    <n v="0.45"/>
    <n v="-248.2458"/>
    <n v="-83"/>
    <n v="2017"/>
    <n v="7"/>
    <x v="10"/>
    <n v="-0.39999999999999997"/>
    <n v="206.8715"/>
    <n v="-0.39999999999999997"/>
  </r>
  <r>
    <n v="234"/>
    <s v="US-2017-100930"/>
    <d v="2017-07-04T00:00:00"/>
    <d v="2017-04-12T00:00:00"/>
    <x v="1"/>
    <s v="CS-12400"/>
    <s v="Christopher Schild"/>
    <s v="Home Office"/>
    <s v="United States"/>
    <s v="Tampa"/>
    <x v="2"/>
    <n v="33614"/>
    <x v="0"/>
    <s v="OFF-BI-10001679"/>
    <x v="1"/>
    <x v="8"/>
    <x v="214"/>
    <n v="5.3280000000000003"/>
    <n v="2"/>
    <n v="0.7"/>
    <n v="-3.552"/>
    <n v="-83"/>
    <n v="2017"/>
    <n v="7"/>
    <x v="10"/>
    <n v="-0.66666666666666663"/>
    <n v="2.6640000000000001"/>
    <n v="-0.66666666666666663"/>
  </r>
  <r>
    <n v="235"/>
    <s v="US-2017-100930"/>
    <d v="2017-07-04T00:00:00"/>
    <d v="2017-04-12T00:00:00"/>
    <x v="1"/>
    <s v="CS-12400"/>
    <s v="Christopher Schild"/>
    <s v="Home Office"/>
    <s v="United States"/>
    <s v="Tampa"/>
    <x v="2"/>
    <n v="33614"/>
    <x v="0"/>
    <s v="FUR-FU-10004017"/>
    <x v="0"/>
    <x v="5"/>
    <x v="217"/>
    <n v="258.072"/>
    <n v="3"/>
    <n v="0.2"/>
    <n v="0"/>
    <n v="-83"/>
    <n v="2017"/>
    <n v="7"/>
    <x v="10"/>
    <n v="0"/>
    <n v="86.024000000000001"/>
    <n v="0"/>
  </r>
  <r>
    <n v="236"/>
    <s v="US-2017-100930"/>
    <d v="2017-07-04T00:00:00"/>
    <d v="2017-04-12T00:00:00"/>
    <x v="1"/>
    <s v="CS-12400"/>
    <s v="Christopher Schild"/>
    <s v="Home Office"/>
    <s v="United States"/>
    <s v="Tampa"/>
    <x v="2"/>
    <n v="33614"/>
    <x v="0"/>
    <s v="TEC-AC-10003832"/>
    <x v="2"/>
    <x v="11"/>
    <x v="218"/>
    <n v="617.976"/>
    <n v="3"/>
    <n v="0.2"/>
    <n v="-7.7247000000000003"/>
    <n v="-83"/>
    <n v="2017"/>
    <n v="7"/>
    <x v="10"/>
    <n v="-1.2500000000000001E-2"/>
    <n v="205.99199999999999"/>
    <n v="-1.2500000000000001E-2"/>
  </r>
  <r>
    <n v="237"/>
    <s v="CA-2017-160514"/>
    <d v="2017-12-11T00:00:00"/>
    <d v="2017-11-16T00:00:00"/>
    <x v="1"/>
    <s v="DB-13120"/>
    <s v="David Bremer"/>
    <s v="Corporate"/>
    <s v="United States"/>
    <s v="Santa Clara"/>
    <x v="1"/>
    <n v="95051"/>
    <x v="1"/>
    <s v="OFF-PA-10002479"/>
    <x v="1"/>
    <x v="10"/>
    <x v="219"/>
    <n v="10.56"/>
    <n v="2"/>
    <n v="0"/>
    <n v="4.7519999999999998"/>
    <n v="-25"/>
    <n v="2017"/>
    <n v="12"/>
    <x v="29"/>
    <n v="0.44999999999999996"/>
    <n v="5.28"/>
    <n v="0.44999999999999996"/>
  </r>
  <r>
    <n v="238"/>
    <s v="CA-2016-157749"/>
    <d v="2016-04-06T00:00:00"/>
    <d v="2016-06-09T00:00:00"/>
    <x v="0"/>
    <s v="KL-16645"/>
    <s v="Ken Lonsdale"/>
    <s v="Consumer"/>
    <s v="United States"/>
    <s v="Chicago"/>
    <x v="10"/>
    <n v="60610"/>
    <x v="2"/>
    <s v="OFF-PA-10003349"/>
    <x v="1"/>
    <x v="10"/>
    <x v="220"/>
    <n v="25.92"/>
    <n v="5"/>
    <n v="0.2"/>
    <n v="9.3960000000000008"/>
    <n v="64"/>
    <n v="2016"/>
    <n v="4"/>
    <x v="21"/>
    <n v="0.36249999999999999"/>
    <n v="5.1840000000000002"/>
    <n v="0.36249999999999999"/>
  </r>
  <r>
    <n v="239"/>
    <s v="CA-2016-157749"/>
    <d v="2016-04-06T00:00:00"/>
    <d v="2016-06-09T00:00:00"/>
    <x v="0"/>
    <s v="KL-16645"/>
    <s v="Ken Lonsdale"/>
    <s v="Consumer"/>
    <s v="United States"/>
    <s v="Chicago"/>
    <x v="10"/>
    <n v="60610"/>
    <x v="2"/>
    <s v="FUR-FU-10000576"/>
    <x v="0"/>
    <x v="5"/>
    <x v="221"/>
    <n v="419.68"/>
    <n v="5"/>
    <n v="0.6"/>
    <n v="-356.72800000000001"/>
    <n v="64"/>
    <n v="2016"/>
    <n v="4"/>
    <x v="21"/>
    <n v="-0.85"/>
    <n v="83.936000000000007"/>
    <n v="-0.85"/>
  </r>
  <r>
    <n v="240"/>
    <s v="CA-2016-157749"/>
    <d v="2016-04-06T00:00:00"/>
    <d v="2016-06-09T00:00:00"/>
    <x v="0"/>
    <s v="KL-16645"/>
    <s v="Ken Lonsdale"/>
    <s v="Consumer"/>
    <s v="United States"/>
    <s v="Chicago"/>
    <x v="10"/>
    <n v="60610"/>
    <x v="2"/>
    <s v="FUR-FU-10004351"/>
    <x v="0"/>
    <x v="5"/>
    <x v="222"/>
    <n v="11.688000000000001"/>
    <n v="3"/>
    <n v="0.6"/>
    <n v="-4.6752000000000002"/>
    <n v="64"/>
    <n v="2016"/>
    <n v="4"/>
    <x v="21"/>
    <n v="-0.4"/>
    <n v="3.8960000000000004"/>
    <n v="-0.4"/>
  </r>
  <r>
    <n v="241"/>
    <s v="CA-2016-157749"/>
    <d v="2016-04-06T00:00:00"/>
    <d v="2016-06-09T00:00:00"/>
    <x v="0"/>
    <s v="KL-16645"/>
    <s v="Ken Lonsdale"/>
    <s v="Consumer"/>
    <s v="United States"/>
    <s v="Chicago"/>
    <x v="10"/>
    <n v="60610"/>
    <x v="2"/>
    <s v="TEC-PH-10000011"/>
    <x v="2"/>
    <x v="7"/>
    <x v="223"/>
    <n v="31.984000000000002"/>
    <n v="2"/>
    <n v="0.2"/>
    <n v="11.1944"/>
    <n v="64"/>
    <n v="2016"/>
    <n v="4"/>
    <x v="21"/>
    <n v="0.35"/>
    <n v="15.992000000000001"/>
    <n v="0.35"/>
  </r>
  <r>
    <n v="242"/>
    <s v="CA-2016-157749"/>
    <d v="2016-04-06T00:00:00"/>
    <d v="2016-06-09T00:00:00"/>
    <x v="0"/>
    <s v="KL-16645"/>
    <s v="Ken Lonsdale"/>
    <s v="Consumer"/>
    <s v="United States"/>
    <s v="Chicago"/>
    <x v="10"/>
    <n v="60610"/>
    <x v="2"/>
    <s v="FUR-TA-10002607"/>
    <x v="0"/>
    <x v="3"/>
    <x v="224"/>
    <n v="177.22499999999999"/>
    <n v="5"/>
    <n v="0.5"/>
    <n v="-120.51300000000001"/>
    <n v="64"/>
    <n v="2016"/>
    <n v="4"/>
    <x v="21"/>
    <n v="-0.68"/>
    <n v="35.445"/>
    <n v="-0.68"/>
  </r>
  <r>
    <n v="243"/>
    <s v="CA-2016-157749"/>
    <d v="2016-04-06T00:00:00"/>
    <d v="2016-06-09T00:00:00"/>
    <x v="0"/>
    <s v="KL-16645"/>
    <s v="Ken Lonsdale"/>
    <s v="Consumer"/>
    <s v="United States"/>
    <s v="Chicago"/>
    <x v="10"/>
    <n v="60610"/>
    <x v="2"/>
    <s v="FUR-FU-10002505"/>
    <x v="0"/>
    <x v="5"/>
    <x v="225"/>
    <n v="4.0439999999999996"/>
    <n v="3"/>
    <n v="0.6"/>
    <n v="-2.8308"/>
    <n v="64"/>
    <n v="2016"/>
    <n v="4"/>
    <x v="21"/>
    <n v="-0.70000000000000007"/>
    <n v="1.3479999999999999"/>
    <n v="-0.70000000000000007"/>
  </r>
  <r>
    <n v="244"/>
    <s v="CA-2016-157749"/>
    <d v="2016-04-06T00:00:00"/>
    <d v="2016-06-09T00:00:00"/>
    <x v="0"/>
    <s v="KL-16645"/>
    <s v="Ken Lonsdale"/>
    <s v="Consumer"/>
    <s v="United States"/>
    <s v="Chicago"/>
    <x v="10"/>
    <n v="60610"/>
    <x v="2"/>
    <s v="OFF-AR-10004685"/>
    <x v="1"/>
    <x v="6"/>
    <x v="183"/>
    <n v="7.4080000000000004"/>
    <n v="2"/>
    <n v="0.2"/>
    <n v="1.2038"/>
    <n v="64"/>
    <n v="2016"/>
    <n v="4"/>
    <x v="21"/>
    <n v="0.16249999999999998"/>
    <n v="3.7040000000000002"/>
    <n v="0.16249999999999998"/>
  </r>
  <r>
    <n v="245"/>
    <s v="CA-2014-131926"/>
    <d v="2014-01-06T00:00:00"/>
    <d v="2014-06-06T00:00:00"/>
    <x v="0"/>
    <s v="DW-13480"/>
    <s v="Dianna Wilson"/>
    <s v="Home Office"/>
    <s v="United States"/>
    <s v="Lakeville"/>
    <x v="11"/>
    <n v="55044"/>
    <x v="2"/>
    <s v="FUR-CH-10004063"/>
    <x v="0"/>
    <x v="1"/>
    <x v="120"/>
    <n v="2001.86"/>
    <n v="7"/>
    <n v="0"/>
    <n v="580.5394"/>
    <n v="151"/>
    <n v="2014"/>
    <n v="1"/>
    <x v="36"/>
    <n v="0.29000000000000004"/>
    <n v="285.97999999999996"/>
    <n v="0.29000000000000004"/>
  </r>
  <r>
    <n v="246"/>
    <s v="CA-2014-131926"/>
    <d v="2014-01-06T00:00:00"/>
    <d v="2014-06-06T00:00:00"/>
    <x v="0"/>
    <s v="DW-13480"/>
    <s v="Dianna Wilson"/>
    <s v="Home Office"/>
    <s v="United States"/>
    <s v="Lakeville"/>
    <x v="11"/>
    <n v="55044"/>
    <x v="2"/>
    <s v="OFF-ST-10002276"/>
    <x v="1"/>
    <x v="4"/>
    <x v="226"/>
    <n v="166.72"/>
    <n v="2"/>
    <n v="0"/>
    <n v="41.68"/>
    <n v="151"/>
    <n v="2014"/>
    <n v="1"/>
    <x v="36"/>
    <n v="0.25"/>
    <n v="83.36"/>
    <n v="0.25"/>
  </r>
  <r>
    <n v="247"/>
    <s v="CA-2014-131926"/>
    <d v="2014-01-06T00:00:00"/>
    <d v="2014-06-06T00:00:00"/>
    <x v="0"/>
    <s v="DW-13480"/>
    <s v="Dianna Wilson"/>
    <s v="Home Office"/>
    <s v="United States"/>
    <s v="Lakeville"/>
    <x v="11"/>
    <n v="55044"/>
    <x v="2"/>
    <s v="OFF-PA-10004082"/>
    <x v="1"/>
    <x v="10"/>
    <x v="227"/>
    <n v="47.88"/>
    <n v="6"/>
    <n v="0"/>
    <n v="23.94"/>
    <n v="151"/>
    <n v="2014"/>
    <n v="1"/>
    <x v="36"/>
    <n v="0.5"/>
    <n v="7.98"/>
    <n v="0.5"/>
  </r>
  <r>
    <n v="248"/>
    <s v="CA-2014-131926"/>
    <d v="2014-01-06T00:00:00"/>
    <d v="2014-06-06T00:00:00"/>
    <x v="0"/>
    <s v="DW-13480"/>
    <s v="Dianna Wilson"/>
    <s v="Home Office"/>
    <s v="United States"/>
    <s v="Lakeville"/>
    <x v="11"/>
    <n v="55044"/>
    <x v="2"/>
    <s v="OFF-AP-10002945"/>
    <x v="1"/>
    <x v="9"/>
    <x v="228"/>
    <n v="1503.25"/>
    <n v="5"/>
    <n v="0"/>
    <n v="496.07249999999999"/>
    <n v="151"/>
    <n v="2014"/>
    <n v="1"/>
    <x v="36"/>
    <n v="0.33"/>
    <n v="300.64999999999998"/>
    <n v="0.33"/>
  </r>
  <r>
    <n v="249"/>
    <s v="CA-2014-131926"/>
    <d v="2014-01-06T00:00:00"/>
    <d v="2014-06-06T00:00:00"/>
    <x v="0"/>
    <s v="DW-13480"/>
    <s v="Dianna Wilson"/>
    <s v="Home Office"/>
    <s v="United States"/>
    <s v="Lakeville"/>
    <x v="11"/>
    <n v="55044"/>
    <x v="2"/>
    <s v="OFF-PA-10000061"/>
    <x v="1"/>
    <x v="10"/>
    <x v="181"/>
    <n v="25.92"/>
    <n v="4"/>
    <n v="0"/>
    <n v="12.441599999999999"/>
    <n v="151"/>
    <n v="2014"/>
    <n v="1"/>
    <x v="36"/>
    <n v="0.47999999999999993"/>
    <n v="6.48"/>
    <n v="0.47999999999999993"/>
  </r>
  <r>
    <n v="250"/>
    <s v="CA-2016-154739"/>
    <d v="2016-10-12T00:00:00"/>
    <d v="2016-12-15T00:00:00"/>
    <x v="0"/>
    <s v="LH-17155"/>
    <s v="Logan Haushalter"/>
    <s v="Consumer"/>
    <s v="United States"/>
    <s v="San Francisco"/>
    <x v="1"/>
    <n v="94109"/>
    <x v="1"/>
    <s v="FUR-CH-10002965"/>
    <x v="0"/>
    <x v="1"/>
    <x v="229"/>
    <n v="321.56799999999998"/>
    <n v="2"/>
    <n v="0.2"/>
    <n v="28.1372"/>
    <n v="64"/>
    <n v="2016"/>
    <n v="10"/>
    <x v="34"/>
    <n v="8.7500000000000008E-2"/>
    <n v="160.78399999999999"/>
    <n v="8.7500000000000008E-2"/>
  </r>
  <r>
    <n v="251"/>
    <s v="CA-2016-145625"/>
    <d v="2016-11-09T00:00:00"/>
    <d v="2016-09-17T00:00:00"/>
    <x v="1"/>
    <s v="KC-16540"/>
    <s v="Kelly Collister"/>
    <s v="Consumer"/>
    <s v="United States"/>
    <s v="San Diego"/>
    <x v="1"/>
    <n v="92037"/>
    <x v="1"/>
    <s v="OFF-PA-10004569"/>
    <x v="1"/>
    <x v="10"/>
    <x v="230"/>
    <n v="7.61"/>
    <n v="1"/>
    <n v="0"/>
    <n v="3.5767000000000002"/>
    <n v="-53"/>
    <n v="2016"/>
    <n v="11"/>
    <x v="17"/>
    <n v="0.47000000000000003"/>
    <n v="7.61"/>
    <n v="0.47000000000000003"/>
  </r>
  <r>
    <n v="252"/>
    <s v="CA-2016-145625"/>
    <d v="2016-11-09T00:00:00"/>
    <d v="2016-09-17T00:00:00"/>
    <x v="1"/>
    <s v="KC-16540"/>
    <s v="Kelly Collister"/>
    <s v="Consumer"/>
    <s v="United States"/>
    <s v="San Diego"/>
    <x v="1"/>
    <n v="92037"/>
    <x v="1"/>
    <s v="TEC-AC-10003832"/>
    <x v="2"/>
    <x v="11"/>
    <x v="218"/>
    <n v="3347.37"/>
    <n v="13"/>
    <n v="0"/>
    <n v="636.00030000000004"/>
    <n v="-53"/>
    <n v="2016"/>
    <n v="11"/>
    <x v="17"/>
    <n v="0.19000000000000003"/>
    <n v="257.49"/>
    <n v="0.19000000000000003"/>
  </r>
  <r>
    <n v="253"/>
    <s v="CA-2016-146941"/>
    <d v="2016-10-12T00:00:00"/>
    <d v="2016-12-13T00:00:00"/>
    <x v="2"/>
    <s v="DL-13315"/>
    <s v="Delfina Latchford"/>
    <s v="Consumer"/>
    <s v="United States"/>
    <s v="New York City"/>
    <x v="15"/>
    <n v="10024"/>
    <x v="3"/>
    <s v="OFF-ST-10001228"/>
    <x v="1"/>
    <x v="4"/>
    <x v="231"/>
    <n v="80.58"/>
    <n v="6"/>
    <n v="0"/>
    <n v="22.5624"/>
    <n v="62"/>
    <n v="2016"/>
    <n v="10"/>
    <x v="34"/>
    <n v="0.28000000000000003"/>
    <n v="13.43"/>
    <n v="0.28000000000000003"/>
  </r>
  <r>
    <n v="254"/>
    <s v="CA-2016-146941"/>
    <d v="2016-10-12T00:00:00"/>
    <d v="2016-12-13T00:00:00"/>
    <x v="2"/>
    <s v="DL-13315"/>
    <s v="Delfina Latchford"/>
    <s v="Consumer"/>
    <s v="United States"/>
    <s v="New York City"/>
    <x v="15"/>
    <n v="10024"/>
    <x v="3"/>
    <s v="OFF-EN-10003296"/>
    <x v="1"/>
    <x v="12"/>
    <x v="232"/>
    <n v="361.92"/>
    <n v="4"/>
    <n v="0"/>
    <n v="162.864"/>
    <n v="62"/>
    <n v="2016"/>
    <n v="10"/>
    <x v="34"/>
    <n v="0.45"/>
    <n v="90.48"/>
    <n v="0.45"/>
  </r>
  <r>
    <n v="255"/>
    <s v="US-2015-159982"/>
    <d v="2015-11-28T00:00:00"/>
    <d v="2015-12-04T00:00:00"/>
    <x v="1"/>
    <s v="DR-12880"/>
    <s v="Dan Reichenbach"/>
    <s v="Corporate"/>
    <s v="United States"/>
    <s v="Chicago"/>
    <x v="10"/>
    <n v="60623"/>
    <x v="2"/>
    <s v="FUR-FU-10002505"/>
    <x v="0"/>
    <x v="5"/>
    <x v="225"/>
    <n v="12.132"/>
    <n v="9"/>
    <n v="0.6"/>
    <n v="-8.4923999999999999"/>
    <n v="6"/>
    <n v="2015"/>
    <n v="11"/>
    <x v="2"/>
    <n v="-0.70000000000000007"/>
    <n v="1.3479999999999999"/>
    <n v="-0.70000000000000007"/>
  </r>
  <r>
    <n v="256"/>
    <s v="US-2015-159982"/>
    <d v="2015-11-28T00:00:00"/>
    <d v="2015-12-04T00:00:00"/>
    <x v="1"/>
    <s v="DR-12880"/>
    <s v="Dan Reichenbach"/>
    <s v="Corporate"/>
    <s v="United States"/>
    <s v="Chicago"/>
    <x v="10"/>
    <n v="60623"/>
    <x v="2"/>
    <s v="OFF-ST-10004804"/>
    <x v="1"/>
    <x v="4"/>
    <x v="233"/>
    <n v="82.367999999999995"/>
    <n v="2"/>
    <n v="0.2"/>
    <n v="-19.5624"/>
    <n v="6"/>
    <n v="2015"/>
    <n v="11"/>
    <x v="2"/>
    <n v="-0.23750000000000002"/>
    <n v="41.183999999999997"/>
    <n v="-0.23750000000000002"/>
  </r>
  <r>
    <n v="257"/>
    <s v="US-2015-159982"/>
    <d v="2015-11-28T00:00:00"/>
    <d v="2015-12-04T00:00:00"/>
    <x v="1"/>
    <s v="DR-12880"/>
    <s v="Dan Reichenbach"/>
    <s v="Corporate"/>
    <s v="United States"/>
    <s v="Chicago"/>
    <x v="10"/>
    <n v="60623"/>
    <x v="2"/>
    <s v="OFF-ST-10001590"/>
    <x v="1"/>
    <x v="4"/>
    <x v="147"/>
    <n v="53.92"/>
    <n v="5"/>
    <n v="0.2"/>
    <n v="4.0439999999999996"/>
    <n v="6"/>
    <n v="2015"/>
    <n v="11"/>
    <x v="2"/>
    <n v="7.4999999999999983E-2"/>
    <n v="10.784000000000001"/>
    <n v="7.4999999999999983E-2"/>
  </r>
  <r>
    <n v="258"/>
    <s v="US-2015-159982"/>
    <d v="2015-11-28T00:00:00"/>
    <d v="2015-12-04T00:00:00"/>
    <x v="1"/>
    <s v="DR-12880"/>
    <s v="Dan Reichenbach"/>
    <s v="Corporate"/>
    <s v="United States"/>
    <s v="Chicago"/>
    <x v="10"/>
    <n v="60623"/>
    <x v="2"/>
    <s v="TEC-PH-10001580"/>
    <x v="2"/>
    <x v="7"/>
    <x v="234"/>
    <n v="647.904"/>
    <n v="6"/>
    <n v="0.2"/>
    <n v="56.691600000000001"/>
    <n v="6"/>
    <n v="2015"/>
    <n v="11"/>
    <x v="2"/>
    <n v="8.7500000000000008E-2"/>
    <n v="107.98399999999999"/>
    <n v="8.7500000000000008E-2"/>
  </r>
  <r>
    <n v="259"/>
    <s v="CA-2017-163139"/>
    <d v="2017-01-12T00:00:00"/>
    <d v="2017-12-03T00:00:00"/>
    <x v="0"/>
    <s v="CC-12670"/>
    <s v="Craig Carreira"/>
    <s v="Consumer"/>
    <s v="United States"/>
    <s v="New York City"/>
    <x v="15"/>
    <n v="10009"/>
    <x v="3"/>
    <s v="TEC-AC-10000290"/>
    <x v="2"/>
    <x v="11"/>
    <x v="235"/>
    <n v="20.37"/>
    <n v="3"/>
    <n v="0"/>
    <n v="6.9257999999999997"/>
    <n v="325"/>
    <n v="2017"/>
    <n v="1"/>
    <x v="39"/>
    <n v="0.33999999999999997"/>
    <n v="6.79"/>
    <n v="0.33999999999999997"/>
  </r>
  <r>
    <n v="260"/>
    <s v="CA-2017-163139"/>
    <d v="2017-01-12T00:00:00"/>
    <d v="2017-12-03T00:00:00"/>
    <x v="0"/>
    <s v="CC-12670"/>
    <s v="Craig Carreira"/>
    <s v="Consumer"/>
    <s v="United States"/>
    <s v="New York City"/>
    <x v="15"/>
    <n v="10009"/>
    <x v="3"/>
    <s v="OFF-ST-10002790"/>
    <x v="1"/>
    <x v="4"/>
    <x v="236"/>
    <n v="221.55"/>
    <n v="3"/>
    <n v="0"/>
    <n v="6.6464999999999996"/>
    <n v="325"/>
    <n v="2017"/>
    <n v="1"/>
    <x v="39"/>
    <n v="2.9999999999999995E-2"/>
    <n v="73.850000000000009"/>
    <n v="2.9999999999999995E-2"/>
  </r>
  <r>
    <n v="261"/>
    <s v="CA-2017-163139"/>
    <d v="2017-01-12T00:00:00"/>
    <d v="2017-12-03T00:00:00"/>
    <x v="0"/>
    <s v="CC-12670"/>
    <s v="Craig Carreira"/>
    <s v="Consumer"/>
    <s v="United States"/>
    <s v="New York City"/>
    <x v="15"/>
    <n v="10009"/>
    <x v="3"/>
    <s v="OFF-BI-10003460"/>
    <x v="1"/>
    <x v="8"/>
    <x v="237"/>
    <n v="17.52"/>
    <n v="5"/>
    <n v="0.2"/>
    <n v="6.1319999999999997"/>
    <n v="325"/>
    <n v="2017"/>
    <n v="1"/>
    <x v="39"/>
    <n v="0.35"/>
    <n v="3.504"/>
    <n v="0.35"/>
  </r>
  <r>
    <n v="262"/>
    <s v="US-2017-155299"/>
    <d v="2017-08-06T00:00:00"/>
    <d v="2017-06-12T00:00:00"/>
    <x v="1"/>
    <s v="Dl-13600"/>
    <s v="Dorris liebe"/>
    <s v="Corporate"/>
    <s v="United States"/>
    <s v="Pasadena"/>
    <x v="5"/>
    <n v="77506"/>
    <x v="2"/>
    <s v="OFF-AP-10002203"/>
    <x v="1"/>
    <x v="9"/>
    <x v="238"/>
    <n v="1.6240000000000001"/>
    <n v="2"/>
    <n v="0.8"/>
    <n v="-4.4660000000000002"/>
    <n v="-55"/>
    <n v="2017"/>
    <n v="8"/>
    <x v="40"/>
    <n v="-2.75"/>
    <n v="0.81200000000000006"/>
    <n v="-2.75"/>
  </r>
  <r>
    <n v="263"/>
    <s v="US-2014-106992"/>
    <d v="2014-09-19T00:00:00"/>
    <d v="2014-09-21T00:00:00"/>
    <x v="0"/>
    <s v="SB-20290"/>
    <s v="Sean Braxton"/>
    <s v="Corporate"/>
    <s v="United States"/>
    <s v="Houston"/>
    <x v="5"/>
    <n v="77036"/>
    <x v="2"/>
    <s v="TEC-MA-10000822"/>
    <x v="2"/>
    <x v="15"/>
    <x v="156"/>
    <n v="3059.982"/>
    <n v="3"/>
    <n v="0.4"/>
    <n v="-509.99700000000001"/>
    <n v="2"/>
    <n v="2014"/>
    <n v="9"/>
    <x v="3"/>
    <n v="-0.16666666666666669"/>
    <n v="1019.994"/>
    <n v="-0.16666666666666669"/>
  </r>
  <r>
    <n v="264"/>
    <s v="US-2014-106992"/>
    <d v="2014-09-19T00:00:00"/>
    <d v="2014-09-21T00:00:00"/>
    <x v="0"/>
    <s v="SB-20290"/>
    <s v="Sean Braxton"/>
    <s v="Corporate"/>
    <s v="United States"/>
    <s v="Houston"/>
    <x v="5"/>
    <n v="77036"/>
    <x v="2"/>
    <s v="TEC-MA-10003353"/>
    <x v="2"/>
    <x v="15"/>
    <x v="239"/>
    <n v="2519.9580000000001"/>
    <n v="7"/>
    <n v="0.4"/>
    <n v="-251.9958"/>
    <n v="2"/>
    <n v="2014"/>
    <n v="9"/>
    <x v="3"/>
    <n v="-9.9999999999999992E-2"/>
    <n v="359.99400000000003"/>
    <n v="-9.9999999999999992E-2"/>
  </r>
  <r>
    <n v="265"/>
    <s v="CA-2016-125318"/>
    <d v="2016-06-06T00:00:00"/>
    <d v="2016-06-13T00:00:00"/>
    <x v="1"/>
    <s v="RC-19825"/>
    <s v="Roy Collins"/>
    <s v="Consumer"/>
    <s v="United States"/>
    <s v="Chicago"/>
    <x v="10"/>
    <n v="60610"/>
    <x v="2"/>
    <s v="TEC-PH-10001433"/>
    <x v="2"/>
    <x v="7"/>
    <x v="240"/>
    <n v="328.22399999999999"/>
    <n v="4"/>
    <n v="0.2"/>
    <n v="28.7196"/>
    <n v="7"/>
    <n v="2016"/>
    <n v="6"/>
    <x v="19"/>
    <n v="8.7500000000000008E-2"/>
    <n v="82.055999999999997"/>
    <n v="8.7500000000000008E-2"/>
  </r>
  <r>
    <n v="266"/>
    <s v="CA-2015-155040"/>
    <d v="2015-10-11T00:00:00"/>
    <d v="2015-11-15T00:00:00"/>
    <x v="1"/>
    <s v="AH-10210"/>
    <s v="Alan Hwang"/>
    <s v="Consumer"/>
    <s v="United States"/>
    <s v="Brentwood"/>
    <x v="1"/>
    <n v="94513"/>
    <x v="1"/>
    <s v="TEC-AC-10004469"/>
    <x v="2"/>
    <x v="11"/>
    <x v="241"/>
    <n v="79.900000000000006"/>
    <n v="2"/>
    <n v="0"/>
    <n v="35.155999999999999"/>
    <n v="35"/>
    <n v="2015"/>
    <n v="10"/>
    <x v="28"/>
    <n v="0.43999999999999995"/>
    <n v="39.950000000000003"/>
    <n v="0.43999999999999995"/>
  </r>
  <r>
    <n v="267"/>
    <s v="CA-2017-136826"/>
    <d v="2017-06-16T00:00:00"/>
    <d v="2017-06-20T00:00:00"/>
    <x v="1"/>
    <s v="CB-12535"/>
    <s v="Claudia Bergmann"/>
    <s v="Corporate"/>
    <s v="United States"/>
    <s v="Chapel Hill"/>
    <x v="3"/>
    <n v="27514"/>
    <x v="0"/>
    <s v="OFF-AR-10003602"/>
    <x v="1"/>
    <x v="6"/>
    <x v="242"/>
    <n v="14.016"/>
    <n v="3"/>
    <n v="0.2"/>
    <n v="4.7304000000000004"/>
    <n v="4"/>
    <n v="2017"/>
    <n v="6"/>
    <x v="27"/>
    <n v="0.33750000000000002"/>
    <n v="4.6719999999999997"/>
    <n v="0.33750000000000002"/>
  </r>
  <r>
    <n v="268"/>
    <s v="CA-2016-111010"/>
    <d v="2016-01-22T00:00:00"/>
    <d v="2016-01-28T00:00:00"/>
    <x v="1"/>
    <s v="PG-18895"/>
    <s v="Paul Gonzalez"/>
    <s v="Consumer"/>
    <s v="United States"/>
    <s v="Morristown"/>
    <x v="30"/>
    <n v="7960"/>
    <x v="3"/>
    <s v="OFF-FA-10003472"/>
    <x v="1"/>
    <x v="13"/>
    <x v="243"/>
    <n v="7.56"/>
    <n v="6"/>
    <n v="0"/>
    <n v="0.3024"/>
    <n v="6"/>
    <n v="2016"/>
    <n v="1"/>
    <x v="12"/>
    <n v="0.04"/>
    <n v="1.26"/>
    <n v="0.04"/>
  </r>
  <r>
    <n v="269"/>
    <s v="US-2017-145366"/>
    <d v="2017-09-12T00:00:00"/>
    <d v="2017-12-13T00:00:00"/>
    <x v="1"/>
    <s v="CA-12310"/>
    <s v="Christine Abelman"/>
    <s v="Corporate"/>
    <s v="United States"/>
    <s v="Cincinnati"/>
    <x v="24"/>
    <n v="45231"/>
    <x v="3"/>
    <s v="OFF-ST-10004180"/>
    <x v="1"/>
    <x v="4"/>
    <x v="244"/>
    <n v="37.207999999999998"/>
    <n v="1"/>
    <n v="0.2"/>
    <n v="-7.4416000000000002"/>
    <n v="92"/>
    <n v="2017"/>
    <n v="9"/>
    <x v="16"/>
    <n v="-0.2"/>
    <n v="37.207999999999998"/>
    <n v="-0.2"/>
  </r>
  <r>
    <n v="270"/>
    <s v="US-2017-145366"/>
    <d v="2017-09-12T00:00:00"/>
    <d v="2017-12-13T00:00:00"/>
    <x v="1"/>
    <s v="CA-12310"/>
    <s v="Christine Abelman"/>
    <s v="Corporate"/>
    <s v="United States"/>
    <s v="Cincinnati"/>
    <x v="24"/>
    <n v="45231"/>
    <x v="3"/>
    <s v="OFF-EN-10004386"/>
    <x v="1"/>
    <x v="12"/>
    <x v="245"/>
    <n v="57.576000000000001"/>
    <n v="3"/>
    <n v="0.2"/>
    <n v="21.591000000000001"/>
    <n v="92"/>
    <n v="2017"/>
    <n v="9"/>
    <x v="16"/>
    <n v="0.375"/>
    <n v="19.192"/>
    <n v="0.375"/>
  </r>
  <r>
    <n v="271"/>
    <s v="CA-2017-163979"/>
    <d v="2017-12-28T00:00:00"/>
    <d v="2018-01-02T00:00:00"/>
    <x v="0"/>
    <s v="KH-16690"/>
    <s v="Kristen Hastings"/>
    <s v="Corporate"/>
    <s v="United States"/>
    <s v="San Francisco"/>
    <x v="1"/>
    <n v="94110"/>
    <x v="1"/>
    <s v="OFF-ST-10003208"/>
    <x v="1"/>
    <x v="4"/>
    <x v="246"/>
    <n v="725.84"/>
    <n v="4"/>
    <n v="0"/>
    <n v="210.49359999999999"/>
    <n v="5"/>
    <n v="2017"/>
    <n v="12"/>
    <x v="29"/>
    <n v="0.28999999999999998"/>
    <n v="181.46"/>
    <n v="0.28999999999999998"/>
  </r>
  <r>
    <n v="272"/>
    <s v="CA-2015-155334"/>
    <d v="2015-07-30T00:00:00"/>
    <d v="2015-07-31T00:00:00"/>
    <x v="2"/>
    <s v="HA-14920"/>
    <s v="Helen Andreada"/>
    <s v="Consumer"/>
    <s v="United States"/>
    <s v="San Francisco"/>
    <x v="1"/>
    <n v="94109"/>
    <x v="1"/>
    <s v="TEC-AC-10003628"/>
    <x v="2"/>
    <x v="11"/>
    <x v="247"/>
    <n v="209.93"/>
    <n v="7"/>
    <n v="0"/>
    <n v="92.369200000000006"/>
    <n v="1"/>
    <n v="2015"/>
    <n v="7"/>
    <x v="35"/>
    <n v="0.44"/>
    <n v="29.990000000000002"/>
    <n v="0.44"/>
  </r>
  <r>
    <n v="273"/>
    <s v="CA-2015-155334"/>
    <d v="2015-07-30T00:00:00"/>
    <d v="2015-07-31T00:00:00"/>
    <x v="2"/>
    <s v="HA-14920"/>
    <s v="Helen Andreada"/>
    <s v="Consumer"/>
    <s v="United States"/>
    <s v="San Francisco"/>
    <x v="1"/>
    <n v="94109"/>
    <x v="1"/>
    <s v="FUR-FU-10003274"/>
    <x v="0"/>
    <x v="5"/>
    <x v="248"/>
    <n v="5.28"/>
    <n v="3"/>
    <n v="0"/>
    <n v="2.3231999999999999"/>
    <n v="1"/>
    <n v="2015"/>
    <n v="7"/>
    <x v="35"/>
    <n v="0.43999999999999995"/>
    <n v="1.76"/>
    <n v="0.43999999999999995"/>
  </r>
  <r>
    <n v="274"/>
    <s v="CA-2015-155334"/>
    <d v="2015-07-30T00:00:00"/>
    <d v="2015-07-31T00:00:00"/>
    <x v="2"/>
    <s v="HA-14920"/>
    <s v="Helen Andreada"/>
    <s v="Consumer"/>
    <s v="United States"/>
    <s v="San Francisco"/>
    <x v="1"/>
    <n v="94109"/>
    <x v="1"/>
    <s v="OFF-BI-10002557"/>
    <x v="1"/>
    <x v="8"/>
    <x v="249"/>
    <n v="10.92"/>
    <n v="3"/>
    <n v="0.2"/>
    <n v="4.0949999999999998"/>
    <n v="1"/>
    <n v="2015"/>
    <n v="7"/>
    <x v="35"/>
    <n v="0.375"/>
    <n v="3.64"/>
    <n v="0.375"/>
  </r>
  <r>
    <n v="275"/>
    <s v="CA-2017-118136"/>
    <d v="2017-09-16T00:00:00"/>
    <d v="2017-09-17T00:00:00"/>
    <x v="2"/>
    <s v="BB-10990"/>
    <s v="Barry Blumstein"/>
    <s v="Corporate"/>
    <s v="United States"/>
    <s v="Inglewood"/>
    <x v="1"/>
    <n v="90301"/>
    <x v="1"/>
    <s v="OFF-PA-10002615"/>
    <x v="1"/>
    <x v="10"/>
    <x v="250"/>
    <n v="8.82"/>
    <n v="2"/>
    <n v="0"/>
    <n v="4.0571999999999999"/>
    <n v="1"/>
    <n v="2017"/>
    <n v="9"/>
    <x v="16"/>
    <n v="0.45999999999999996"/>
    <n v="4.41"/>
    <n v="0.45999999999999996"/>
  </r>
  <r>
    <n v="276"/>
    <s v="CA-2017-118136"/>
    <d v="2017-09-16T00:00:00"/>
    <d v="2017-09-17T00:00:00"/>
    <x v="2"/>
    <s v="BB-10990"/>
    <s v="Barry Blumstein"/>
    <s v="Corporate"/>
    <s v="United States"/>
    <s v="Inglewood"/>
    <x v="1"/>
    <n v="90301"/>
    <x v="1"/>
    <s v="OFF-AR-10001427"/>
    <x v="1"/>
    <x v="6"/>
    <x v="251"/>
    <n v="5.98"/>
    <n v="1"/>
    <n v="0"/>
    <n v="1.5548"/>
    <n v="1"/>
    <n v="2017"/>
    <n v="9"/>
    <x v="16"/>
    <n v="0.25999999999999995"/>
    <n v="5.98"/>
    <n v="0.25999999999999995"/>
  </r>
  <r>
    <n v="277"/>
    <s v="CA-2017-132976"/>
    <d v="2017-10-13T00:00:00"/>
    <d v="2017-10-17T00:00:00"/>
    <x v="1"/>
    <s v="AG-10495"/>
    <s v="Andrew Gjertsen"/>
    <s v="Corporate"/>
    <s v="United States"/>
    <s v="Philadelphia"/>
    <x v="9"/>
    <n v="19140"/>
    <x v="3"/>
    <s v="OFF-PA-10000673"/>
    <x v="1"/>
    <x v="10"/>
    <x v="252"/>
    <n v="11.648"/>
    <n v="2"/>
    <n v="0.2"/>
    <n v="4.0768000000000004"/>
    <n v="4"/>
    <n v="2017"/>
    <n v="10"/>
    <x v="13"/>
    <n v="0.35000000000000003"/>
    <n v="5.8239999999999998"/>
    <n v="0.35000000000000003"/>
  </r>
  <r>
    <n v="278"/>
    <s v="CA-2017-132976"/>
    <d v="2017-10-13T00:00:00"/>
    <d v="2017-10-17T00:00:00"/>
    <x v="1"/>
    <s v="AG-10495"/>
    <s v="Andrew Gjertsen"/>
    <s v="Corporate"/>
    <s v="United States"/>
    <s v="Philadelphia"/>
    <x v="9"/>
    <n v="19140"/>
    <x v="3"/>
    <s v="OFF-PA-10004470"/>
    <x v="1"/>
    <x v="10"/>
    <x v="253"/>
    <n v="18.175999999999998"/>
    <n v="4"/>
    <n v="0.2"/>
    <n v="5.9071999999999996"/>
    <n v="4"/>
    <n v="2017"/>
    <n v="10"/>
    <x v="13"/>
    <n v="0.32500000000000001"/>
    <n v="4.5439999999999996"/>
    <n v="0.32500000000000001"/>
  </r>
  <r>
    <n v="279"/>
    <s v="CA-2017-132976"/>
    <d v="2017-10-13T00:00:00"/>
    <d v="2017-10-17T00:00:00"/>
    <x v="1"/>
    <s v="AG-10495"/>
    <s v="Andrew Gjertsen"/>
    <s v="Corporate"/>
    <s v="United States"/>
    <s v="Philadelphia"/>
    <x v="9"/>
    <n v="19140"/>
    <x v="3"/>
    <s v="OFF-ST-10000876"/>
    <x v="1"/>
    <x v="4"/>
    <x v="254"/>
    <n v="59.712000000000003"/>
    <n v="6"/>
    <n v="0.2"/>
    <n v="5.9711999999999996"/>
    <n v="4"/>
    <n v="2017"/>
    <n v="10"/>
    <x v="13"/>
    <n v="9.9999999999999992E-2"/>
    <n v="9.952"/>
    <n v="9.9999999999999992E-2"/>
  </r>
  <r>
    <n v="280"/>
    <s v="CA-2017-132976"/>
    <d v="2017-10-13T00:00:00"/>
    <d v="2017-10-17T00:00:00"/>
    <x v="1"/>
    <s v="AG-10495"/>
    <s v="Andrew Gjertsen"/>
    <s v="Corporate"/>
    <s v="United States"/>
    <s v="Philadelphia"/>
    <x v="9"/>
    <n v="19140"/>
    <x v="3"/>
    <s v="OFF-LA-10002043"/>
    <x v="1"/>
    <x v="2"/>
    <x v="255"/>
    <n v="24.84"/>
    <n v="3"/>
    <n v="0.2"/>
    <n v="8.6940000000000008"/>
    <n v="4"/>
    <n v="2017"/>
    <n v="10"/>
    <x v="13"/>
    <n v="0.35000000000000003"/>
    <n v="8.2799999999999994"/>
    <n v="0.35000000000000003"/>
  </r>
  <r>
    <n v="281"/>
    <s v="US-2015-161991"/>
    <d v="2015-09-26T00:00:00"/>
    <d v="2015-09-28T00:00:00"/>
    <x v="0"/>
    <s v="SC-20725"/>
    <s v="Steven Cartwright"/>
    <s v="Consumer"/>
    <s v="United States"/>
    <s v="Houston"/>
    <x v="5"/>
    <n v="77070"/>
    <x v="2"/>
    <s v="OFF-BI-10004967"/>
    <x v="1"/>
    <x v="8"/>
    <x v="256"/>
    <n v="2.08"/>
    <n v="5"/>
    <n v="0.8"/>
    <n v="-3.4319999999999999"/>
    <n v="2"/>
    <n v="2015"/>
    <n v="9"/>
    <x v="11"/>
    <n v="-1.65"/>
    <n v="0.41600000000000004"/>
    <n v="-1.65"/>
  </r>
  <r>
    <n v="282"/>
    <s v="US-2015-161991"/>
    <d v="2015-09-26T00:00:00"/>
    <d v="2015-09-28T00:00:00"/>
    <x v="0"/>
    <s v="SC-20725"/>
    <s v="Steven Cartwright"/>
    <s v="Consumer"/>
    <s v="United States"/>
    <s v="Houston"/>
    <x v="5"/>
    <n v="77070"/>
    <x v="2"/>
    <s v="TEC-PH-10001760"/>
    <x v="2"/>
    <x v="7"/>
    <x v="257"/>
    <n v="1114.4000000000001"/>
    <n v="7"/>
    <n v="0.2"/>
    <n v="376.11"/>
    <n v="2"/>
    <n v="2015"/>
    <n v="9"/>
    <x v="11"/>
    <n v="0.33749999999999997"/>
    <n v="159.20000000000002"/>
    <n v="0.33749999999999997"/>
  </r>
  <r>
    <n v="283"/>
    <s v="CA-2015-130890"/>
    <d v="2015-02-11T00:00:00"/>
    <d v="2015-11-06T00:00:00"/>
    <x v="1"/>
    <s v="JO-15280"/>
    <s v="Jas O'Carroll"/>
    <s v="Consumer"/>
    <s v="United States"/>
    <s v="Los Angeles"/>
    <x v="1"/>
    <n v="90004"/>
    <x v="1"/>
    <s v="FUR-TA-10002903"/>
    <x v="0"/>
    <x v="3"/>
    <x v="258"/>
    <n v="1038.8399999999999"/>
    <n v="5"/>
    <n v="0.2"/>
    <n v="51.942"/>
    <n v="268"/>
    <n v="2015"/>
    <n v="2"/>
    <x v="31"/>
    <n v="0.05"/>
    <n v="207.76799999999997"/>
    <n v="0.05"/>
  </r>
  <r>
    <n v="284"/>
    <s v="CA-2015-130883"/>
    <d v="2015-09-26T00:00:00"/>
    <d v="2015-10-02T00:00:00"/>
    <x v="1"/>
    <s v="TB-21520"/>
    <s v="Tracy Blumstein"/>
    <s v="Consumer"/>
    <s v="United States"/>
    <s v="Portland"/>
    <x v="21"/>
    <n v="97206"/>
    <x v="1"/>
    <s v="OFF-PA-10000474"/>
    <x v="1"/>
    <x v="10"/>
    <x v="33"/>
    <n v="141.76"/>
    <n v="5"/>
    <n v="0.2"/>
    <n v="47.844000000000001"/>
    <n v="6"/>
    <n v="2015"/>
    <n v="9"/>
    <x v="11"/>
    <n v="0.33750000000000002"/>
    <n v="28.351999999999997"/>
    <n v="0.33750000000000002"/>
  </r>
  <r>
    <n v="285"/>
    <s v="CA-2015-130883"/>
    <d v="2015-09-26T00:00:00"/>
    <d v="2015-10-02T00:00:00"/>
    <x v="1"/>
    <s v="TB-21520"/>
    <s v="Tracy Blumstein"/>
    <s v="Consumer"/>
    <s v="United States"/>
    <s v="Portland"/>
    <x v="21"/>
    <n v="97206"/>
    <x v="1"/>
    <s v="TEC-AC-10001956"/>
    <x v="2"/>
    <x v="11"/>
    <x v="259"/>
    <n v="239.8"/>
    <n v="5"/>
    <n v="0.2"/>
    <n v="47.96"/>
    <n v="6"/>
    <n v="2015"/>
    <n v="9"/>
    <x v="11"/>
    <n v="0.19999999999999998"/>
    <n v="47.96"/>
    <n v="0.19999999999999998"/>
  </r>
  <r>
    <n v="286"/>
    <s v="CA-2015-130883"/>
    <d v="2015-09-26T00:00:00"/>
    <d v="2015-10-02T00:00:00"/>
    <x v="1"/>
    <s v="TB-21520"/>
    <s v="Tracy Blumstein"/>
    <s v="Consumer"/>
    <s v="United States"/>
    <s v="Portland"/>
    <x v="21"/>
    <n v="97206"/>
    <x v="1"/>
    <s v="OFF-PA-10004100"/>
    <x v="1"/>
    <x v="10"/>
    <x v="260"/>
    <n v="31.103999999999999"/>
    <n v="6"/>
    <n v="0.2"/>
    <n v="10.8864"/>
    <n v="6"/>
    <n v="2015"/>
    <n v="9"/>
    <x v="11"/>
    <n v="0.35000000000000003"/>
    <n v="5.1840000000000002"/>
    <n v="0.35000000000000003"/>
  </r>
  <r>
    <n v="287"/>
    <s v="CA-2016-112697"/>
    <d v="2016-12-18T00:00:00"/>
    <d v="2016-12-20T00:00:00"/>
    <x v="0"/>
    <s v="AH-10195"/>
    <s v="Alan Haines"/>
    <s v="Corporate"/>
    <s v="United States"/>
    <s v="Tamarac"/>
    <x v="2"/>
    <n v="33319"/>
    <x v="0"/>
    <s v="OFF-BI-10000778"/>
    <x v="1"/>
    <x v="8"/>
    <x v="261"/>
    <n v="254.05799999999999"/>
    <n v="7"/>
    <n v="0.7"/>
    <n v="-169.37200000000001"/>
    <n v="2"/>
    <n v="2016"/>
    <n v="12"/>
    <x v="1"/>
    <n v="-0.66666666666666674"/>
    <n v="36.293999999999997"/>
    <n v="-0.66666666666666674"/>
  </r>
  <r>
    <n v="288"/>
    <s v="CA-2016-112697"/>
    <d v="2016-12-18T00:00:00"/>
    <d v="2016-12-20T00:00:00"/>
    <x v="0"/>
    <s v="AH-10195"/>
    <s v="Alan Haines"/>
    <s v="Corporate"/>
    <s v="United States"/>
    <s v="Tamarac"/>
    <x v="2"/>
    <n v="33319"/>
    <x v="0"/>
    <s v="OFF-AP-10002684"/>
    <x v="1"/>
    <x v="9"/>
    <x v="167"/>
    <n v="194.52799999999999"/>
    <n v="2"/>
    <n v="0.2"/>
    <n v="24.315999999999999"/>
    <n v="2"/>
    <n v="2016"/>
    <n v="12"/>
    <x v="1"/>
    <n v="0.125"/>
    <n v="97.263999999999996"/>
    <n v="0.125"/>
  </r>
  <r>
    <n v="289"/>
    <s v="CA-2016-112697"/>
    <d v="2016-12-18T00:00:00"/>
    <d v="2016-12-20T00:00:00"/>
    <x v="0"/>
    <s v="AH-10195"/>
    <s v="Alan Haines"/>
    <s v="Corporate"/>
    <s v="United States"/>
    <s v="Tamarac"/>
    <x v="2"/>
    <n v="33319"/>
    <x v="0"/>
    <s v="OFF-SU-10000646"/>
    <x v="1"/>
    <x v="14"/>
    <x v="262"/>
    <n v="961.48"/>
    <n v="5"/>
    <n v="0.2"/>
    <n v="-204.31450000000001"/>
    <n v="2"/>
    <n v="2016"/>
    <n v="12"/>
    <x v="1"/>
    <n v="-0.21249999999999999"/>
    <n v="192.29599999999999"/>
    <n v="-0.21249999999999999"/>
  </r>
  <r>
    <n v="290"/>
    <s v="CA-2016-110772"/>
    <d v="2016-11-20T00:00:00"/>
    <d v="2016-11-24T00:00:00"/>
    <x v="0"/>
    <s v="NZ-18565"/>
    <s v="Nick Zandusky"/>
    <s v="Home Office"/>
    <s v="United States"/>
    <s v="Columbus"/>
    <x v="24"/>
    <n v="43229"/>
    <x v="3"/>
    <s v="OFF-FA-10002983"/>
    <x v="1"/>
    <x v="13"/>
    <x v="263"/>
    <n v="19.096"/>
    <n v="7"/>
    <n v="0.2"/>
    <n v="6.6836000000000002"/>
    <n v="4"/>
    <n v="2016"/>
    <n v="11"/>
    <x v="17"/>
    <n v="0.35000000000000003"/>
    <n v="2.7280000000000002"/>
    <n v="0.35000000000000003"/>
  </r>
  <r>
    <n v="291"/>
    <s v="CA-2016-110772"/>
    <d v="2016-11-20T00:00:00"/>
    <d v="2016-11-24T00:00:00"/>
    <x v="0"/>
    <s v="NZ-18565"/>
    <s v="Nick Zandusky"/>
    <s v="Home Office"/>
    <s v="United States"/>
    <s v="Columbus"/>
    <x v="24"/>
    <n v="43229"/>
    <x v="3"/>
    <s v="OFF-LA-10004689"/>
    <x v="1"/>
    <x v="2"/>
    <x v="264"/>
    <n v="18.495999999999999"/>
    <n v="8"/>
    <n v="0.2"/>
    <n v="6.2423999999999999"/>
    <n v="4"/>
    <n v="2016"/>
    <n v="11"/>
    <x v="17"/>
    <n v="0.33750000000000002"/>
    <n v="2.3119999999999998"/>
    <n v="0.33750000000000002"/>
  </r>
  <r>
    <n v="292"/>
    <s v="CA-2016-110772"/>
    <d v="2016-11-20T00:00:00"/>
    <d v="2016-11-24T00:00:00"/>
    <x v="0"/>
    <s v="NZ-18565"/>
    <s v="Nick Zandusky"/>
    <s v="Home Office"/>
    <s v="United States"/>
    <s v="Columbus"/>
    <x v="24"/>
    <n v="43229"/>
    <x v="3"/>
    <s v="TEC-AC-10002001"/>
    <x v="2"/>
    <x v="11"/>
    <x v="265"/>
    <n v="255.98400000000001"/>
    <n v="2"/>
    <n v="0.2"/>
    <n v="54.396599999999999"/>
    <n v="4"/>
    <n v="2016"/>
    <n v="11"/>
    <x v="17"/>
    <n v="0.21249999999999999"/>
    <n v="127.992"/>
    <n v="0.21249999999999999"/>
  </r>
  <r>
    <n v="293"/>
    <s v="CA-2016-110772"/>
    <d v="2016-11-20T00:00:00"/>
    <d v="2016-11-24T00:00:00"/>
    <x v="0"/>
    <s v="NZ-18565"/>
    <s v="Nick Zandusky"/>
    <s v="Home Office"/>
    <s v="United States"/>
    <s v="Columbus"/>
    <x v="24"/>
    <n v="43229"/>
    <x v="3"/>
    <s v="FUR-BO-10004709"/>
    <x v="0"/>
    <x v="0"/>
    <x v="266"/>
    <n v="86.97"/>
    <n v="3"/>
    <n v="0.5"/>
    <n v="-48.703200000000002"/>
    <n v="4"/>
    <n v="2016"/>
    <n v="11"/>
    <x v="17"/>
    <n v="-0.56000000000000005"/>
    <n v="28.99"/>
    <n v="-0.56000000000000005"/>
  </r>
  <r>
    <n v="294"/>
    <s v="CA-2014-111451"/>
    <d v="2014-12-26T00:00:00"/>
    <d v="2014-12-28T00:00:00"/>
    <x v="2"/>
    <s v="KL-16555"/>
    <s v="Kelly Lampkin"/>
    <s v="Corporate"/>
    <s v="United States"/>
    <s v="Colorado Springs"/>
    <x v="22"/>
    <n v="80906"/>
    <x v="1"/>
    <s v="FUR-FU-10004091"/>
    <x v="0"/>
    <x v="5"/>
    <x v="267"/>
    <n v="300.416"/>
    <n v="8"/>
    <n v="0.2"/>
    <n v="78.859200000000001"/>
    <n v="2"/>
    <n v="2014"/>
    <n v="12"/>
    <x v="22"/>
    <n v="0.26250000000000001"/>
    <n v="37.552"/>
    <n v="0.26250000000000001"/>
  </r>
  <r>
    <n v="295"/>
    <s v="CA-2014-111451"/>
    <d v="2014-12-26T00:00:00"/>
    <d v="2014-12-28T00:00:00"/>
    <x v="2"/>
    <s v="KL-16555"/>
    <s v="Kelly Lampkin"/>
    <s v="Corporate"/>
    <s v="United States"/>
    <s v="Colorado Springs"/>
    <x v="22"/>
    <n v="80906"/>
    <x v="1"/>
    <s v="FUR-CH-10001891"/>
    <x v="0"/>
    <x v="1"/>
    <x v="268"/>
    <n v="230.352"/>
    <n v="3"/>
    <n v="0.2"/>
    <n v="20.155799999999999"/>
    <n v="2"/>
    <n v="2014"/>
    <n v="12"/>
    <x v="22"/>
    <n v="8.7499999999999994E-2"/>
    <n v="76.784000000000006"/>
    <n v="8.7499999999999994E-2"/>
  </r>
  <r>
    <n v="296"/>
    <s v="CA-2014-111451"/>
    <d v="2014-12-26T00:00:00"/>
    <d v="2014-12-28T00:00:00"/>
    <x v="2"/>
    <s v="KL-16555"/>
    <s v="Kelly Lampkin"/>
    <s v="Corporate"/>
    <s v="United States"/>
    <s v="Colorado Springs"/>
    <x v="22"/>
    <n v="80906"/>
    <x v="1"/>
    <s v="FUR-FU-10002918"/>
    <x v="0"/>
    <x v="5"/>
    <x v="269"/>
    <n v="218.352"/>
    <n v="3"/>
    <n v="0.2"/>
    <n v="-24.564599999999999"/>
    <n v="2"/>
    <n v="2014"/>
    <n v="12"/>
    <x v="22"/>
    <n v="-0.11249999999999999"/>
    <n v="72.784000000000006"/>
    <n v="-0.11249999999999999"/>
  </r>
  <r>
    <n v="297"/>
    <s v="CA-2014-111451"/>
    <d v="2014-12-26T00:00:00"/>
    <d v="2014-12-28T00:00:00"/>
    <x v="2"/>
    <s v="KL-16555"/>
    <s v="Kelly Lampkin"/>
    <s v="Corporate"/>
    <s v="United States"/>
    <s v="Colorado Springs"/>
    <x v="22"/>
    <n v="80906"/>
    <x v="1"/>
    <s v="OFF-BI-10004593"/>
    <x v="1"/>
    <x v="8"/>
    <x v="270"/>
    <n v="78.599999999999994"/>
    <n v="5"/>
    <n v="0.7"/>
    <n v="-62.88"/>
    <n v="2"/>
    <n v="2014"/>
    <n v="12"/>
    <x v="22"/>
    <n v="-0.8"/>
    <n v="15.719999999999999"/>
    <n v="-0.8"/>
  </r>
  <r>
    <n v="298"/>
    <s v="CA-2014-111451"/>
    <d v="2014-12-26T00:00:00"/>
    <d v="2014-12-28T00:00:00"/>
    <x v="2"/>
    <s v="KL-16555"/>
    <s v="Kelly Lampkin"/>
    <s v="Corporate"/>
    <s v="United States"/>
    <s v="Colorado Springs"/>
    <x v="22"/>
    <n v="80906"/>
    <x v="1"/>
    <s v="OFF-FA-10004854"/>
    <x v="1"/>
    <x v="13"/>
    <x v="271"/>
    <n v="27.552"/>
    <n v="3"/>
    <n v="0.2"/>
    <n v="9.2988"/>
    <n v="2"/>
    <n v="2014"/>
    <n v="12"/>
    <x v="22"/>
    <n v="0.33750000000000002"/>
    <n v="9.1839999999999993"/>
    <n v="0.33750000000000002"/>
  </r>
  <r>
    <n v="299"/>
    <s v="CA-2016-142545"/>
    <d v="2016-10-28T00:00:00"/>
    <d v="2016-11-03T00:00:00"/>
    <x v="1"/>
    <s v="JD-15895"/>
    <s v="Jonathan Doherty"/>
    <s v="Corporate"/>
    <s v="United States"/>
    <s v="Belleville"/>
    <x v="30"/>
    <n v="7109"/>
    <x v="3"/>
    <s v="OFF-PA-10002105"/>
    <x v="1"/>
    <x v="10"/>
    <x v="272"/>
    <n v="32.4"/>
    <n v="5"/>
    <n v="0"/>
    <n v="15.552"/>
    <n v="6"/>
    <n v="2016"/>
    <n v="10"/>
    <x v="34"/>
    <n v="0.48"/>
    <n v="6.4799999999999995"/>
    <n v="0.48"/>
  </r>
  <r>
    <n v="300"/>
    <s v="CA-2016-142545"/>
    <d v="2016-10-28T00:00:00"/>
    <d v="2016-11-03T00:00:00"/>
    <x v="1"/>
    <s v="JD-15895"/>
    <s v="Jonathan Doherty"/>
    <s v="Corporate"/>
    <s v="United States"/>
    <s v="Belleville"/>
    <x v="30"/>
    <n v="7109"/>
    <x v="3"/>
    <s v="OFF-ST-10002756"/>
    <x v="1"/>
    <x v="4"/>
    <x v="273"/>
    <n v="1082.48"/>
    <n v="8"/>
    <n v="0"/>
    <n v="10.8248"/>
    <n v="6"/>
    <n v="2016"/>
    <n v="10"/>
    <x v="34"/>
    <n v="0.01"/>
    <n v="135.31"/>
    <n v="0.01"/>
  </r>
  <r>
    <n v="301"/>
    <s v="CA-2016-142545"/>
    <d v="2016-10-28T00:00:00"/>
    <d v="2016-11-03T00:00:00"/>
    <x v="1"/>
    <s v="JD-15895"/>
    <s v="Jonathan Doherty"/>
    <s v="Corporate"/>
    <s v="United States"/>
    <s v="Belleville"/>
    <x v="30"/>
    <n v="7109"/>
    <x v="3"/>
    <s v="OFF-PA-10004243"/>
    <x v="1"/>
    <x v="10"/>
    <x v="274"/>
    <n v="56.91"/>
    <n v="3"/>
    <n v="0"/>
    <n v="27.316800000000001"/>
    <n v="6"/>
    <n v="2016"/>
    <n v="10"/>
    <x v="34"/>
    <n v="0.48000000000000004"/>
    <n v="18.97"/>
    <n v="0.48000000000000004"/>
  </r>
  <r>
    <n v="302"/>
    <s v="CA-2016-142545"/>
    <d v="2016-10-28T00:00:00"/>
    <d v="2016-11-03T00:00:00"/>
    <x v="1"/>
    <s v="JD-15895"/>
    <s v="Jonathan Doherty"/>
    <s v="Corporate"/>
    <s v="United States"/>
    <s v="Belleville"/>
    <x v="30"/>
    <n v="7109"/>
    <x v="3"/>
    <s v="FUR-FU-10001861"/>
    <x v="0"/>
    <x v="5"/>
    <x v="275"/>
    <n v="77.599999999999994"/>
    <n v="4"/>
    <n v="0"/>
    <n v="38.024000000000001"/>
    <n v="6"/>
    <n v="2016"/>
    <n v="10"/>
    <x v="34"/>
    <n v="0.49000000000000005"/>
    <n v="19.399999999999999"/>
    <n v="0.49000000000000005"/>
  </r>
  <r>
    <n v="303"/>
    <s v="CA-2016-142545"/>
    <d v="2016-10-28T00:00:00"/>
    <d v="2016-11-03T00:00:00"/>
    <x v="1"/>
    <s v="JD-15895"/>
    <s v="Jonathan Doherty"/>
    <s v="Corporate"/>
    <s v="United States"/>
    <s v="Belleville"/>
    <x v="30"/>
    <n v="7109"/>
    <x v="3"/>
    <s v="OFF-BI-10002706"/>
    <x v="1"/>
    <x v="8"/>
    <x v="276"/>
    <n v="14.28"/>
    <n v="1"/>
    <n v="0"/>
    <n v="6.5688000000000004"/>
    <n v="6"/>
    <n v="2016"/>
    <n v="10"/>
    <x v="34"/>
    <n v="0.46000000000000008"/>
    <n v="14.28"/>
    <n v="0.46000000000000008"/>
  </r>
  <r>
    <n v="304"/>
    <s v="US-2017-152380"/>
    <d v="2017-11-19T00:00:00"/>
    <d v="2017-11-23T00:00:00"/>
    <x v="1"/>
    <s v="JH-15910"/>
    <s v="Jonathan Howell"/>
    <s v="Consumer"/>
    <s v="United States"/>
    <s v="Chicago"/>
    <x v="10"/>
    <n v="60623"/>
    <x v="2"/>
    <s v="FUR-TA-10002533"/>
    <x v="0"/>
    <x v="3"/>
    <x v="277"/>
    <n v="219.07499999999999"/>
    <n v="3"/>
    <n v="0.5"/>
    <n v="-131.44499999999999"/>
    <n v="4"/>
    <n v="2017"/>
    <n v="11"/>
    <x v="24"/>
    <n v="-0.6"/>
    <n v="73.024999999999991"/>
    <n v="-0.6"/>
  </r>
  <r>
    <n v="305"/>
    <s v="CA-2015-144253"/>
    <d v="2015-04-05T00:00:00"/>
    <d v="2015-05-09T00:00:00"/>
    <x v="0"/>
    <s v="AS-10225"/>
    <s v="Alan Schoenberger"/>
    <s v="Corporate"/>
    <s v="United States"/>
    <s v="New York City"/>
    <x v="15"/>
    <n v="10024"/>
    <x v="3"/>
    <s v="FUR-FU-10002671"/>
    <x v="0"/>
    <x v="5"/>
    <x v="278"/>
    <n v="26.8"/>
    <n v="2"/>
    <n v="0"/>
    <n v="12.864000000000001"/>
    <n v="34"/>
    <n v="2015"/>
    <n v="4"/>
    <x v="20"/>
    <n v="0.48000000000000004"/>
    <n v="13.4"/>
    <n v="0.48000000000000004"/>
  </r>
  <r>
    <n v="306"/>
    <s v="CA-2014-130960"/>
    <d v="2014-12-30T00:00:00"/>
    <d v="2015-01-04T00:00:00"/>
    <x v="1"/>
    <s v="KB-16600"/>
    <s v="Ken Brennan"/>
    <s v="Corporate"/>
    <s v="United States"/>
    <s v="Taylor"/>
    <x v="12"/>
    <n v="48180"/>
    <x v="2"/>
    <s v="OFF-AR-10003651"/>
    <x v="1"/>
    <x v="6"/>
    <x v="279"/>
    <n v="9.84"/>
    <n v="3"/>
    <n v="0"/>
    <n v="2.8536000000000001"/>
    <n v="5"/>
    <n v="2014"/>
    <n v="12"/>
    <x v="22"/>
    <n v="0.29000000000000004"/>
    <n v="3.28"/>
    <n v="0.29000000000000004"/>
  </r>
  <r>
    <n v="307"/>
    <s v="CA-2014-111003"/>
    <d v="2014-01-06T00:00:00"/>
    <d v="2014-06-06T00:00:00"/>
    <x v="1"/>
    <s v="CR-12625"/>
    <s v="Corey Roper"/>
    <s v="Home Office"/>
    <s v="United States"/>
    <s v="Lakewood"/>
    <x v="30"/>
    <n v="8701"/>
    <x v="3"/>
    <s v="OFF-BI-10001072"/>
    <x v="1"/>
    <x v="8"/>
    <x v="280"/>
    <n v="45.48"/>
    <n v="3"/>
    <n v="0"/>
    <n v="20.9208"/>
    <n v="151"/>
    <n v="2014"/>
    <n v="1"/>
    <x v="36"/>
    <n v="0.46"/>
    <n v="15.159999999999998"/>
    <n v="0.46"/>
  </r>
  <r>
    <n v="308"/>
    <s v="CA-2014-111003"/>
    <d v="2014-01-06T00:00:00"/>
    <d v="2014-06-06T00:00:00"/>
    <x v="1"/>
    <s v="CR-12625"/>
    <s v="Corey Roper"/>
    <s v="Home Office"/>
    <s v="United States"/>
    <s v="Lakewood"/>
    <x v="30"/>
    <n v="8701"/>
    <x v="3"/>
    <s v="OFF-AR-10002135"/>
    <x v="1"/>
    <x v="6"/>
    <x v="281"/>
    <n v="289.2"/>
    <n v="6"/>
    <n v="0"/>
    <n v="83.867999999999995"/>
    <n v="151"/>
    <n v="2014"/>
    <n v="1"/>
    <x v="36"/>
    <n v="0.28999999999999998"/>
    <n v="48.199999999999996"/>
    <n v="0.28999999999999998"/>
  </r>
  <r>
    <n v="309"/>
    <s v="CA-2017-126774"/>
    <d v="2017-04-15T00:00:00"/>
    <d v="2017-04-17T00:00:00"/>
    <x v="2"/>
    <s v="SH-20395"/>
    <s v="Shahid Hopkins"/>
    <s v="Consumer"/>
    <s v="United States"/>
    <s v="Arlington"/>
    <x v="17"/>
    <n v="22204"/>
    <x v="0"/>
    <s v="OFF-AR-10002804"/>
    <x v="1"/>
    <x v="6"/>
    <x v="282"/>
    <n v="4.8899999999999997"/>
    <n v="1"/>
    <n v="0"/>
    <n v="2.0049000000000001"/>
    <n v="2"/>
    <n v="2017"/>
    <n v="4"/>
    <x v="4"/>
    <n v="0.41000000000000003"/>
    <n v="4.8899999999999997"/>
    <n v="0.41000000000000003"/>
  </r>
  <r>
    <n v="310"/>
    <s v="CA-2016-142902"/>
    <d v="2016-12-09T00:00:00"/>
    <d v="2016-09-14T00:00:00"/>
    <x v="0"/>
    <s v="BP-11185"/>
    <s v="Ben Peterman"/>
    <s v="Corporate"/>
    <s v="United States"/>
    <s v="Arvada"/>
    <x v="22"/>
    <n v="80004"/>
    <x v="1"/>
    <s v="FUR-FU-10001918"/>
    <x v="0"/>
    <x v="5"/>
    <x v="283"/>
    <n v="15.135999999999999"/>
    <n v="4"/>
    <n v="0.2"/>
    <n v="3.5948000000000002"/>
    <n v="-86"/>
    <n v="2016"/>
    <n v="12"/>
    <x v="1"/>
    <n v="0.23750000000000002"/>
    <n v="3.7839999999999998"/>
    <n v="0.23750000000000002"/>
  </r>
  <r>
    <n v="311"/>
    <s v="CA-2016-142902"/>
    <d v="2016-12-09T00:00:00"/>
    <d v="2016-09-14T00:00:00"/>
    <x v="0"/>
    <s v="BP-11185"/>
    <s v="Ben Peterman"/>
    <s v="Corporate"/>
    <s v="United States"/>
    <s v="Arvada"/>
    <x v="22"/>
    <n v="80004"/>
    <x v="1"/>
    <s v="FUR-CH-10004086"/>
    <x v="0"/>
    <x v="1"/>
    <x v="284"/>
    <n v="466.76799999999997"/>
    <n v="2"/>
    <n v="0.2"/>
    <n v="52.511400000000002"/>
    <n v="-86"/>
    <n v="2016"/>
    <n v="12"/>
    <x v="1"/>
    <n v="0.11250000000000002"/>
    <n v="233.38399999999999"/>
    <n v="0.11250000000000002"/>
  </r>
  <r>
    <n v="312"/>
    <s v="CA-2016-142902"/>
    <d v="2016-12-09T00:00:00"/>
    <d v="2016-09-14T00:00:00"/>
    <x v="0"/>
    <s v="BP-11185"/>
    <s v="Ben Peterman"/>
    <s v="Corporate"/>
    <s v="United States"/>
    <s v="Arvada"/>
    <x v="22"/>
    <n v="80004"/>
    <x v="1"/>
    <s v="FUR-FU-10001756"/>
    <x v="0"/>
    <x v="5"/>
    <x v="285"/>
    <n v="15.231999999999999"/>
    <n v="1"/>
    <n v="0.2"/>
    <n v="1.7136"/>
    <n v="-86"/>
    <n v="2016"/>
    <n v="12"/>
    <x v="1"/>
    <n v="0.1125"/>
    <n v="15.231999999999999"/>
    <n v="0.1125"/>
  </r>
  <r>
    <n v="313"/>
    <s v="CA-2016-142902"/>
    <d v="2016-12-09T00:00:00"/>
    <d v="2016-09-14T00:00:00"/>
    <x v="0"/>
    <s v="BP-11185"/>
    <s v="Ben Peterman"/>
    <s v="Corporate"/>
    <s v="United States"/>
    <s v="Arvada"/>
    <x v="22"/>
    <n v="80004"/>
    <x v="1"/>
    <s v="OFF-LA-10000634"/>
    <x v="1"/>
    <x v="2"/>
    <x v="286"/>
    <n v="6.2640000000000002"/>
    <n v="3"/>
    <n v="0.2"/>
    <n v="2.0358000000000001"/>
    <n v="-86"/>
    <n v="2016"/>
    <n v="12"/>
    <x v="1"/>
    <n v="0.32500000000000001"/>
    <n v="2.0880000000000001"/>
    <n v="0.32500000000000001"/>
  </r>
  <r>
    <n v="314"/>
    <s v="CA-2014-120887"/>
    <d v="2014-09-27T00:00:00"/>
    <d v="2014-10-03T00:00:00"/>
    <x v="1"/>
    <s v="TS-21205"/>
    <s v="Thomas Seio"/>
    <s v="Corporate"/>
    <s v="United States"/>
    <s v="Hackensack"/>
    <x v="30"/>
    <n v="7601"/>
    <x v="3"/>
    <s v="FUR-FU-10001588"/>
    <x v="0"/>
    <x v="5"/>
    <x v="287"/>
    <n v="87.54"/>
    <n v="3"/>
    <n v="0"/>
    <n v="37.642200000000003"/>
    <n v="6"/>
    <n v="2014"/>
    <n v="9"/>
    <x v="3"/>
    <n v="0.43"/>
    <n v="29.180000000000003"/>
    <n v="0.43"/>
  </r>
  <r>
    <n v="315"/>
    <s v="CA-2014-167850"/>
    <d v="2014-09-08T00:00:00"/>
    <d v="2014-08-16T00:00:00"/>
    <x v="1"/>
    <s v="AG-10525"/>
    <s v="Andy Gerbode"/>
    <s v="Corporate"/>
    <s v="United States"/>
    <s v="Saint Petersburg"/>
    <x v="2"/>
    <n v="33710"/>
    <x v="0"/>
    <s v="TEC-PH-10002398"/>
    <x v="2"/>
    <x v="7"/>
    <x v="288"/>
    <n v="178.38399999999999"/>
    <n v="2"/>
    <n v="0.2"/>
    <n v="22.297999999999998"/>
    <n v="-23"/>
    <n v="2014"/>
    <n v="9"/>
    <x v="3"/>
    <n v="0.125"/>
    <n v="89.191999999999993"/>
    <n v="0.125"/>
  </r>
  <r>
    <n v="316"/>
    <s v="CA-2014-167850"/>
    <d v="2014-09-08T00:00:00"/>
    <d v="2014-08-16T00:00:00"/>
    <x v="1"/>
    <s v="AG-10525"/>
    <s v="Andy Gerbode"/>
    <s v="Corporate"/>
    <s v="United States"/>
    <s v="Saint Petersburg"/>
    <x v="2"/>
    <n v="33710"/>
    <x v="0"/>
    <s v="OFF-PA-10001937"/>
    <x v="1"/>
    <x v="10"/>
    <x v="289"/>
    <n v="15.552"/>
    <n v="3"/>
    <n v="0.2"/>
    <n v="5.4432"/>
    <n v="-23"/>
    <n v="2014"/>
    <n v="9"/>
    <x v="3"/>
    <n v="0.35000000000000003"/>
    <n v="5.1840000000000002"/>
    <n v="0.35000000000000003"/>
  </r>
  <r>
    <n v="317"/>
    <s v="CA-2014-164259"/>
    <d v="2014-12-28T00:00:00"/>
    <d v="2014-12-30T00:00:00"/>
    <x v="2"/>
    <s v="SP-20860"/>
    <s v="Sung Pak"/>
    <s v="Corporate"/>
    <s v="United States"/>
    <s v="Philadelphia"/>
    <x v="9"/>
    <n v="19143"/>
    <x v="3"/>
    <s v="OFF-AR-10003373"/>
    <x v="1"/>
    <x v="6"/>
    <x v="290"/>
    <n v="99.135999999999996"/>
    <n v="4"/>
    <n v="0.2"/>
    <n v="8.6744000000000003"/>
    <n v="2"/>
    <n v="2014"/>
    <n v="12"/>
    <x v="22"/>
    <n v="8.7500000000000008E-2"/>
    <n v="24.783999999999999"/>
    <n v="8.7500000000000008E-2"/>
  </r>
  <r>
    <n v="318"/>
    <s v="CA-2014-164973"/>
    <d v="2014-04-11T00:00:00"/>
    <d v="2014-11-09T00:00:00"/>
    <x v="1"/>
    <s v="NM-18445"/>
    <s v="Nathan Mautz"/>
    <s v="Home Office"/>
    <s v="United States"/>
    <s v="New York City"/>
    <x v="15"/>
    <n v="10024"/>
    <x v="3"/>
    <s v="FUR-CH-10002602"/>
    <x v="0"/>
    <x v="1"/>
    <x v="291"/>
    <n v="135.88200000000001"/>
    <n v="1"/>
    <n v="0.1"/>
    <n v="24.1568"/>
    <n v="212"/>
    <n v="2014"/>
    <n v="4"/>
    <x v="41"/>
    <n v="0.17777777777777778"/>
    <n v="135.88200000000001"/>
    <n v="0.17777777777777778"/>
  </r>
  <r>
    <n v="319"/>
    <s v="CA-2014-164973"/>
    <d v="2014-04-11T00:00:00"/>
    <d v="2014-11-09T00:00:00"/>
    <x v="1"/>
    <s v="NM-18445"/>
    <s v="Nathan Mautz"/>
    <s v="Home Office"/>
    <s v="United States"/>
    <s v="New York City"/>
    <x v="15"/>
    <n v="10024"/>
    <x v="3"/>
    <s v="TEC-MA-10002927"/>
    <x v="2"/>
    <x v="15"/>
    <x v="292"/>
    <n v="3991.98"/>
    <n v="2"/>
    <n v="0"/>
    <n v="1995.99"/>
    <n v="212"/>
    <n v="2014"/>
    <n v="4"/>
    <x v="41"/>
    <n v="0.5"/>
    <n v="1995.99"/>
    <n v="0.5"/>
  </r>
  <r>
    <n v="320"/>
    <s v="CA-2014-164973"/>
    <d v="2014-04-11T00:00:00"/>
    <d v="2014-11-09T00:00:00"/>
    <x v="1"/>
    <s v="NM-18445"/>
    <s v="Nathan Mautz"/>
    <s v="Home Office"/>
    <s v="United States"/>
    <s v="New York City"/>
    <x v="15"/>
    <n v="10024"/>
    <x v="3"/>
    <s v="TEC-PH-10004093"/>
    <x v="2"/>
    <x v="7"/>
    <x v="40"/>
    <n v="275.94"/>
    <n v="6"/>
    <n v="0"/>
    <n v="80.022599999999997"/>
    <n v="212"/>
    <n v="2014"/>
    <n v="4"/>
    <x v="41"/>
    <n v="0.28999999999999998"/>
    <n v="45.99"/>
    <n v="0.28999999999999998"/>
  </r>
  <r>
    <n v="321"/>
    <s v="CA-2014-164973"/>
    <d v="2014-04-11T00:00:00"/>
    <d v="2014-11-09T00:00:00"/>
    <x v="1"/>
    <s v="NM-18445"/>
    <s v="Nathan Mautz"/>
    <s v="Home Office"/>
    <s v="United States"/>
    <s v="New York City"/>
    <x v="15"/>
    <n v="10024"/>
    <x v="3"/>
    <s v="TEC-AC-10000892"/>
    <x v="2"/>
    <x v="11"/>
    <x v="293"/>
    <n v="360"/>
    <n v="4"/>
    <n v="0"/>
    <n v="129.6"/>
    <n v="212"/>
    <n v="2014"/>
    <n v="4"/>
    <x v="41"/>
    <n v="0.36"/>
    <n v="90"/>
    <n v="0.36"/>
  </r>
  <r>
    <n v="322"/>
    <s v="CA-2014-164973"/>
    <d v="2014-04-11T00:00:00"/>
    <d v="2014-11-09T00:00:00"/>
    <x v="1"/>
    <s v="NM-18445"/>
    <s v="Nathan Mautz"/>
    <s v="Home Office"/>
    <s v="United States"/>
    <s v="New York City"/>
    <x v="15"/>
    <n v="10024"/>
    <x v="3"/>
    <s v="OFF-ST-10002974"/>
    <x v="1"/>
    <x v="4"/>
    <x v="123"/>
    <n v="43.57"/>
    <n v="1"/>
    <n v="0"/>
    <n v="13.071"/>
    <n v="212"/>
    <n v="2014"/>
    <n v="4"/>
    <x v="41"/>
    <n v="0.3"/>
    <n v="43.57"/>
    <n v="0.3"/>
  </r>
  <r>
    <n v="323"/>
    <s v="CA-2014-156601"/>
    <d v="2014-09-19T00:00:00"/>
    <d v="2014-09-24T00:00:00"/>
    <x v="1"/>
    <s v="FA-14230"/>
    <s v="Frank Atkinson"/>
    <s v="Corporate"/>
    <s v="United States"/>
    <s v="Long Beach"/>
    <x v="1"/>
    <n v="90805"/>
    <x v="1"/>
    <s v="OFF-FA-10000624"/>
    <x v="1"/>
    <x v="13"/>
    <x v="294"/>
    <n v="7.16"/>
    <n v="2"/>
    <n v="0"/>
    <n v="3.58"/>
    <n v="5"/>
    <n v="2014"/>
    <n v="9"/>
    <x v="3"/>
    <n v="0.5"/>
    <n v="3.58"/>
    <n v="0.5"/>
  </r>
  <r>
    <n v="324"/>
    <s v="CA-2016-162138"/>
    <d v="2016-04-23T00:00:00"/>
    <d v="2016-04-27T00:00:00"/>
    <x v="1"/>
    <s v="GK-14620"/>
    <s v="Grace Kelly"/>
    <s v="Corporate"/>
    <s v="United States"/>
    <s v="Hesperia"/>
    <x v="1"/>
    <n v="92345"/>
    <x v="1"/>
    <s v="OFF-BI-10004593"/>
    <x v="1"/>
    <x v="8"/>
    <x v="270"/>
    <n v="251.52"/>
    <n v="6"/>
    <n v="0.2"/>
    <n v="81.744"/>
    <n v="4"/>
    <n v="2016"/>
    <n v="4"/>
    <x v="21"/>
    <n v="0.32500000000000001"/>
    <n v="41.92"/>
    <n v="0.32500000000000001"/>
  </r>
  <r>
    <n v="325"/>
    <s v="CA-2016-162138"/>
    <d v="2016-04-23T00:00:00"/>
    <d v="2016-04-27T00:00:00"/>
    <x v="1"/>
    <s v="GK-14620"/>
    <s v="Grace Kelly"/>
    <s v="Corporate"/>
    <s v="United States"/>
    <s v="Hesperia"/>
    <x v="1"/>
    <n v="92345"/>
    <x v="1"/>
    <s v="TEC-AC-10001908"/>
    <x v="2"/>
    <x v="11"/>
    <x v="295"/>
    <n v="99.99"/>
    <n v="1"/>
    <n v="0"/>
    <n v="34.996499999999997"/>
    <n v="4"/>
    <n v="2016"/>
    <n v="4"/>
    <x v="21"/>
    <n v="0.35"/>
    <n v="99.99"/>
    <n v="0.35"/>
  </r>
  <r>
    <n v="326"/>
    <s v="CA-2017-153339"/>
    <d v="2017-03-11T00:00:00"/>
    <d v="2017-11-05T00:00:00"/>
    <x v="0"/>
    <s v="DJ-13510"/>
    <s v="Don Jones"/>
    <s v="Corporate"/>
    <s v="United States"/>
    <s v="Murfreesboro"/>
    <x v="18"/>
    <n v="37130"/>
    <x v="0"/>
    <s v="FUR-FU-10001967"/>
    <x v="0"/>
    <x v="5"/>
    <x v="296"/>
    <n v="15.992000000000001"/>
    <n v="1"/>
    <n v="0.2"/>
    <n v="0.99950000000000006"/>
    <n v="239"/>
    <n v="2017"/>
    <n v="3"/>
    <x v="38"/>
    <n v="6.25E-2"/>
    <n v="15.992000000000001"/>
    <n v="6.25E-2"/>
  </r>
  <r>
    <n v="327"/>
    <s v="US-2016-141544"/>
    <d v="2016-08-30T00:00:00"/>
    <d v="2016-09-01T00:00:00"/>
    <x v="2"/>
    <s v="PO-18850"/>
    <s v="Patrick O'Brill"/>
    <s v="Consumer"/>
    <s v="United States"/>
    <s v="Philadelphia"/>
    <x v="9"/>
    <n v="19143"/>
    <x v="3"/>
    <s v="TEC-PH-10003645"/>
    <x v="2"/>
    <x v="7"/>
    <x v="297"/>
    <n v="290.89800000000002"/>
    <n v="3"/>
    <n v="0.4"/>
    <n v="-67.876199999999997"/>
    <n v="2"/>
    <n v="2016"/>
    <n v="8"/>
    <x v="0"/>
    <n v="-0.23333333333333331"/>
    <n v="96.966000000000008"/>
    <n v="-0.23333333333333331"/>
  </r>
  <r>
    <n v="328"/>
    <s v="US-2016-141544"/>
    <d v="2016-08-30T00:00:00"/>
    <d v="2016-09-01T00:00:00"/>
    <x v="2"/>
    <s v="PO-18850"/>
    <s v="Patrick O'Brill"/>
    <s v="Consumer"/>
    <s v="United States"/>
    <s v="Philadelphia"/>
    <x v="9"/>
    <n v="19143"/>
    <x v="3"/>
    <s v="OFF-ST-10000675"/>
    <x v="1"/>
    <x v="4"/>
    <x v="298"/>
    <n v="54.223999999999997"/>
    <n v="2"/>
    <n v="0.2"/>
    <n v="3.3889999999999998"/>
    <n v="2"/>
    <n v="2016"/>
    <n v="8"/>
    <x v="0"/>
    <n v="6.25E-2"/>
    <n v="27.111999999999998"/>
    <n v="6.25E-2"/>
  </r>
  <r>
    <n v="329"/>
    <s v="US-2016-141544"/>
    <d v="2016-08-30T00:00:00"/>
    <d v="2016-09-01T00:00:00"/>
    <x v="2"/>
    <s v="PO-18850"/>
    <s v="Patrick O'Brill"/>
    <s v="Consumer"/>
    <s v="United States"/>
    <s v="Philadelphia"/>
    <x v="9"/>
    <n v="19143"/>
    <x v="3"/>
    <s v="FUR-CH-10003312"/>
    <x v="0"/>
    <x v="1"/>
    <x v="299"/>
    <n v="786.74400000000003"/>
    <n v="4"/>
    <n v="0.3"/>
    <n v="-258.5016"/>
    <n v="2"/>
    <n v="2016"/>
    <n v="8"/>
    <x v="0"/>
    <n v="-0.32857142857142857"/>
    <n v="196.68600000000001"/>
    <n v="-0.32857142857142857"/>
  </r>
  <r>
    <n v="330"/>
    <s v="US-2016-141544"/>
    <d v="2016-08-30T00:00:00"/>
    <d v="2016-09-01T00:00:00"/>
    <x v="2"/>
    <s v="PO-18850"/>
    <s v="Patrick O'Brill"/>
    <s v="Consumer"/>
    <s v="United States"/>
    <s v="Philadelphia"/>
    <x v="9"/>
    <n v="19143"/>
    <x v="3"/>
    <s v="OFF-LA-10001074"/>
    <x v="1"/>
    <x v="2"/>
    <x v="300"/>
    <n v="100.24"/>
    <n v="10"/>
    <n v="0.2"/>
    <n v="33.831000000000003"/>
    <n v="2"/>
    <n v="2016"/>
    <n v="8"/>
    <x v="0"/>
    <n v="0.33750000000000002"/>
    <n v="10.023999999999999"/>
    <n v="0.33750000000000002"/>
  </r>
  <r>
    <n v="331"/>
    <s v="US-2016-141544"/>
    <d v="2016-08-30T00:00:00"/>
    <d v="2016-09-01T00:00:00"/>
    <x v="2"/>
    <s v="PO-18850"/>
    <s v="Patrick O'Brill"/>
    <s v="Consumer"/>
    <s v="United States"/>
    <s v="Philadelphia"/>
    <x v="9"/>
    <n v="19143"/>
    <x v="3"/>
    <s v="OFF-BI-10001524"/>
    <x v="1"/>
    <x v="8"/>
    <x v="301"/>
    <n v="37.764000000000003"/>
    <n v="6"/>
    <n v="0.7"/>
    <n v="-27.6936"/>
    <n v="2"/>
    <n v="2016"/>
    <n v="8"/>
    <x v="0"/>
    <n v="-0.73333333333333328"/>
    <n v="6.2940000000000005"/>
    <n v="-0.73333333333333328"/>
  </r>
  <r>
    <n v="332"/>
    <s v="US-2016-150147"/>
    <d v="2016-04-25T00:00:00"/>
    <d v="2016-04-29T00:00:00"/>
    <x v="0"/>
    <s v="JL-15850"/>
    <s v="John Lucas"/>
    <s v="Consumer"/>
    <s v="United States"/>
    <s v="Philadelphia"/>
    <x v="9"/>
    <n v="19134"/>
    <x v="3"/>
    <s v="TEC-PH-10004614"/>
    <x v="2"/>
    <x v="7"/>
    <x v="302"/>
    <n v="82.8"/>
    <n v="2"/>
    <n v="0.4"/>
    <n v="-20.7"/>
    <n v="4"/>
    <n v="2016"/>
    <n v="4"/>
    <x v="21"/>
    <n v="-0.25"/>
    <n v="41.4"/>
    <n v="-0.25"/>
  </r>
  <r>
    <n v="333"/>
    <s v="US-2016-150147"/>
    <d v="2016-04-25T00:00:00"/>
    <d v="2016-04-29T00:00:00"/>
    <x v="0"/>
    <s v="JL-15850"/>
    <s v="John Lucas"/>
    <s v="Consumer"/>
    <s v="United States"/>
    <s v="Philadelphia"/>
    <x v="9"/>
    <n v="19134"/>
    <x v="3"/>
    <s v="OFF-BI-10001153"/>
    <x v="1"/>
    <x v="8"/>
    <x v="303"/>
    <n v="20.724"/>
    <n v="2"/>
    <n v="0.7"/>
    <n v="-13.816000000000001"/>
    <n v="4"/>
    <n v="2016"/>
    <n v="4"/>
    <x v="21"/>
    <n v="-0.66666666666666674"/>
    <n v="10.362"/>
    <n v="-0.66666666666666674"/>
  </r>
  <r>
    <n v="334"/>
    <s v="US-2016-150147"/>
    <d v="2016-04-25T00:00:00"/>
    <d v="2016-04-29T00:00:00"/>
    <x v="0"/>
    <s v="JL-15850"/>
    <s v="John Lucas"/>
    <s v="Consumer"/>
    <s v="United States"/>
    <s v="Philadelphia"/>
    <x v="9"/>
    <n v="19134"/>
    <x v="3"/>
    <s v="OFF-BI-10001982"/>
    <x v="1"/>
    <x v="8"/>
    <x v="304"/>
    <n v="4.8959999999999999"/>
    <n v="3"/>
    <n v="0.7"/>
    <n v="-3.4272"/>
    <n v="4"/>
    <n v="2016"/>
    <n v="4"/>
    <x v="21"/>
    <n v="-0.70000000000000007"/>
    <n v="1.6319999999999999"/>
    <n v="-0.70000000000000007"/>
  </r>
  <r>
    <n v="335"/>
    <s v="CA-2015-137946"/>
    <d v="2015-01-09T00:00:00"/>
    <d v="2015-09-04T00:00:00"/>
    <x v="0"/>
    <s v="DB-13615"/>
    <s v="Doug Bickford"/>
    <s v="Consumer"/>
    <s v="United States"/>
    <s v="Los Angeles"/>
    <x v="1"/>
    <n v="90045"/>
    <x v="1"/>
    <s v="OFF-BI-10001922"/>
    <x v="1"/>
    <x v="8"/>
    <x v="305"/>
    <n v="4.7519999999999998"/>
    <n v="1"/>
    <n v="0.2"/>
    <n v="1.6037999999999999"/>
    <n v="238"/>
    <n v="2015"/>
    <n v="1"/>
    <x v="26"/>
    <n v="0.33749999999999997"/>
    <n v="4.7519999999999998"/>
    <n v="0.33749999999999997"/>
  </r>
  <r>
    <n v="336"/>
    <s v="CA-2015-137946"/>
    <d v="2015-01-09T00:00:00"/>
    <d v="2015-09-04T00:00:00"/>
    <x v="0"/>
    <s v="DB-13615"/>
    <s v="Doug Bickford"/>
    <s v="Consumer"/>
    <s v="United States"/>
    <s v="Los Angeles"/>
    <x v="1"/>
    <n v="90045"/>
    <x v="1"/>
    <s v="TEC-CO-10001449"/>
    <x v="2"/>
    <x v="16"/>
    <x v="306"/>
    <n v="959.98400000000004"/>
    <n v="2"/>
    <n v="0.2"/>
    <n v="335.99439999999998"/>
    <n v="238"/>
    <n v="2015"/>
    <n v="1"/>
    <x v="26"/>
    <n v="0.35"/>
    <n v="479.99200000000002"/>
    <n v="0.35"/>
  </r>
  <r>
    <n v="337"/>
    <s v="CA-2015-137946"/>
    <d v="2015-01-09T00:00:00"/>
    <d v="2015-09-04T00:00:00"/>
    <x v="0"/>
    <s v="DB-13615"/>
    <s v="Doug Bickford"/>
    <s v="Consumer"/>
    <s v="United States"/>
    <s v="Los Angeles"/>
    <x v="1"/>
    <n v="90045"/>
    <x v="1"/>
    <s v="OFF-BI-10004140"/>
    <x v="1"/>
    <x v="8"/>
    <x v="307"/>
    <n v="14.368"/>
    <n v="4"/>
    <n v="0.2"/>
    <n v="4.49"/>
    <n v="238"/>
    <n v="2015"/>
    <n v="1"/>
    <x v="26"/>
    <n v="0.3125"/>
    <n v="3.5920000000000001"/>
    <n v="0.3125"/>
  </r>
  <r>
    <n v="338"/>
    <s v="CA-2014-129924"/>
    <d v="2014-12-07T00:00:00"/>
    <d v="2014-07-17T00:00:00"/>
    <x v="1"/>
    <s v="AC-10420"/>
    <s v="Alyssa Crouse"/>
    <s v="Corporate"/>
    <s v="United States"/>
    <s v="San Francisco"/>
    <x v="1"/>
    <n v="94122"/>
    <x v="1"/>
    <s v="OFF-BI-10003314"/>
    <x v="1"/>
    <x v="8"/>
    <x v="308"/>
    <n v="7.7119999999999997"/>
    <n v="2"/>
    <n v="0.2"/>
    <n v="2.7955999999999999"/>
    <n v="-143"/>
    <n v="2014"/>
    <n v="12"/>
    <x v="22"/>
    <n v="0.36249999999999999"/>
    <n v="3.8559999999999999"/>
    <n v="0.36249999999999999"/>
  </r>
  <r>
    <n v="339"/>
    <s v="CA-2014-129924"/>
    <d v="2014-12-07T00:00:00"/>
    <d v="2014-07-17T00:00:00"/>
    <x v="1"/>
    <s v="AC-10420"/>
    <s v="Alyssa Crouse"/>
    <s v="Corporate"/>
    <s v="United States"/>
    <s v="San Francisco"/>
    <x v="1"/>
    <n v="94122"/>
    <x v="1"/>
    <s v="FUR-TA-10004575"/>
    <x v="0"/>
    <x v="3"/>
    <x v="309"/>
    <n v="698.35199999999998"/>
    <n v="3"/>
    <n v="0.2"/>
    <n v="-17.4588"/>
    <n v="-143"/>
    <n v="2014"/>
    <n v="12"/>
    <x v="22"/>
    <n v="-2.5000000000000001E-2"/>
    <n v="232.78399999999999"/>
    <n v="-2.5000000000000001E-2"/>
  </r>
  <r>
    <n v="340"/>
    <s v="CA-2015-128167"/>
    <d v="2015-06-22T00:00:00"/>
    <d v="2015-06-26T00:00:00"/>
    <x v="0"/>
    <s v="KL-16645"/>
    <s v="Ken Lonsdale"/>
    <s v="Consumer"/>
    <s v="United States"/>
    <s v="Layton"/>
    <x v="7"/>
    <n v="84041"/>
    <x v="1"/>
    <s v="OFF-FA-10000490"/>
    <x v="1"/>
    <x v="13"/>
    <x v="310"/>
    <n v="4.96"/>
    <n v="4"/>
    <n v="0"/>
    <n v="2.3311999999999999"/>
    <n v="4"/>
    <n v="2015"/>
    <n v="6"/>
    <x v="42"/>
    <n v="0.47"/>
    <n v="1.24"/>
    <n v="0.47"/>
  </r>
  <r>
    <n v="341"/>
    <s v="CA-2014-122336"/>
    <d v="2014-04-13T00:00:00"/>
    <d v="2014-04-17T00:00:00"/>
    <x v="0"/>
    <s v="JD-15895"/>
    <s v="Jonathan Doherty"/>
    <s v="Corporate"/>
    <s v="United States"/>
    <s v="Philadelphia"/>
    <x v="9"/>
    <n v="19140"/>
    <x v="3"/>
    <s v="OFF-AR-10000122"/>
    <x v="1"/>
    <x v="6"/>
    <x v="311"/>
    <n v="17.856000000000002"/>
    <n v="4"/>
    <n v="0.2"/>
    <n v="1.1160000000000001"/>
    <n v="4"/>
    <n v="2014"/>
    <n v="4"/>
    <x v="41"/>
    <n v="6.25E-2"/>
    <n v="4.4640000000000004"/>
    <n v="6.25E-2"/>
  </r>
  <r>
    <n v="342"/>
    <s v="CA-2014-122336"/>
    <d v="2014-04-13T00:00:00"/>
    <d v="2014-04-17T00:00:00"/>
    <x v="0"/>
    <s v="JD-15895"/>
    <s v="Jonathan Doherty"/>
    <s v="Corporate"/>
    <s v="United States"/>
    <s v="Philadelphia"/>
    <x v="9"/>
    <n v="19140"/>
    <x v="3"/>
    <s v="OFF-BI-10003656"/>
    <x v="1"/>
    <x v="8"/>
    <x v="13"/>
    <n v="509.97"/>
    <n v="10"/>
    <n v="0.7"/>
    <n v="-407.976"/>
    <n v="4"/>
    <n v="2014"/>
    <n v="4"/>
    <x v="41"/>
    <n v="-0.79999999999999993"/>
    <n v="50.997"/>
    <n v="-0.79999999999999993"/>
  </r>
  <r>
    <n v="343"/>
    <s v="CA-2014-122336"/>
    <d v="2014-04-13T00:00:00"/>
    <d v="2014-04-17T00:00:00"/>
    <x v="0"/>
    <s v="JD-15895"/>
    <s v="Jonathan Doherty"/>
    <s v="Corporate"/>
    <s v="United States"/>
    <s v="Philadelphia"/>
    <x v="9"/>
    <n v="19140"/>
    <x v="3"/>
    <s v="OFF-FA-10002780"/>
    <x v="1"/>
    <x v="13"/>
    <x v="128"/>
    <n v="30.992000000000001"/>
    <n v="13"/>
    <n v="0.2"/>
    <n v="10.0724"/>
    <n v="4"/>
    <n v="2014"/>
    <n v="4"/>
    <x v="41"/>
    <n v="0.32500000000000001"/>
    <n v="2.3839999999999999"/>
    <n v="0.32500000000000001"/>
  </r>
  <r>
    <n v="344"/>
    <s v="CA-2014-122336"/>
    <d v="2014-04-13T00:00:00"/>
    <d v="2014-04-17T00:00:00"/>
    <x v="0"/>
    <s v="JD-15895"/>
    <s v="Jonathan Doherty"/>
    <s v="Corporate"/>
    <s v="United States"/>
    <s v="Philadelphia"/>
    <x v="9"/>
    <n v="19140"/>
    <x v="3"/>
    <s v="TEC-PH-10000702"/>
    <x v="2"/>
    <x v="7"/>
    <x v="312"/>
    <n v="71.927999999999997"/>
    <n v="12"/>
    <n v="0.4"/>
    <n v="8.3916000000000004"/>
    <n v="4"/>
    <n v="2014"/>
    <n v="4"/>
    <x v="41"/>
    <n v="0.11666666666666668"/>
    <n v="5.9939999999999998"/>
    <n v="0.11666666666666668"/>
  </r>
  <r>
    <n v="345"/>
    <s v="US-2015-120712"/>
    <d v="2015-12-20T00:00:00"/>
    <d v="2015-12-24T00:00:00"/>
    <x v="1"/>
    <s v="CS-12130"/>
    <s v="Chad Sievert"/>
    <s v="Consumer"/>
    <s v="United States"/>
    <s v="Austin"/>
    <x v="5"/>
    <n v="78745"/>
    <x v="2"/>
    <s v="OFF-ST-10000107"/>
    <x v="1"/>
    <x v="4"/>
    <x v="17"/>
    <n v="88.8"/>
    <n v="4"/>
    <n v="0.2"/>
    <n v="-2.2200000000000002"/>
    <n v="4"/>
    <n v="2015"/>
    <n v="12"/>
    <x v="14"/>
    <n v="-2.5000000000000001E-2"/>
    <n v="22.2"/>
    <n v="-2.5000000000000001E-2"/>
  </r>
  <r>
    <n v="346"/>
    <s v="CA-2017-169901"/>
    <d v="2017-06-15T00:00:00"/>
    <d v="2017-06-19T00:00:00"/>
    <x v="1"/>
    <s v="CC-12550"/>
    <s v="Clay Cheatham"/>
    <s v="Consumer"/>
    <s v="United States"/>
    <s v="San Francisco"/>
    <x v="1"/>
    <n v="94122"/>
    <x v="1"/>
    <s v="TEC-PH-10002293"/>
    <x v="2"/>
    <x v="7"/>
    <x v="126"/>
    <n v="47.975999999999999"/>
    <n v="3"/>
    <n v="0.2"/>
    <n v="4.7976000000000001"/>
    <n v="4"/>
    <n v="2017"/>
    <n v="6"/>
    <x v="27"/>
    <n v="0.1"/>
    <n v="15.991999999999999"/>
    <n v="0.1"/>
  </r>
  <r>
    <n v="347"/>
    <s v="CA-2017-134306"/>
    <d v="2017-08-07T00:00:00"/>
    <d v="2017-07-12T00:00:00"/>
    <x v="1"/>
    <s v="TD-20995"/>
    <s v="Tamara Dahlen"/>
    <s v="Consumer"/>
    <s v="United States"/>
    <s v="Lowell"/>
    <x v="31"/>
    <n v="1852"/>
    <x v="3"/>
    <s v="OFF-AR-10004027"/>
    <x v="1"/>
    <x v="6"/>
    <x v="184"/>
    <n v="7.56"/>
    <n v="3"/>
    <n v="0"/>
    <n v="3.0996000000000001"/>
    <n v="-26"/>
    <n v="2017"/>
    <n v="8"/>
    <x v="40"/>
    <n v="0.41000000000000003"/>
    <n v="2.52"/>
    <n v="0.41000000000000003"/>
  </r>
  <r>
    <n v="348"/>
    <s v="CA-2017-134306"/>
    <d v="2017-08-07T00:00:00"/>
    <d v="2017-07-12T00:00:00"/>
    <x v="1"/>
    <s v="TD-20995"/>
    <s v="Tamara Dahlen"/>
    <s v="Consumer"/>
    <s v="United States"/>
    <s v="Lowell"/>
    <x v="31"/>
    <n v="1852"/>
    <x v="3"/>
    <s v="OFF-PA-10000249"/>
    <x v="1"/>
    <x v="10"/>
    <x v="33"/>
    <n v="24.56"/>
    <n v="2"/>
    <n v="0"/>
    <n v="11.543200000000001"/>
    <n v="-26"/>
    <n v="2017"/>
    <n v="8"/>
    <x v="40"/>
    <n v="0.47000000000000003"/>
    <n v="12.28"/>
    <n v="0.47000000000000003"/>
  </r>
  <r>
    <n v="349"/>
    <s v="CA-2017-134306"/>
    <d v="2017-08-07T00:00:00"/>
    <d v="2017-07-12T00:00:00"/>
    <x v="1"/>
    <s v="TD-20995"/>
    <s v="Tamara Dahlen"/>
    <s v="Consumer"/>
    <s v="United States"/>
    <s v="Lowell"/>
    <x v="31"/>
    <n v="1852"/>
    <x v="3"/>
    <s v="OFF-AR-10001374"/>
    <x v="1"/>
    <x v="6"/>
    <x v="313"/>
    <n v="12.96"/>
    <n v="2"/>
    <n v="0"/>
    <n v="4.1471999999999998"/>
    <n v="-26"/>
    <n v="2017"/>
    <n v="8"/>
    <x v="40"/>
    <n v="0.31999999999999995"/>
    <n v="6.48"/>
    <n v="0.31999999999999995"/>
  </r>
  <r>
    <n v="350"/>
    <s v="CA-2016-129714"/>
    <d v="2016-01-09T00:00:00"/>
    <d v="2016-09-03T00:00:00"/>
    <x v="2"/>
    <s v="AB-10060"/>
    <s v="Adam Bellavance"/>
    <s v="Home Office"/>
    <s v="United States"/>
    <s v="New York City"/>
    <x v="15"/>
    <n v="10009"/>
    <x v="3"/>
    <s v="TEC-AC-10000290"/>
    <x v="2"/>
    <x v="11"/>
    <x v="235"/>
    <n v="6.79"/>
    <n v="1"/>
    <n v="0"/>
    <n v="2.3086000000000002"/>
    <n v="238"/>
    <n v="2016"/>
    <n v="1"/>
    <x v="12"/>
    <n v="0.34"/>
    <n v="6.79"/>
    <n v="0.34"/>
  </r>
  <r>
    <n v="351"/>
    <s v="CA-2016-129714"/>
    <d v="2016-01-09T00:00:00"/>
    <d v="2016-09-03T00:00:00"/>
    <x v="2"/>
    <s v="AB-10060"/>
    <s v="Adam Bellavance"/>
    <s v="Home Office"/>
    <s v="United States"/>
    <s v="New York City"/>
    <x v="15"/>
    <n v="10009"/>
    <x v="3"/>
    <s v="OFF-PA-10001970"/>
    <x v="1"/>
    <x v="10"/>
    <x v="314"/>
    <n v="24.56"/>
    <n v="2"/>
    <n v="0"/>
    <n v="11.543200000000001"/>
    <n v="238"/>
    <n v="2016"/>
    <n v="1"/>
    <x v="12"/>
    <n v="0.47000000000000003"/>
    <n v="12.28"/>
    <n v="0.47000000000000003"/>
  </r>
  <r>
    <n v="352"/>
    <s v="CA-2016-129714"/>
    <d v="2016-01-09T00:00:00"/>
    <d v="2016-09-03T00:00:00"/>
    <x v="2"/>
    <s v="AB-10060"/>
    <s v="Adam Bellavance"/>
    <s v="Home Office"/>
    <s v="United States"/>
    <s v="New York City"/>
    <x v="15"/>
    <n v="10009"/>
    <x v="3"/>
    <s v="OFF-BI-10002160"/>
    <x v="1"/>
    <x v="8"/>
    <x v="315"/>
    <n v="3.048"/>
    <n v="1"/>
    <n v="0.2"/>
    <n v="1.0668"/>
    <n v="238"/>
    <n v="2016"/>
    <n v="1"/>
    <x v="12"/>
    <n v="0.35"/>
    <n v="3.048"/>
    <n v="0.35"/>
  </r>
  <r>
    <n v="353"/>
    <s v="CA-2016-129714"/>
    <d v="2016-01-09T00:00:00"/>
    <d v="2016-09-03T00:00:00"/>
    <x v="2"/>
    <s v="AB-10060"/>
    <s v="Adam Bellavance"/>
    <s v="Home Office"/>
    <s v="United States"/>
    <s v="New York City"/>
    <x v="15"/>
    <n v="10009"/>
    <x v="3"/>
    <s v="OFF-PA-10001970"/>
    <x v="1"/>
    <x v="10"/>
    <x v="314"/>
    <n v="49.12"/>
    <n v="4"/>
    <n v="0"/>
    <n v="23.086400000000001"/>
    <n v="238"/>
    <n v="2016"/>
    <n v="1"/>
    <x v="12"/>
    <n v="0.47000000000000003"/>
    <n v="12.28"/>
    <n v="0.47000000000000003"/>
  </r>
  <r>
    <n v="354"/>
    <s v="CA-2016-129714"/>
    <d v="2016-01-09T00:00:00"/>
    <d v="2016-09-03T00:00:00"/>
    <x v="2"/>
    <s v="AB-10060"/>
    <s v="Adam Bellavance"/>
    <s v="Home Office"/>
    <s v="United States"/>
    <s v="New York City"/>
    <x v="15"/>
    <n v="10009"/>
    <x v="3"/>
    <s v="OFF-BI-10004995"/>
    <x v="1"/>
    <x v="8"/>
    <x v="316"/>
    <n v="4355.1679999999997"/>
    <n v="4"/>
    <n v="0.2"/>
    <n v="1415.4295999999999"/>
    <n v="238"/>
    <n v="2016"/>
    <n v="1"/>
    <x v="12"/>
    <n v="0.32500000000000001"/>
    <n v="1088.7919999999999"/>
    <n v="0.32500000000000001"/>
  </r>
  <r>
    <n v="355"/>
    <s v="CA-2016-138520"/>
    <d v="2016-08-04T00:00:00"/>
    <d v="2016-04-13T00:00:00"/>
    <x v="1"/>
    <s v="JL-15505"/>
    <s v="Jeremy Lonsdale"/>
    <s v="Consumer"/>
    <s v="United States"/>
    <s v="New York City"/>
    <x v="15"/>
    <n v="10035"/>
    <x v="3"/>
    <s v="FUR-BO-10002268"/>
    <x v="0"/>
    <x v="0"/>
    <x v="317"/>
    <n v="388.70400000000001"/>
    <n v="6"/>
    <n v="0.2"/>
    <n v="-4.8587999999999996"/>
    <n v="-113"/>
    <n v="2016"/>
    <n v="8"/>
    <x v="0"/>
    <n v="-1.2499999999999999E-2"/>
    <n v="64.784000000000006"/>
    <n v="-1.2499999999999999E-2"/>
  </r>
  <r>
    <n v="356"/>
    <s v="CA-2016-138520"/>
    <d v="2016-08-04T00:00:00"/>
    <d v="2016-04-13T00:00:00"/>
    <x v="1"/>
    <s v="JL-15505"/>
    <s v="Jeremy Lonsdale"/>
    <s v="Consumer"/>
    <s v="United States"/>
    <s v="New York City"/>
    <x v="15"/>
    <n v="10035"/>
    <x v="3"/>
    <s v="OFF-EN-10001137"/>
    <x v="1"/>
    <x v="12"/>
    <x v="318"/>
    <n v="8.26"/>
    <n v="2"/>
    <n v="0"/>
    <n v="3.7995999999999999"/>
    <n v="-113"/>
    <n v="2016"/>
    <n v="8"/>
    <x v="0"/>
    <n v="0.46"/>
    <n v="4.13"/>
    <n v="0.46"/>
  </r>
  <r>
    <n v="357"/>
    <s v="CA-2016-138520"/>
    <d v="2016-08-04T00:00:00"/>
    <d v="2016-04-13T00:00:00"/>
    <x v="1"/>
    <s v="JL-15505"/>
    <s v="Jeremy Lonsdale"/>
    <s v="Consumer"/>
    <s v="United States"/>
    <s v="New York City"/>
    <x v="15"/>
    <n v="10035"/>
    <x v="3"/>
    <s v="OFF-AR-10002399"/>
    <x v="1"/>
    <x v="6"/>
    <x v="319"/>
    <n v="17.04"/>
    <n v="4"/>
    <n v="0"/>
    <n v="6.9863999999999997"/>
    <n v="-113"/>
    <n v="2016"/>
    <n v="8"/>
    <x v="0"/>
    <n v="0.41000000000000003"/>
    <n v="4.26"/>
    <n v="0.41000000000000003"/>
  </r>
  <r>
    <n v="358"/>
    <s v="CA-2016-138520"/>
    <d v="2016-08-04T00:00:00"/>
    <d v="2016-04-13T00:00:00"/>
    <x v="1"/>
    <s v="JL-15505"/>
    <s v="Jeremy Lonsdale"/>
    <s v="Consumer"/>
    <s v="United States"/>
    <s v="New York City"/>
    <x v="15"/>
    <n v="10035"/>
    <x v="3"/>
    <s v="OFF-PA-10002713"/>
    <x v="1"/>
    <x v="10"/>
    <x v="320"/>
    <n v="34.4"/>
    <n v="5"/>
    <n v="0"/>
    <n v="15.824"/>
    <n v="-113"/>
    <n v="2016"/>
    <n v="8"/>
    <x v="0"/>
    <n v="0.46"/>
    <n v="6.88"/>
    <n v="0.46"/>
  </r>
  <r>
    <n v="359"/>
    <s v="CA-2016-130001"/>
    <d v="2016-04-23T00:00:00"/>
    <d v="2016-04-28T00:00:00"/>
    <x v="1"/>
    <s v="HK-14890"/>
    <s v="Heather Kirkland"/>
    <s v="Corporate"/>
    <s v="United States"/>
    <s v="Charlotte"/>
    <x v="3"/>
    <n v="28205"/>
    <x v="0"/>
    <s v="OFF-PA-10002666"/>
    <x v="1"/>
    <x v="10"/>
    <x v="188"/>
    <n v="36.24"/>
    <n v="5"/>
    <n v="0.2"/>
    <n v="11.324999999999999"/>
    <n v="5"/>
    <n v="2016"/>
    <n v="4"/>
    <x v="21"/>
    <n v="0.31249999999999994"/>
    <n v="7.2480000000000002"/>
    <n v="0.31249999999999994"/>
  </r>
  <r>
    <n v="360"/>
    <s v="CA-2017-155698"/>
    <d v="2017-08-03T00:00:00"/>
    <d v="2017-03-11T00:00:00"/>
    <x v="2"/>
    <s v="VB-21745"/>
    <s v="Victoria Brennan"/>
    <s v="Corporate"/>
    <s v="United States"/>
    <s v="Columbus"/>
    <x v="32"/>
    <n v="31907"/>
    <x v="0"/>
    <s v="OFF-AP-10001124"/>
    <x v="1"/>
    <x v="9"/>
    <x v="321"/>
    <n v="647.84"/>
    <n v="8"/>
    <n v="0"/>
    <n v="168.4384"/>
    <n v="-145"/>
    <n v="2017"/>
    <n v="8"/>
    <x v="40"/>
    <n v="0.26"/>
    <n v="80.98"/>
    <n v="0.26"/>
  </r>
  <r>
    <n v="361"/>
    <s v="CA-2017-155698"/>
    <d v="2017-08-03T00:00:00"/>
    <d v="2017-03-11T00:00:00"/>
    <x v="2"/>
    <s v="VB-21745"/>
    <s v="Victoria Brennan"/>
    <s v="Corporate"/>
    <s v="United States"/>
    <s v="Columbus"/>
    <x v="32"/>
    <n v="31907"/>
    <x v="0"/>
    <s v="OFF-LA-10001158"/>
    <x v="1"/>
    <x v="2"/>
    <x v="322"/>
    <n v="20.7"/>
    <n v="2"/>
    <n v="0"/>
    <n v="9.9359999999999999"/>
    <n v="-145"/>
    <n v="2017"/>
    <n v="8"/>
    <x v="40"/>
    <n v="0.48000000000000004"/>
    <n v="10.35"/>
    <n v="0.48000000000000004"/>
  </r>
  <r>
    <n v="362"/>
    <s v="CA-2017-144904"/>
    <d v="2017-09-25T00:00:00"/>
    <d v="2017-10-01T00:00:00"/>
    <x v="1"/>
    <s v="KW-16435"/>
    <s v="Katrina Willman"/>
    <s v="Consumer"/>
    <s v="United States"/>
    <s v="New York City"/>
    <x v="15"/>
    <n v="10009"/>
    <x v="3"/>
    <s v="OFF-LA-10001158"/>
    <x v="1"/>
    <x v="2"/>
    <x v="322"/>
    <n v="20.7"/>
    <n v="2"/>
    <n v="0"/>
    <n v="9.9359999999999999"/>
    <n v="6"/>
    <n v="2017"/>
    <n v="9"/>
    <x v="16"/>
    <n v="0.48000000000000004"/>
    <n v="10.35"/>
    <n v="0.48000000000000004"/>
  </r>
  <r>
    <n v="363"/>
    <s v="CA-2017-144904"/>
    <d v="2017-09-25T00:00:00"/>
    <d v="2017-10-01T00:00:00"/>
    <x v="1"/>
    <s v="KW-16435"/>
    <s v="Katrina Willman"/>
    <s v="Consumer"/>
    <s v="United States"/>
    <s v="New York City"/>
    <x v="15"/>
    <n v="10009"/>
    <x v="3"/>
    <s v="FUR-CH-10000785"/>
    <x v="0"/>
    <x v="1"/>
    <x v="323"/>
    <n v="488.64600000000002"/>
    <n v="3"/>
    <n v="0.1"/>
    <n v="86.870400000000004"/>
    <n v="6"/>
    <n v="2017"/>
    <n v="9"/>
    <x v="16"/>
    <n v="0.17777777777777778"/>
    <n v="162.88200000000001"/>
    <n v="0.17777777777777778"/>
  </r>
  <r>
    <n v="364"/>
    <s v="CA-2017-144904"/>
    <d v="2017-09-25T00:00:00"/>
    <d v="2017-10-01T00:00:00"/>
    <x v="1"/>
    <s v="KW-16435"/>
    <s v="Katrina Willman"/>
    <s v="Consumer"/>
    <s v="United States"/>
    <s v="New York City"/>
    <x v="15"/>
    <n v="10009"/>
    <x v="3"/>
    <s v="OFF-AR-10003732"/>
    <x v="1"/>
    <x v="6"/>
    <x v="324"/>
    <n v="5.56"/>
    <n v="2"/>
    <n v="0"/>
    <n v="1.4456"/>
    <n v="6"/>
    <n v="2017"/>
    <n v="9"/>
    <x v="16"/>
    <n v="0.26"/>
    <n v="2.78"/>
    <n v="0.26"/>
  </r>
  <r>
    <n v="365"/>
    <s v="CA-2017-144904"/>
    <d v="2017-09-25T00:00:00"/>
    <d v="2017-10-01T00:00:00"/>
    <x v="1"/>
    <s v="KW-16435"/>
    <s v="Katrina Willman"/>
    <s v="Consumer"/>
    <s v="United States"/>
    <s v="New York City"/>
    <x v="15"/>
    <n v="10009"/>
    <x v="3"/>
    <s v="FUR-FU-10000023"/>
    <x v="0"/>
    <x v="5"/>
    <x v="325"/>
    <n v="47.12"/>
    <n v="8"/>
    <n v="0"/>
    <n v="20.732800000000001"/>
    <n v="6"/>
    <n v="2017"/>
    <n v="9"/>
    <x v="16"/>
    <n v="0.44000000000000006"/>
    <n v="5.89"/>
    <n v="0.44000000000000006"/>
  </r>
  <r>
    <n v="366"/>
    <s v="CA-2014-123344"/>
    <d v="2014-09-24T00:00:00"/>
    <d v="2014-09-29T00:00:00"/>
    <x v="1"/>
    <s v="JD-16060"/>
    <s v="Julia Dunbar"/>
    <s v="Consumer"/>
    <s v="United States"/>
    <s v="San Francisco"/>
    <x v="1"/>
    <n v="94109"/>
    <x v="1"/>
    <s v="OFF-ST-10001713"/>
    <x v="1"/>
    <x v="4"/>
    <x v="45"/>
    <n v="211.96"/>
    <n v="4"/>
    <n v="0"/>
    <n v="8.4784000000000006"/>
    <n v="5"/>
    <n v="2014"/>
    <n v="9"/>
    <x v="3"/>
    <n v="0.04"/>
    <n v="52.99"/>
    <n v="0.04"/>
  </r>
  <r>
    <n v="367"/>
    <s v="CA-2016-155516"/>
    <d v="2016-10-21T00:00:00"/>
    <d v="2016-10-21T00:00:00"/>
    <x v="3"/>
    <s v="MK-17905"/>
    <s v="Michael Kennedy"/>
    <s v="Corporate"/>
    <s v="United States"/>
    <s v="Manchester"/>
    <x v="29"/>
    <n v="6040"/>
    <x v="3"/>
    <s v="OFF-BI-10002412"/>
    <x v="1"/>
    <x v="8"/>
    <x v="326"/>
    <n v="23.2"/>
    <n v="4"/>
    <n v="0"/>
    <n v="10.44"/>
    <n v="0"/>
    <n v="2016"/>
    <n v="10"/>
    <x v="34"/>
    <n v="0.45"/>
    <n v="5.8"/>
    <n v="0.45"/>
  </r>
  <r>
    <n v="368"/>
    <s v="CA-2016-155516"/>
    <d v="2016-10-21T00:00:00"/>
    <d v="2016-10-21T00:00:00"/>
    <x v="3"/>
    <s v="MK-17905"/>
    <s v="Michael Kennedy"/>
    <s v="Corporate"/>
    <s v="United States"/>
    <s v="Manchester"/>
    <x v="29"/>
    <n v="6040"/>
    <x v="3"/>
    <s v="OFF-SU-10001225"/>
    <x v="1"/>
    <x v="14"/>
    <x v="327"/>
    <n v="7.36"/>
    <n v="2"/>
    <n v="0"/>
    <n v="0.1472"/>
    <n v="0"/>
    <n v="2016"/>
    <n v="10"/>
    <x v="34"/>
    <n v="0.02"/>
    <n v="3.68"/>
    <n v="0.02"/>
  </r>
  <r>
    <n v="369"/>
    <s v="CA-2016-155516"/>
    <d v="2016-10-21T00:00:00"/>
    <d v="2016-10-21T00:00:00"/>
    <x v="3"/>
    <s v="MK-17905"/>
    <s v="Michael Kennedy"/>
    <s v="Corporate"/>
    <s v="United States"/>
    <s v="Manchester"/>
    <x v="29"/>
    <n v="6040"/>
    <x v="3"/>
    <s v="OFF-ST-10002406"/>
    <x v="1"/>
    <x v="4"/>
    <x v="328"/>
    <n v="104.79"/>
    <n v="7"/>
    <n v="0"/>
    <n v="29.341200000000001"/>
    <n v="0"/>
    <n v="2016"/>
    <n v="10"/>
    <x v="34"/>
    <n v="0.27999999999999997"/>
    <n v="14.97"/>
    <n v="0.27999999999999997"/>
  </r>
  <r>
    <n v="370"/>
    <s v="CA-2016-155516"/>
    <d v="2016-10-21T00:00:00"/>
    <d v="2016-10-21T00:00:00"/>
    <x v="3"/>
    <s v="MK-17905"/>
    <s v="Michael Kennedy"/>
    <s v="Corporate"/>
    <s v="United States"/>
    <s v="Manchester"/>
    <x v="29"/>
    <n v="6040"/>
    <x v="3"/>
    <s v="FUR-BO-10002545"/>
    <x v="0"/>
    <x v="0"/>
    <x v="37"/>
    <n v="1043.92"/>
    <n v="4"/>
    <n v="0"/>
    <n v="271.41919999999999"/>
    <n v="0"/>
    <n v="2016"/>
    <n v="10"/>
    <x v="34"/>
    <n v="0.25999999999999995"/>
    <n v="260.98"/>
    <n v="0.25999999999999995"/>
  </r>
  <r>
    <n v="371"/>
    <s v="CA-2017-104745"/>
    <d v="2017-05-29T00:00:00"/>
    <d v="2017-06-04T00:00:00"/>
    <x v="1"/>
    <s v="GT-14755"/>
    <s v="Guy Thornton"/>
    <s v="Consumer"/>
    <s v="United States"/>
    <s v="Harlingen"/>
    <x v="5"/>
    <n v="78550"/>
    <x v="2"/>
    <s v="OFF-PA-10002036"/>
    <x v="1"/>
    <x v="10"/>
    <x v="329"/>
    <n v="25.92"/>
    <n v="5"/>
    <n v="0.2"/>
    <n v="9.3960000000000008"/>
    <n v="6"/>
    <n v="2017"/>
    <n v="5"/>
    <x v="25"/>
    <n v="0.36249999999999999"/>
    <n v="5.1840000000000002"/>
    <n v="0.36249999999999999"/>
  </r>
  <r>
    <n v="372"/>
    <s v="CA-2017-104745"/>
    <d v="2017-05-29T00:00:00"/>
    <d v="2017-06-04T00:00:00"/>
    <x v="1"/>
    <s v="GT-14755"/>
    <s v="Guy Thornton"/>
    <s v="Consumer"/>
    <s v="United States"/>
    <s v="Harlingen"/>
    <x v="5"/>
    <n v="78550"/>
    <x v="2"/>
    <s v="OFF-ST-10002205"/>
    <x v="1"/>
    <x v="4"/>
    <x v="330"/>
    <n v="53.423999999999999"/>
    <n v="3"/>
    <n v="0.2"/>
    <n v="4.6745999999999999"/>
    <n v="6"/>
    <n v="2017"/>
    <n v="5"/>
    <x v="25"/>
    <n v="8.7499999999999994E-2"/>
    <n v="17.808"/>
    <n v="8.7499999999999994E-2"/>
  </r>
  <r>
    <n v="373"/>
    <s v="US-2014-119137"/>
    <d v="2014-07-23T00:00:00"/>
    <d v="2014-07-27T00:00:00"/>
    <x v="1"/>
    <s v="AG-10900"/>
    <s v="Arthur Gainer"/>
    <s v="Consumer"/>
    <s v="United States"/>
    <s v="Tucson"/>
    <x v="16"/>
    <n v="85705"/>
    <x v="1"/>
    <s v="OFF-BI-10001982"/>
    <x v="1"/>
    <x v="8"/>
    <x v="304"/>
    <n v="8.16"/>
    <n v="5"/>
    <n v="0.7"/>
    <n v="-5.7119999999999997"/>
    <n v="4"/>
    <n v="2014"/>
    <n v="7"/>
    <x v="43"/>
    <n v="-0.7"/>
    <n v="1.6320000000000001"/>
    <n v="-0.7"/>
  </r>
  <r>
    <n v="374"/>
    <s v="US-2014-119137"/>
    <d v="2014-07-23T00:00:00"/>
    <d v="2014-07-27T00:00:00"/>
    <x v="1"/>
    <s v="AG-10900"/>
    <s v="Arthur Gainer"/>
    <s v="Consumer"/>
    <s v="United States"/>
    <s v="Tucson"/>
    <x v="16"/>
    <n v="85705"/>
    <x v="1"/>
    <s v="TEC-AC-10003911"/>
    <x v="2"/>
    <x v="11"/>
    <x v="331"/>
    <n v="1023.936"/>
    <n v="8"/>
    <n v="0.2"/>
    <n v="179.18879999999999"/>
    <n v="4"/>
    <n v="2014"/>
    <n v="7"/>
    <x v="43"/>
    <n v="0.17499999999999999"/>
    <n v="127.992"/>
    <n v="0.17499999999999999"/>
  </r>
  <r>
    <n v="375"/>
    <s v="US-2014-119137"/>
    <d v="2014-07-23T00:00:00"/>
    <d v="2014-07-27T00:00:00"/>
    <x v="1"/>
    <s v="AG-10900"/>
    <s v="Arthur Gainer"/>
    <s v="Consumer"/>
    <s v="United States"/>
    <s v="Tucson"/>
    <x v="16"/>
    <n v="85705"/>
    <x v="1"/>
    <s v="OFF-AR-10000658"/>
    <x v="1"/>
    <x v="6"/>
    <x v="332"/>
    <n v="9.24"/>
    <n v="1"/>
    <n v="0.2"/>
    <n v="0.92400000000000004"/>
    <n v="4"/>
    <n v="2014"/>
    <n v="7"/>
    <x v="43"/>
    <n v="0.1"/>
    <n v="9.24"/>
    <n v="0.1"/>
  </r>
  <r>
    <n v="376"/>
    <s v="US-2014-119137"/>
    <d v="2014-07-23T00:00:00"/>
    <d v="2014-07-27T00:00:00"/>
    <x v="1"/>
    <s v="AG-10900"/>
    <s v="Arthur Gainer"/>
    <s v="Consumer"/>
    <s v="United States"/>
    <s v="Tucson"/>
    <x v="16"/>
    <n v="85705"/>
    <x v="1"/>
    <s v="TEC-AC-10002076"/>
    <x v="2"/>
    <x v="11"/>
    <x v="333"/>
    <n v="479.04"/>
    <n v="10"/>
    <n v="0.2"/>
    <n v="-29.94"/>
    <n v="4"/>
    <n v="2014"/>
    <n v="7"/>
    <x v="43"/>
    <n v="-6.25E-2"/>
    <n v="47.904000000000003"/>
    <n v="-6.25E-2"/>
  </r>
  <r>
    <n v="377"/>
    <s v="US-2016-134656"/>
    <d v="2016-09-28T00:00:00"/>
    <d v="2016-10-01T00:00:00"/>
    <x v="2"/>
    <s v="MM-18280"/>
    <s v="Muhammed MacIntyre"/>
    <s v="Corporate"/>
    <s v="United States"/>
    <s v="Quincy"/>
    <x v="10"/>
    <n v="62301"/>
    <x v="2"/>
    <s v="OFF-PA-10003039"/>
    <x v="1"/>
    <x v="10"/>
    <x v="334"/>
    <n v="99.135999999999996"/>
    <n v="4"/>
    <n v="0.2"/>
    <n v="30.98"/>
    <n v="3"/>
    <n v="2016"/>
    <n v="9"/>
    <x v="9"/>
    <n v="0.3125"/>
    <n v="24.783999999999999"/>
    <n v="0.3125"/>
  </r>
  <r>
    <n v="378"/>
    <s v="US-2017-134481"/>
    <d v="2017-08-27T00:00:00"/>
    <d v="2017-09-01T00:00:00"/>
    <x v="1"/>
    <s v="AR-10405"/>
    <s v="Allen Rosenblatt"/>
    <s v="Corporate"/>
    <s v="United States"/>
    <s v="Franklin"/>
    <x v="31"/>
    <n v="2038"/>
    <x v="3"/>
    <s v="FUR-TA-10004915"/>
    <x v="0"/>
    <x v="3"/>
    <x v="335"/>
    <n v="1488.424"/>
    <n v="7"/>
    <n v="0.3"/>
    <n v="-297.6848"/>
    <n v="5"/>
    <n v="2017"/>
    <n v="8"/>
    <x v="40"/>
    <n v="-0.2"/>
    <n v="212.63200000000001"/>
    <n v="-0.2"/>
  </r>
  <r>
    <n v="379"/>
    <s v="CA-2015-130792"/>
    <d v="2015-04-28T00:00:00"/>
    <d v="2015-05-05T00:00:00"/>
    <x v="1"/>
    <s v="RA-19915"/>
    <s v="Russell Applegate"/>
    <s v="Consumer"/>
    <s v="United States"/>
    <s v="Houston"/>
    <x v="5"/>
    <n v="77095"/>
    <x v="2"/>
    <s v="OFF-AP-10000696"/>
    <x v="1"/>
    <x v="9"/>
    <x v="336"/>
    <n v="8.6519999999999992"/>
    <n v="3"/>
    <n v="0.8"/>
    <n v="-20.3322"/>
    <n v="7"/>
    <n v="2015"/>
    <n v="4"/>
    <x v="20"/>
    <n v="-2.35"/>
    <n v="2.8839999999999999"/>
    <n v="-2.35"/>
  </r>
  <r>
    <n v="380"/>
    <s v="CA-2015-130792"/>
    <d v="2015-04-28T00:00:00"/>
    <d v="2015-05-05T00:00:00"/>
    <x v="1"/>
    <s v="RA-19915"/>
    <s v="Russell Applegate"/>
    <s v="Consumer"/>
    <s v="United States"/>
    <s v="Houston"/>
    <x v="5"/>
    <n v="77095"/>
    <x v="2"/>
    <s v="OFF-ST-10003327"/>
    <x v="1"/>
    <x v="4"/>
    <x v="337"/>
    <n v="23.832000000000001"/>
    <n v="3"/>
    <n v="0.2"/>
    <n v="2.6810999999999998"/>
    <n v="7"/>
    <n v="2015"/>
    <n v="4"/>
    <x v="20"/>
    <n v="0.11249999999999999"/>
    <n v="7.944"/>
    <n v="0.11249999999999999"/>
  </r>
  <r>
    <n v="381"/>
    <s v="CA-2015-130792"/>
    <d v="2015-04-28T00:00:00"/>
    <d v="2015-05-05T00:00:00"/>
    <x v="1"/>
    <s v="RA-19915"/>
    <s v="Russell Applegate"/>
    <s v="Consumer"/>
    <s v="United States"/>
    <s v="Houston"/>
    <x v="5"/>
    <n v="77095"/>
    <x v="2"/>
    <s v="OFF-BI-10000309"/>
    <x v="1"/>
    <x v="8"/>
    <x v="338"/>
    <n v="12.176"/>
    <n v="4"/>
    <n v="0.8"/>
    <n v="-18.872800000000002"/>
    <n v="7"/>
    <n v="2015"/>
    <n v="4"/>
    <x v="20"/>
    <n v="-1.55"/>
    <n v="3.044"/>
    <n v="-1.55"/>
  </r>
  <r>
    <n v="382"/>
    <s v="CA-2016-134775"/>
    <d v="2016-10-28T00:00:00"/>
    <d v="2016-10-29T00:00:00"/>
    <x v="2"/>
    <s v="AS-10285"/>
    <s v="Alejandro Savely"/>
    <s v="Corporate"/>
    <s v="United States"/>
    <s v="San Francisco"/>
    <x v="1"/>
    <n v="94109"/>
    <x v="1"/>
    <s v="OFF-PA-10004734"/>
    <x v="1"/>
    <x v="10"/>
    <x v="339"/>
    <n v="50.96"/>
    <n v="7"/>
    <n v="0"/>
    <n v="25.48"/>
    <n v="1"/>
    <n v="2016"/>
    <n v="10"/>
    <x v="34"/>
    <n v="0.5"/>
    <n v="7.28"/>
    <n v="0.5"/>
  </r>
  <r>
    <n v="383"/>
    <s v="CA-2016-134775"/>
    <d v="2016-10-28T00:00:00"/>
    <d v="2016-10-29T00:00:00"/>
    <x v="2"/>
    <s v="AS-10285"/>
    <s v="Alejandro Savely"/>
    <s v="Corporate"/>
    <s v="United States"/>
    <s v="San Francisco"/>
    <x v="1"/>
    <n v="94109"/>
    <x v="1"/>
    <s v="OFF-BI-10002225"/>
    <x v="1"/>
    <x v="8"/>
    <x v="340"/>
    <n v="49.536000000000001"/>
    <n v="3"/>
    <n v="0.2"/>
    <n v="17.337599999999998"/>
    <n v="1"/>
    <n v="2016"/>
    <n v="10"/>
    <x v="34"/>
    <n v="0.35"/>
    <n v="16.512"/>
    <n v="0.35"/>
  </r>
  <r>
    <n v="384"/>
    <s v="CA-2015-125395"/>
    <d v="2015-06-26T00:00:00"/>
    <d v="2015-06-29T00:00:00"/>
    <x v="0"/>
    <s v="LA-16780"/>
    <s v="Laura Armstrong"/>
    <s v="Corporate"/>
    <s v="United States"/>
    <s v="Taylor"/>
    <x v="12"/>
    <n v="48180"/>
    <x v="2"/>
    <s v="TEC-AC-10004708"/>
    <x v="2"/>
    <x v="11"/>
    <x v="341"/>
    <n v="41.9"/>
    <n v="2"/>
    <n v="0"/>
    <n v="8.7989999999999995"/>
    <n v="3"/>
    <n v="2015"/>
    <n v="6"/>
    <x v="42"/>
    <n v="0.21"/>
    <n v="20.95"/>
    <n v="0.21"/>
  </r>
  <r>
    <n v="385"/>
    <s v="US-2015-168935"/>
    <d v="2015-11-27T00:00:00"/>
    <d v="2015-12-02T00:00:00"/>
    <x v="1"/>
    <s v="DO-13435"/>
    <s v="Denny Ordway"/>
    <s v="Consumer"/>
    <s v="United States"/>
    <s v="Pembroke Pines"/>
    <x v="2"/>
    <n v="33024"/>
    <x v="0"/>
    <s v="FUR-TA-10000617"/>
    <x v="0"/>
    <x v="3"/>
    <x v="342"/>
    <n v="375.45749999999998"/>
    <n v="3"/>
    <n v="0.45"/>
    <n v="-157.0095"/>
    <n v="5"/>
    <n v="2015"/>
    <n v="11"/>
    <x v="2"/>
    <n v="-0.41818181818181821"/>
    <n v="125.15249999999999"/>
    <n v="-0.41818181818181821"/>
  </r>
  <r>
    <n v="386"/>
    <s v="US-2015-168935"/>
    <d v="2015-11-27T00:00:00"/>
    <d v="2015-12-02T00:00:00"/>
    <x v="1"/>
    <s v="DO-13435"/>
    <s v="Denny Ordway"/>
    <s v="Consumer"/>
    <s v="United States"/>
    <s v="Pembroke Pines"/>
    <x v="2"/>
    <n v="33024"/>
    <x v="0"/>
    <s v="TEC-AC-10002335"/>
    <x v="2"/>
    <x v="11"/>
    <x v="343"/>
    <n v="83.975999999999999"/>
    <n v="3"/>
    <n v="0.2"/>
    <n v="-1.0497000000000001"/>
    <n v="5"/>
    <n v="2015"/>
    <n v="11"/>
    <x v="2"/>
    <n v="-1.2500000000000001E-2"/>
    <n v="27.992000000000001"/>
    <n v="-1.2500000000000001E-2"/>
  </r>
  <r>
    <n v="387"/>
    <s v="CA-2015-122756"/>
    <d v="2015-03-12T00:00:00"/>
    <d v="2015-12-07T00:00:00"/>
    <x v="1"/>
    <s v="DK-13225"/>
    <s v="Dean Katz"/>
    <s v="Corporate"/>
    <s v="United States"/>
    <s v="Philadelphia"/>
    <x v="9"/>
    <n v="19140"/>
    <x v="3"/>
    <s v="TEC-MA-10001681"/>
    <x v="2"/>
    <x v="15"/>
    <x v="344"/>
    <n v="482.34"/>
    <n v="4"/>
    <n v="0.7"/>
    <n v="-337.63799999999998"/>
    <n v="270"/>
    <n v="2015"/>
    <n v="3"/>
    <x v="23"/>
    <n v="-0.7"/>
    <n v="120.58499999999999"/>
    <n v="-0.7"/>
  </r>
  <r>
    <n v="388"/>
    <s v="CA-2015-122756"/>
    <d v="2015-03-12T00:00:00"/>
    <d v="2015-12-07T00:00:00"/>
    <x v="1"/>
    <s v="DK-13225"/>
    <s v="Dean Katz"/>
    <s v="Corporate"/>
    <s v="United States"/>
    <s v="Philadelphia"/>
    <x v="9"/>
    <n v="19140"/>
    <x v="3"/>
    <s v="FUR-FU-10001935"/>
    <x v="0"/>
    <x v="5"/>
    <x v="345"/>
    <n v="2.96"/>
    <n v="1"/>
    <n v="0.2"/>
    <n v="0.77700000000000002"/>
    <n v="270"/>
    <n v="2015"/>
    <n v="3"/>
    <x v="23"/>
    <n v="0.26250000000000001"/>
    <n v="2.96"/>
    <n v="0.26250000000000001"/>
  </r>
  <r>
    <n v="389"/>
    <s v="CA-2014-115973"/>
    <d v="2014-11-24T00:00:00"/>
    <d v="2014-11-26T00:00:00"/>
    <x v="2"/>
    <s v="NG-18430"/>
    <s v="Nathan Gelder"/>
    <s v="Consumer"/>
    <s v="United States"/>
    <s v="Cincinnati"/>
    <x v="24"/>
    <n v="45231"/>
    <x v="3"/>
    <s v="OFF-AR-10004757"/>
    <x v="1"/>
    <x v="6"/>
    <x v="346"/>
    <n v="2.6240000000000001"/>
    <n v="1"/>
    <n v="0.2"/>
    <n v="0.4264"/>
    <n v="2"/>
    <n v="2014"/>
    <n v="11"/>
    <x v="6"/>
    <n v="0.16250000000000001"/>
    <n v="2.6240000000000001"/>
    <n v="0.16250000000000001"/>
  </r>
  <r>
    <n v="390"/>
    <s v="CA-2017-101798"/>
    <d v="2017-11-12T00:00:00"/>
    <d v="2017-12-15T00:00:00"/>
    <x v="1"/>
    <s v="MV-18190"/>
    <s v="Mike Vittorini"/>
    <s v="Consumer"/>
    <s v="United States"/>
    <s v="New York City"/>
    <x v="15"/>
    <n v="10009"/>
    <x v="3"/>
    <s v="OFF-BI-10000050"/>
    <x v="1"/>
    <x v="8"/>
    <x v="347"/>
    <n v="23.36"/>
    <n v="4"/>
    <n v="0.2"/>
    <n v="7.8840000000000003"/>
    <n v="33"/>
    <n v="2017"/>
    <n v="11"/>
    <x v="24"/>
    <n v="0.33750000000000002"/>
    <n v="5.84"/>
    <n v="0.33750000000000002"/>
  </r>
  <r>
    <n v="391"/>
    <s v="CA-2017-101798"/>
    <d v="2017-11-12T00:00:00"/>
    <d v="2017-12-15T00:00:00"/>
    <x v="1"/>
    <s v="MV-18190"/>
    <s v="Mike Vittorini"/>
    <s v="Consumer"/>
    <s v="United States"/>
    <s v="New York City"/>
    <x v="15"/>
    <n v="10009"/>
    <x v="3"/>
    <s v="TEC-AC-10001998"/>
    <x v="2"/>
    <x v="11"/>
    <x v="84"/>
    <n v="39.979999999999997"/>
    <n v="2"/>
    <n v="0"/>
    <n v="13.5932"/>
    <n v="33"/>
    <n v="2017"/>
    <n v="11"/>
    <x v="24"/>
    <n v="0.34"/>
    <n v="19.989999999999998"/>
    <n v="0.34"/>
  </r>
  <r>
    <n v="392"/>
    <s v="US-2014-135972"/>
    <d v="2014-09-21T00:00:00"/>
    <d v="2014-09-23T00:00:00"/>
    <x v="0"/>
    <s v="JG-15115"/>
    <s v="Jack Garza"/>
    <s v="Consumer"/>
    <s v="United States"/>
    <s v="Des Moines"/>
    <x v="4"/>
    <n v="98198"/>
    <x v="1"/>
    <s v="TEC-PH-10003012"/>
    <x v="2"/>
    <x v="7"/>
    <x v="348"/>
    <n v="246.38399999999999"/>
    <n v="2"/>
    <n v="0.2"/>
    <n v="27.7182"/>
    <n v="2"/>
    <n v="2014"/>
    <n v="9"/>
    <x v="3"/>
    <n v="0.1125"/>
    <n v="123.19199999999999"/>
    <n v="0.1125"/>
  </r>
  <r>
    <n v="393"/>
    <s v="US-2014-135972"/>
    <d v="2014-09-21T00:00:00"/>
    <d v="2014-09-23T00:00:00"/>
    <x v="0"/>
    <s v="JG-15115"/>
    <s v="Jack Garza"/>
    <s v="Consumer"/>
    <s v="United States"/>
    <s v="Des Moines"/>
    <x v="4"/>
    <n v="98198"/>
    <x v="1"/>
    <s v="TEC-CO-10002313"/>
    <x v="2"/>
    <x v="16"/>
    <x v="349"/>
    <n v="1799.97"/>
    <n v="3"/>
    <n v="0"/>
    <n v="701.98829999999998"/>
    <n v="2"/>
    <n v="2014"/>
    <n v="9"/>
    <x v="3"/>
    <n v="0.38999999999999996"/>
    <n v="599.99"/>
    <n v="0.38999999999999996"/>
  </r>
  <r>
    <n v="394"/>
    <s v="US-2014-134971"/>
    <d v="2014-07-06T00:00:00"/>
    <d v="2014-06-10T00:00:00"/>
    <x v="0"/>
    <s v="BP-11095"/>
    <s v="Bart Pistole"/>
    <s v="Corporate"/>
    <s v="United States"/>
    <s v="Peoria"/>
    <x v="10"/>
    <n v="61604"/>
    <x v="2"/>
    <s v="OFF-BI-10003982"/>
    <x v="1"/>
    <x v="8"/>
    <x v="350"/>
    <n v="12.462"/>
    <n v="3"/>
    <n v="0.8"/>
    <n v="-20.5623"/>
    <n v="-26"/>
    <n v="2014"/>
    <n v="7"/>
    <x v="43"/>
    <n v="-1.6500000000000001"/>
    <n v="4.1539999999999999"/>
    <n v="-1.6500000000000001"/>
  </r>
  <r>
    <n v="395"/>
    <s v="CA-2017-102946"/>
    <d v="2017-06-30T00:00:00"/>
    <d v="2017-07-05T00:00:00"/>
    <x v="1"/>
    <s v="VP-21730"/>
    <s v="Victor Preis"/>
    <s v="Home Office"/>
    <s v="United States"/>
    <s v="Las Vegas"/>
    <x v="33"/>
    <n v="89115"/>
    <x v="1"/>
    <s v="OFF-BI-10004492"/>
    <x v="1"/>
    <x v="8"/>
    <x v="351"/>
    <n v="75.792000000000002"/>
    <n v="3"/>
    <n v="0.2"/>
    <n v="25.579799999999999"/>
    <n v="5"/>
    <n v="2017"/>
    <n v="6"/>
    <x v="27"/>
    <n v="0.33749999999999997"/>
    <n v="25.263999999999999"/>
    <n v="0.33749999999999997"/>
  </r>
  <r>
    <n v="396"/>
    <s v="CA-2017-165603"/>
    <d v="2017-10-17T00:00:00"/>
    <d v="2017-10-19T00:00:00"/>
    <x v="0"/>
    <s v="SS-20140"/>
    <s v="Saphhira Shifley"/>
    <s v="Corporate"/>
    <s v="United States"/>
    <s v="Warwick"/>
    <x v="34"/>
    <n v="2886"/>
    <x v="3"/>
    <s v="OFF-ST-10000798"/>
    <x v="1"/>
    <x v="4"/>
    <x v="352"/>
    <n v="49.96"/>
    <n v="2"/>
    <n v="0"/>
    <n v="9.4923999999999999"/>
    <n v="2"/>
    <n v="2017"/>
    <n v="10"/>
    <x v="13"/>
    <n v="0.19"/>
    <n v="24.98"/>
    <n v="0.19"/>
  </r>
  <r>
    <n v="397"/>
    <s v="CA-2017-165603"/>
    <d v="2017-10-17T00:00:00"/>
    <d v="2017-10-19T00:00:00"/>
    <x v="0"/>
    <s v="SS-20140"/>
    <s v="Saphhira Shifley"/>
    <s v="Corporate"/>
    <s v="United States"/>
    <s v="Warwick"/>
    <x v="34"/>
    <n v="2886"/>
    <x v="3"/>
    <s v="OFF-PA-10002552"/>
    <x v="1"/>
    <x v="10"/>
    <x v="353"/>
    <n v="12.96"/>
    <n v="2"/>
    <n v="0"/>
    <n v="6.2207999999999997"/>
    <n v="2"/>
    <n v="2017"/>
    <n v="10"/>
    <x v="13"/>
    <n v="0.47999999999999993"/>
    <n v="6.48"/>
    <n v="0.47999999999999993"/>
  </r>
  <r>
    <n v="398"/>
    <s v="CA-2015-122259"/>
    <d v="2015-10-31T00:00:00"/>
    <d v="2015-11-04T00:00:00"/>
    <x v="1"/>
    <s v="HP-14815"/>
    <s v="Harold Pawlan"/>
    <s v="Home Office"/>
    <s v="United States"/>
    <s v="Jackson"/>
    <x v="12"/>
    <n v="49201"/>
    <x v="2"/>
    <s v="OFF-SU-10002573"/>
    <x v="1"/>
    <x v="14"/>
    <x v="354"/>
    <n v="70.12"/>
    <n v="4"/>
    <n v="0"/>
    <n v="21.036000000000001"/>
    <n v="4"/>
    <n v="2015"/>
    <n v="10"/>
    <x v="28"/>
    <n v="0.3"/>
    <n v="17.53"/>
    <n v="0.3"/>
  </r>
  <r>
    <n v="399"/>
    <s v="CA-2016-108987"/>
    <d v="2016-08-09T00:00:00"/>
    <d v="2016-09-10T00:00:00"/>
    <x v="0"/>
    <s v="AG-10675"/>
    <s v="Anna Gayman"/>
    <s v="Consumer"/>
    <s v="United States"/>
    <s v="Houston"/>
    <x v="5"/>
    <n v="77036"/>
    <x v="2"/>
    <s v="OFF-ST-10001580"/>
    <x v="1"/>
    <x v="4"/>
    <x v="355"/>
    <n v="35.951999999999998"/>
    <n v="3"/>
    <n v="0.2"/>
    <n v="3.5952000000000002"/>
    <n v="32"/>
    <n v="2016"/>
    <n v="8"/>
    <x v="0"/>
    <n v="0.1"/>
    <n v="11.984"/>
    <n v="0.1"/>
  </r>
  <r>
    <n v="400"/>
    <s v="CA-2016-108987"/>
    <d v="2016-08-09T00:00:00"/>
    <d v="2016-09-10T00:00:00"/>
    <x v="0"/>
    <s v="AG-10675"/>
    <s v="Anna Gayman"/>
    <s v="Consumer"/>
    <s v="United States"/>
    <s v="Houston"/>
    <x v="5"/>
    <n v="77036"/>
    <x v="2"/>
    <s v="FUR-BO-10004834"/>
    <x v="0"/>
    <x v="0"/>
    <x v="26"/>
    <n v="2396.2656000000002"/>
    <n v="4"/>
    <n v="0.32"/>
    <n v="-317.15280000000001"/>
    <n v="32"/>
    <n v="2016"/>
    <n v="8"/>
    <x v="0"/>
    <n v="-0.13235294117647059"/>
    <n v="599.06640000000004"/>
    <n v="-0.13235294117647059"/>
  </r>
  <r>
    <n v="401"/>
    <s v="CA-2016-108987"/>
    <d v="2016-08-09T00:00:00"/>
    <d v="2016-09-10T00:00:00"/>
    <x v="0"/>
    <s v="AG-10675"/>
    <s v="Anna Gayman"/>
    <s v="Consumer"/>
    <s v="United States"/>
    <s v="Houston"/>
    <x v="5"/>
    <n v="77036"/>
    <x v="2"/>
    <s v="OFF-ST-10000934"/>
    <x v="1"/>
    <x v="4"/>
    <x v="356"/>
    <n v="131.136"/>
    <n v="4"/>
    <n v="0.2"/>
    <n v="-32.783999999999999"/>
    <n v="32"/>
    <n v="2016"/>
    <n v="8"/>
    <x v="0"/>
    <n v="-0.25"/>
    <n v="32.783999999999999"/>
    <n v="-0.25"/>
  </r>
  <r>
    <n v="402"/>
    <s v="CA-2016-108987"/>
    <d v="2016-08-09T00:00:00"/>
    <d v="2016-09-10T00:00:00"/>
    <x v="0"/>
    <s v="AG-10675"/>
    <s v="Anna Gayman"/>
    <s v="Consumer"/>
    <s v="United States"/>
    <s v="Houston"/>
    <x v="5"/>
    <n v="77036"/>
    <x v="2"/>
    <s v="TEC-AC-10000158"/>
    <x v="2"/>
    <x v="11"/>
    <x v="357"/>
    <n v="57.584000000000003"/>
    <n v="2"/>
    <n v="0.2"/>
    <n v="0.7198"/>
    <n v="32"/>
    <n v="2016"/>
    <n v="8"/>
    <x v="0"/>
    <n v="1.2499999999999999E-2"/>
    <n v="28.792000000000002"/>
    <n v="1.2499999999999999E-2"/>
  </r>
  <r>
    <n v="403"/>
    <s v="CA-2014-113166"/>
    <d v="2014-12-24T00:00:00"/>
    <d v="2014-12-26T00:00:00"/>
    <x v="2"/>
    <s v="LF-17185"/>
    <s v="Luke Foster"/>
    <s v="Consumer"/>
    <s v="United States"/>
    <s v="Miami"/>
    <x v="2"/>
    <n v="33180"/>
    <x v="0"/>
    <s v="OFF-PA-10001947"/>
    <x v="1"/>
    <x v="10"/>
    <x v="358"/>
    <n v="9.5679999999999996"/>
    <n v="2"/>
    <n v="0.2"/>
    <n v="3.4683999999999999"/>
    <n v="2"/>
    <n v="2014"/>
    <n v="12"/>
    <x v="22"/>
    <n v="0.36249999999999999"/>
    <n v="4.7839999999999998"/>
    <n v="0.36249999999999999"/>
  </r>
  <r>
    <n v="404"/>
    <s v="CA-2014-155208"/>
    <d v="2014-04-16T00:00:00"/>
    <d v="2014-04-20T00:00:00"/>
    <x v="1"/>
    <s v="SP-20650"/>
    <s v="Stephanie Phelps"/>
    <s v="Corporate"/>
    <s v="United States"/>
    <s v="Wilmington"/>
    <x v="3"/>
    <n v="28403"/>
    <x v="0"/>
    <s v="OFF-AR-10003478"/>
    <x v="1"/>
    <x v="6"/>
    <x v="359"/>
    <n v="39.072000000000003"/>
    <n v="6"/>
    <n v="0.2"/>
    <n v="9.7680000000000007"/>
    <n v="4"/>
    <n v="2014"/>
    <n v="4"/>
    <x v="41"/>
    <n v="0.25"/>
    <n v="6.5120000000000005"/>
    <n v="0.25"/>
  </r>
  <r>
    <n v="405"/>
    <s v="CA-2017-117933"/>
    <d v="2017-12-24T00:00:00"/>
    <d v="2017-12-29T00:00:00"/>
    <x v="1"/>
    <s v="RF-19840"/>
    <s v="Roy Französisch"/>
    <s v="Consumer"/>
    <s v="United States"/>
    <s v="New York City"/>
    <x v="15"/>
    <n v="10024"/>
    <x v="3"/>
    <s v="OFF-AP-10004249"/>
    <x v="1"/>
    <x v="9"/>
    <x v="360"/>
    <n v="35.909999999999997"/>
    <n v="3"/>
    <n v="0"/>
    <n v="9.6957000000000004"/>
    <n v="5"/>
    <n v="2017"/>
    <n v="12"/>
    <x v="29"/>
    <n v="0.27"/>
    <n v="11.969999999999999"/>
    <n v="0.27"/>
  </r>
  <r>
    <n v="406"/>
    <s v="CA-2017-117457"/>
    <d v="2017-08-12T00:00:00"/>
    <d v="2017-12-12T00:00:00"/>
    <x v="1"/>
    <s v="KH-16510"/>
    <s v="Keith Herrera"/>
    <s v="Consumer"/>
    <s v="United States"/>
    <s v="San Francisco"/>
    <x v="1"/>
    <n v="94110"/>
    <x v="1"/>
    <s v="TEC-AC-10000158"/>
    <x v="2"/>
    <x v="11"/>
    <x v="357"/>
    <n v="179.95"/>
    <n v="5"/>
    <n v="0"/>
    <n v="37.789499999999997"/>
    <n v="122"/>
    <n v="2017"/>
    <n v="8"/>
    <x v="40"/>
    <n v="0.21"/>
    <n v="35.989999999999995"/>
    <n v="0.21"/>
  </r>
  <r>
    <n v="407"/>
    <s v="CA-2017-117457"/>
    <d v="2017-08-12T00:00:00"/>
    <d v="2017-12-12T00:00:00"/>
    <x v="1"/>
    <s v="KH-16510"/>
    <s v="Keith Herrera"/>
    <s v="Consumer"/>
    <s v="United States"/>
    <s v="San Francisco"/>
    <x v="1"/>
    <n v="94110"/>
    <x v="1"/>
    <s v="TEC-CO-10004115"/>
    <x v="2"/>
    <x v="16"/>
    <x v="361"/>
    <n v="1199.9760000000001"/>
    <n v="3"/>
    <n v="0.2"/>
    <n v="434.99130000000002"/>
    <n v="122"/>
    <n v="2017"/>
    <n v="8"/>
    <x v="40"/>
    <n v="0.36249999999999999"/>
    <n v="399.99200000000002"/>
    <n v="0.36249999999999999"/>
  </r>
  <r>
    <n v="408"/>
    <s v="CA-2017-117457"/>
    <d v="2017-08-12T00:00:00"/>
    <d v="2017-12-12T00:00:00"/>
    <x v="1"/>
    <s v="KH-16510"/>
    <s v="Keith Herrera"/>
    <s v="Consumer"/>
    <s v="United States"/>
    <s v="San Francisco"/>
    <x v="1"/>
    <n v="94110"/>
    <x v="1"/>
    <s v="OFF-PA-10003724"/>
    <x v="1"/>
    <x v="10"/>
    <x v="362"/>
    <n v="27.15"/>
    <n v="5"/>
    <n v="0"/>
    <n v="13.3035"/>
    <n v="122"/>
    <n v="2017"/>
    <n v="8"/>
    <x v="40"/>
    <n v="0.49"/>
    <n v="5.43"/>
    <n v="0.49"/>
  </r>
  <r>
    <n v="409"/>
    <s v="CA-2017-117457"/>
    <d v="2017-08-12T00:00:00"/>
    <d v="2017-12-12T00:00:00"/>
    <x v="1"/>
    <s v="KH-16510"/>
    <s v="Keith Herrera"/>
    <s v="Consumer"/>
    <s v="United States"/>
    <s v="San Francisco"/>
    <x v="1"/>
    <n v="94110"/>
    <x v="1"/>
    <s v="FUR-TA-10002041"/>
    <x v="0"/>
    <x v="3"/>
    <x v="363"/>
    <n v="1004.024"/>
    <n v="7"/>
    <n v="0.2"/>
    <n v="-112.95269999999999"/>
    <n v="122"/>
    <n v="2017"/>
    <n v="8"/>
    <x v="40"/>
    <n v="-0.11249999999999999"/>
    <n v="143.43199999999999"/>
    <n v="-0.11249999999999999"/>
  </r>
  <r>
    <n v="410"/>
    <s v="CA-2017-117457"/>
    <d v="2017-08-12T00:00:00"/>
    <d v="2017-12-12T00:00:00"/>
    <x v="1"/>
    <s v="KH-16510"/>
    <s v="Keith Herrera"/>
    <s v="Consumer"/>
    <s v="United States"/>
    <s v="San Francisco"/>
    <x v="1"/>
    <n v="94110"/>
    <x v="1"/>
    <s v="OFF-PA-10002893"/>
    <x v="1"/>
    <x v="10"/>
    <x v="364"/>
    <n v="9.68"/>
    <n v="1"/>
    <n v="0"/>
    <n v="4.6463999999999999"/>
    <n v="122"/>
    <n v="2017"/>
    <n v="8"/>
    <x v="40"/>
    <n v="0.48"/>
    <n v="9.68"/>
    <n v="0.48"/>
  </r>
  <r>
    <n v="411"/>
    <s v="CA-2017-117457"/>
    <d v="2017-08-12T00:00:00"/>
    <d v="2017-12-12T00:00:00"/>
    <x v="1"/>
    <s v="KH-16510"/>
    <s v="Keith Herrera"/>
    <s v="Consumer"/>
    <s v="United States"/>
    <s v="San Francisco"/>
    <x v="1"/>
    <n v="94110"/>
    <x v="1"/>
    <s v="OFF-LA-10003766"/>
    <x v="1"/>
    <x v="2"/>
    <x v="365"/>
    <n v="28.35"/>
    <n v="9"/>
    <n v="0"/>
    <n v="13.608000000000001"/>
    <n v="122"/>
    <n v="2017"/>
    <n v="8"/>
    <x v="40"/>
    <n v="0.48"/>
    <n v="3.1500000000000004"/>
    <n v="0.48"/>
  </r>
  <r>
    <n v="412"/>
    <s v="CA-2017-117457"/>
    <d v="2017-08-12T00:00:00"/>
    <d v="2017-12-12T00:00:00"/>
    <x v="1"/>
    <s v="KH-16510"/>
    <s v="Keith Herrera"/>
    <s v="Consumer"/>
    <s v="United States"/>
    <s v="San Francisco"/>
    <x v="1"/>
    <n v="94110"/>
    <x v="1"/>
    <s v="OFF-PA-10001970"/>
    <x v="1"/>
    <x v="10"/>
    <x v="366"/>
    <n v="55.98"/>
    <n v="1"/>
    <n v="0"/>
    <n v="27.430199999999999"/>
    <n v="122"/>
    <n v="2017"/>
    <n v="8"/>
    <x v="40"/>
    <n v="0.49"/>
    <n v="55.98"/>
    <n v="0.49"/>
  </r>
  <r>
    <n v="413"/>
    <s v="CA-2017-117457"/>
    <d v="2017-08-12T00:00:00"/>
    <d v="2017-12-12T00:00:00"/>
    <x v="1"/>
    <s v="KH-16510"/>
    <s v="Keith Herrera"/>
    <s v="Consumer"/>
    <s v="United States"/>
    <s v="San Francisco"/>
    <x v="1"/>
    <n v="94110"/>
    <x v="1"/>
    <s v="FUR-BO-10001972"/>
    <x v="0"/>
    <x v="0"/>
    <x v="367"/>
    <n v="1336.829"/>
    <n v="13"/>
    <n v="0.15"/>
    <n v="31.454799999999999"/>
    <n v="122"/>
    <n v="2017"/>
    <n v="8"/>
    <x v="40"/>
    <n v="2.3529411764705882E-2"/>
    <n v="102.833"/>
    <n v="2.3529411764705882E-2"/>
  </r>
  <r>
    <n v="414"/>
    <s v="CA-2017-117457"/>
    <d v="2017-08-12T00:00:00"/>
    <d v="2017-12-12T00:00:00"/>
    <x v="1"/>
    <s v="KH-16510"/>
    <s v="Keith Herrera"/>
    <s v="Consumer"/>
    <s v="United States"/>
    <s v="San Francisco"/>
    <x v="1"/>
    <n v="94110"/>
    <x v="1"/>
    <s v="FUR-CH-10003956"/>
    <x v="0"/>
    <x v="1"/>
    <x v="368"/>
    <n v="113.568"/>
    <n v="2"/>
    <n v="0.2"/>
    <n v="-18.454799999999999"/>
    <n v="122"/>
    <n v="2017"/>
    <n v="8"/>
    <x v="40"/>
    <n v="-0.16250000000000001"/>
    <n v="56.783999999999999"/>
    <n v="-0.16250000000000001"/>
  </r>
  <r>
    <n v="415"/>
    <s v="CA-2017-142636"/>
    <d v="2017-03-11T00:00:00"/>
    <d v="2017-11-07T00:00:00"/>
    <x v="1"/>
    <s v="KC-16675"/>
    <s v="Kimberly Carter"/>
    <s v="Corporate"/>
    <s v="United States"/>
    <s v="Seattle"/>
    <x v="4"/>
    <n v="98105"/>
    <x v="1"/>
    <s v="OFF-PA-10000157"/>
    <x v="1"/>
    <x v="10"/>
    <x v="369"/>
    <n v="139.86000000000001"/>
    <n v="7"/>
    <n v="0"/>
    <n v="65.734200000000001"/>
    <n v="241"/>
    <n v="2017"/>
    <n v="3"/>
    <x v="38"/>
    <n v="0.47"/>
    <n v="19.98"/>
    <n v="0.47"/>
  </r>
  <r>
    <n v="416"/>
    <s v="CA-2017-142636"/>
    <d v="2017-03-11T00:00:00"/>
    <d v="2017-11-07T00:00:00"/>
    <x v="1"/>
    <s v="KC-16675"/>
    <s v="Kimberly Carter"/>
    <s v="Corporate"/>
    <s v="United States"/>
    <s v="Seattle"/>
    <x v="4"/>
    <n v="98105"/>
    <x v="1"/>
    <s v="FUR-CH-10001891"/>
    <x v="0"/>
    <x v="1"/>
    <x v="268"/>
    <n v="307.13600000000002"/>
    <n v="4"/>
    <n v="0.2"/>
    <n v="26.874400000000001"/>
    <n v="241"/>
    <n v="2017"/>
    <n v="3"/>
    <x v="38"/>
    <n v="8.7499999999999994E-2"/>
    <n v="76.784000000000006"/>
    <n v="8.7499999999999994E-2"/>
  </r>
  <r>
    <n v="417"/>
    <s v="CA-2017-122105"/>
    <d v="2017-06-24T00:00:00"/>
    <d v="2017-06-28T00:00:00"/>
    <x v="1"/>
    <s v="CJ-12010"/>
    <s v="Caroline Jumper"/>
    <s v="Consumer"/>
    <s v="United States"/>
    <s v="Huntington Beach"/>
    <x v="1"/>
    <n v="92646"/>
    <x v="1"/>
    <s v="OFF-AR-10004344"/>
    <x v="1"/>
    <x v="6"/>
    <x v="370"/>
    <n v="95.92"/>
    <n v="8"/>
    <n v="0"/>
    <n v="25.898399999999999"/>
    <n v="4"/>
    <n v="2017"/>
    <n v="6"/>
    <x v="27"/>
    <n v="0.26999999999999996"/>
    <n v="11.99"/>
    <n v="0.26999999999999996"/>
  </r>
  <r>
    <n v="418"/>
    <s v="CA-2016-148796"/>
    <d v="2016-04-14T00:00:00"/>
    <d v="2016-04-18T00:00:00"/>
    <x v="1"/>
    <s v="PB-19150"/>
    <s v="Philip Brown"/>
    <s v="Consumer"/>
    <s v="United States"/>
    <s v="Los Angeles"/>
    <x v="1"/>
    <n v="90004"/>
    <x v="1"/>
    <s v="FUR-CH-10004886"/>
    <x v="0"/>
    <x v="1"/>
    <x v="371"/>
    <n v="383.8"/>
    <n v="5"/>
    <n v="0.2"/>
    <n v="38.380000000000003"/>
    <n v="4"/>
    <n v="2016"/>
    <n v="4"/>
    <x v="21"/>
    <n v="0.1"/>
    <n v="76.760000000000005"/>
    <n v="0.1"/>
  </r>
  <r>
    <n v="419"/>
    <s v="CA-2017-154816"/>
    <d v="2017-06-11T00:00:00"/>
    <d v="2017-11-10T00:00:00"/>
    <x v="1"/>
    <s v="VB-21745"/>
    <s v="Victoria Brennan"/>
    <s v="Corporate"/>
    <s v="United States"/>
    <s v="Richmond"/>
    <x v="0"/>
    <n v="40475"/>
    <x v="0"/>
    <s v="OFF-PA-10003845"/>
    <x v="1"/>
    <x v="10"/>
    <x v="372"/>
    <n v="5.78"/>
    <n v="1"/>
    <n v="0"/>
    <n v="2.8321999999999998"/>
    <n v="152"/>
    <n v="2017"/>
    <n v="6"/>
    <x v="27"/>
    <n v="0.48999999999999994"/>
    <n v="5.78"/>
    <n v="0.48999999999999994"/>
  </r>
  <r>
    <n v="420"/>
    <s v="CA-2017-110478"/>
    <d v="2017-04-03T00:00:00"/>
    <d v="2017-03-09T00:00:00"/>
    <x v="1"/>
    <s v="SP-20860"/>
    <s v="Sung Pak"/>
    <s v="Corporate"/>
    <s v="United States"/>
    <s v="Los Angeles"/>
    <x v="1"/>
    <n v="90045"/>
    <x v="1"/>
    <s v="OFF-AR-10001573"/>
    <x v="1"/>
    <x v="6"/>
    <x v="373"/>
    <n v="9.32"/>
    <n v="4"/>
    <n v="0"/>
    <n v="2.7027999999999999"/>
    <n v="-25"/>
    <n v="2017"/>
    <n v="4"/>
    <x v="4"/>
    <n v="0.28999999999999998"/>
    <n v="2.33"/>
    <n v="0.28999999999999998"/>
  </r>
  <r>
    <n v="421"/>
    <s v="CA-2017-110478"/>
    <d v="2017-04-03T00:00:00"/>
    <d v="2017-03-09T00:00:00"/>
    <x v="1"/>
    <s v="SP-20860"/>
    <s v="Sung Pak"/>
    <s v="Corporate"/>
    <s v="United States"/>
    <s v="Los Angeles"/>
    <x v="1"/>
    <n v="90045"/>
    <x v="1"/>
    <s v="OFF-EN-10000483"/>
    <x v="1"/>
    <x v="12"/>
    <x v="374"/>
    <n v="15.25"/>
    <n v="1"/>
    <n v="0"/>
    <n v="7.0149999999999997"/>
    <n v="-25"/>
    <n v="2017"/>
    <n v="4"/>
    <x v="4"/>
    <n v="0.45999999999999996"/>
    <n v="15.25"/>
    <n v="0.45999999999999996"/>
  </r>
  <r>
    <n v="422"/>
    <s v="CA-2014-142048"/>
    <d v="2014-06-22T00:00:00"/>
    <d v="2014-06-25T00:00:00"/>
    <x v="2"/>
    <s v="JE-15745"/>
    <s v="Joel Eaton"/>
    <s v="Consumer"/>
    <s v="United States"/>
    <s v="Louisville"/>
    <x v="22"/>
    <n v="80027"/>
    <x v="1"/>
    <s v="TEC-AC-10004114"/>
    <x v="2"/>
    <x v="11"/>
    <x v="375"/>
    <n v="196.75200000000001"/>
    <n v="6"/>
    <n v="0.2"/>
    <n v="56.566200000000002"/>
    <n v="3"/>
    <n v="2014"/>
    <n v="6"/>
    <x v="44"/>
    <n v="0.28749999999999998"/>
    <n v="32.792000000000002"/>
    <n v="0.28749999999999998"/>
  </r>
  <r>
    <n v="423"/>
    <s v="CA-2017-125388"/>
    <d v="2017-10-19T00:00:00"/>
    <d v="2017-10-23T00:00:00"/>
    <x v="1"/>
    <s v="MP-17965"/>
    <s v="Michael Paige"/>
    <s v="Corporate"/>
    <s v="United States"/>
    <s v="Lawrence"/>
    <x v="31"/>
    <n v="1841"/>
    <x v="3"/>
    <s v="FUR-FU-10004712"/>
    <x v="0"/>
    <x v="5"/>
    <x v="376"/>
    <n v="56.56"/>
    <n v="4"/>
    <n v="0"/>
    <n v="14.7056"/>
    <n v="4"/>
    <n v="2017"/>
    <n v="10"/>
    <x v="13"/>
    <n v="0.26"/>
    <n v="14.14"/>
    <n v="0.26"/>
  </r>
  <r>
    <n v="424"/>
    <s v="CA-2017-125388"/>
    <d v="2017-10-19T00:00:00"/>
    <d v="2017-10-23T00:00:00"/>
    <x v="1"/>
    <s v="MP-17965"/>
    <s v="Michael Paige"/>
    <s v="Corporate"/>
    <s v="United States"/>
    <s v="Lawrence"/>
    <x v="31"/>
    <n v="1841"/>
    <x v="3"/>
    <s v="OFF-ST-10000918"/>
    <x v="1"/>
    <x v="4"/>
    <x v="377"/>
    <n v="32.700000000000003"/>
    <n v="3"/>
    <n v="0"/>
    <n v="8.5020000000000007"/>
    <n v="4"/>
    <n v="2017"/>
    <n v="10"/>
    <x v="13"/>
    <n v="0.26"/>
    <n v="10.9"/>
    <n v="0.26"/>
  </r>
  <r>
    <n v="425"/>
    <s v="CA-2017-155705"/>
    <d v="2017-08-21T00:00:00"/>
    <d v="2017-08-23T00:00:00"/>
    <x v="0"/>
    <s v="NF-18385"/>
    <s v="Natalie Fritzler"/>
    <s v="Consumer"/>
    <s v="United States"/>
    <s v="Jackson"/>
    <x v="35"/>
    <n v="39212"/>
    <x v="0"/>
    <s v="FUR-CH-10000015"/>
    <x v="0"/>
    <x v="1"/>
    <x v="378"/>
    <n v="866.4"/>
    <n v="4"/>
    <n v="0"/>
    <n v="225.26400000000001"/>
    <n v="2"/>
    <n v="2017"/>
    <n v="8"/>
    <x v="40"/>
    <n v="0.26"/>
    <n v="216.6"/>
    <n v="0.26"/>
  </r>
  <r>
    <n v="426"/>
    <s v="CA-2017-149160"/>
    <d v="2017-11-23T00:00:00"/>
    <d v="2017-11-26T00:00:00"/>
    <x v="0"/>
    <s v="JM-15265"/>
    <s v="Janet Molinari"/>
    <s v="Corporate"/>
    <s v="United States"/>
    <s v="Canton"/>
    <x v="12"/>
    <n v="48187"/>
    <x v="2"/>
    <s v="FUR-FU-10003347"/>
    <x v="0"/>
    <x v="5"/>
    <x v="379"/>
    <n v="28.4"/>
    <n v="2"/>
    <n v="0"/>
    <n v="11.076000000000001"/>
    <n v="3"/>
    <n v="2017"/>
    <n v="11"/>
    <x v="24"/>
    <n v="0.39"/>
    <n v="14.2"/>
    <n v="0.39"/>
  </r>
  <r>
    <n v="427"/>
    <s v="CA-2017-149160"/>
    <d v="2017-11-23T00:00:00"/>
    <d v="2017-11-26T00:00:00"/>
    <x v="0"/>
    <s v="JM-15265"/>
    <s v="Janet Molinari"/>
    <s v="Corporate"/>
    <s v="United States"/>
    <s v="Canton"/>
    <x v="12"/>
    <n v="48187"/>
    <x v="2"/>
    <s v="OFF-BI-10001543"/>
    <x v="1"/>
    <x v="8"/>
    <x v="380"/>
    <n v="287.92"/>
    <n v="8"/>
    <n v="0"/>
    <n v="138.20160000000001"/>
    <n v="3"/>
    <n v="2017"/>
    <n v="11"/>
    <x v="24"/>
    <n v="0.48000000000000004"/>
    <n v="35.99"/>
    <n v="0.48000000000000004"/>
  </r>
  <r>
    <n v="428"/>
    <s v="CA-2014-101476"/>
    <d v="2014-12-09T00:00:00"/>
    <d v="2014-09-13T00:00:00"/>
    <x v="2"/>
    <s v="SD-20485"/>
    <s v="Shirley Daniels"/>
    <s v="Home Office"/>
    <s v="United States"/>
    <s v="New Rochelle"/>
    <x v="15"/>
    <n v="10801"/>
    <x v="3"/>
    <s v="TEC-MA-10000029"/>
    <x v="2"/>
    <x v="15"/>
    <x v="381"/>
    <n v="69.989999999999995"/>
    <n v="1"/>
    <n v="0"/>
    <n v="30.095700000000001"/>
    <n v="-87"/>
    <n v="2014"/>
    <n v="12"/>
    <x v="22"/>
    <n v="0.43000000000000005"/>
    <n v="69.989999999999995"/>
    <n v="0.43000000000000005"/>
  </r>
  <r>
    <n v="429"/>
    <s v="CA-2017-152275"/>
    <d v="2017-01-10T00:00:00"/>
    <d v="2017-10-08T00:00:00"/>
    <x v="1"/>
    <s v="KH-16630"/>
    <s v="Ken Heidel"/>
    <s v="Corporate"/>
    <s v="United States"/>
    <s v="San Antonio"/>
    <x v="5"/>
    <n v="78207"/>
    <x v="2"/>
    <s v="OFF-AR-10000369"/>
    <x v="1"/>
    <x v="6"/>
    <x v="382"/>
    <n v="6.6719999999999997"/>
    <n v="6"/>
    <n v="0.2"/>
    <n v="0.50039999999999996"/>
    <n v="271"/>
    <n v="2017"/>
    <n v="1"/>
    <x v="39"/>
    <n v="7.4999999999999997E-2"/>
    <n v="1.1119999999999999"/>
    <n v="7.4999999999999997E-2"/>
  </r>
  <r>
    <n v="430"/>
    <s v="US-2016-123750"/>
    <d v="2016-04-15T00:00:00"/>
    <d v="2016-04-21T00:00:00"/>
    <x v="1"/>
    <s v="RB-19795"/>
    <s v="Ross Baird"/>
    <s v="Home Office"/>
    <s v="United States"/>
    <s v="Gastonia"/>
    <x v="3"/>
    <n v="28052"/>
    <x v="0"/>
    <s v="OFF-BI-10004584"/>
    <x v="1"/>
    <x v="8"/>
    <x v="383"/>
    <n v="189.58799999999999"/>
    <n v="2"/>
    <n v="0.7"/>
    <n v="-145.35079999999999"/>
    <n v="6"/>
    <n v="2016"/>
    <n v="4"/>
    <x v="21"/>
    <n v="-0.76666666666666661"/>
    <n v="94.793999999999997"/>
    <n v="-0.76666666666666661"/>
  </r>
  <r>
    <n v="431"/>
    <s v="US-2016-123750"/>
    <d v="2016-04-15T00:00:00"/>
    <d v="2016-04-21T00:00:00"/>
    <x v="1"/>
    <s v="RB-19795"/>
    <s v="Ross Baird"/>
    <s v="Home Office"/>
    <s v="United States"/>
    <s v="Gastonia"/>
    <x v="3"/>
    <n v="28052"/>
    <x v="0"/>
    <s v="TEC-AC-10004659"/>
    <x v="2"/>
    <x v="11"/>
    <x v="172"/>
    <n v="408.74400000000003"/>
    <n v="7"/>
    <n v="0.2"/>
    <n v="76.639499999999998"/>
    <n v="6"/>
    <n v="2016"/>
    <n v="4"/>
    <x v="21"/>
    <n v="0.18749999999999997"/>
    <n v="58.392000000000003"/>
    <n v="0.18749999999999997"/>
  </r>
  <r>
    <n v="432"/>
    <s v="US-2016-123750"/>
    <d v="2016-04-15T00:00:00"/>
    <d v="2016-04-21T00:00:00"/>
    <x v="1"/>
    <s v="RB-19795"/>
    <s v="Ross Baird"/>
    <s v="Home Office"/>
    <s v="United States"/>
    <s v="Gastonia"/>
    <x v="3"/>
    <n v="28052"/>
    <x v="0"/>
    <s v="TEC-AC-10004659"/>
    <x v="2"/>
    <x v="11"/>
    <x v="172"/>
    <n v="291.95999999999998"/>
    <n v="5"/>
    <n v="0.2"/>
    <n v="54.7425"/>
    <n v="6"/>
    <n v="2016"/>
    <n v="4"/>
    <x v="21"/>
    <n v="0.1875"/>
    <n v="58.391999999999996"/>
    <n v="0.1875"/>
  </r>
  <r>
    <n v="433"/>
    <s v="US-2016-123750"/>
    <d v="2016-04-15T00:00:00"/>
    <d v="2016-04-21T00:00:00"/>
    <x v="1"/>
    <s v="RB-19795"/>
    <s v="Ross Baird"/>
    <s v="Home Office"/>
    <s v="United States"/>
    <s v="Gastonia"/>
    <x v="3"/>
    <n v="28052"/>
    <x v="0"/>
    <s v="OFF-ST-10000617"/>
    <x v="1"/>
    <x v="4"/>
    <x v="384"/>
    <n v="4.7679999999999998"/>
    <n v="2"/>
    <n v="0.2"/>
    <n v="-0.77480000000000004"/>
    <n v="6"/>
    <n v="2016"/>
    <n v="4"/>
    <x v="21"/>
    <n v="-0.16250000000000001"/>
    <n v="2.3839999999999999"/>
    <n v="-0.16250000000000001"/>
  </r>
  <r>
    <n v="434"/>
    <s v="CA-2016-127369"/>
    <d v="2016-06-06T00:00:00"/>
    <d v="2016-06-07T00:00:00"/>
    <x v="2"/>
    <s v="DB-13060"/>
    <s v="Dave Brooks"/>
    <s v="Consumer"/>
    <s v="United States"/>
    <s v="Lowell"/>
    <x v="31"/>
    <n v="1852"/>
    <x v="3"/>
    <s v="OFF-ST-10003306"/>
    <x v="1"/>
    <x v="4"/>
    <x v="385"/>
    <n v="714.3"/>
    <n v="5"/>
    <n v="0"/>
    <n v="207.14699999999999"/>
    <n v="1"/>
    <n v="2016"/>
    <n v="6"/>
    <x v="19"/>
    <n v="0.28999999999999998"/>
    <n v="142.85999999999999"/>
    <n v="0.28999999999999998"/>
  </r>
  <r>
    <n v="435"/>
    <s v="US-2014-150574"/>
    <d v="2014-12-19T00:00:00"/>
    <d v="2014-12-25T00:00:00"/>
    <x v="1"/>
    <s v="MK-18160"/>
    <s v="Mike Kennedy"/>
    <s v="Consumer"/>
    <s v="United States"/>
    <s v="Jacksonville"/>
    <x v="2"/>
    <n v="32216"/>
    <x v="0"/>
    <s v="OFF-BI-10000773"/>
    <x v="1"/>
    <x v="8"/>
    <x v="386"/>
    <n v="4.8120000000000003"/>
    <n v="2"/>
    <n v="0.7"/>
    <n v="-3.6892"/>
    <n v="6"/>
    <n v="2014"/>
    <n v="12"/>
    <x v="22"/>
    <n v="-0.76666666666666661"/>
    <n v="2.4060000000000001"/>
    <n v="-0.76666666666666661"/>
  </r>
  <r>
    <n v="436"/>
    <s v="US-2014-150574"/>
    <d v="2014-12-19T00:00:00"/>
    <d v="2014-12-25T00:00:00"/>
    <x v="1"/>
    <s v="MK-18160"/>
    <s v="Mike Kennedy"/>
    <s v="Consumer"/>
    <s v="United States"/>
    <s v="Jacksonville"/>
    <x v="2"/>
    <n v="32216"/>
    <x v="0"/>
    <s v="TEC-AC-10002600"/>
    <x v="2"/>
    <x v="11"/>
    <x v="387"/>
    <n v="247.8"/>
    <n v="5"/>
    <n v="0.2"/>
    <n v="-18.585000000000001"/>
    <n v="6"/>
    <n v="2014"/>
    <n v="12"/>
    <x v="22"/>
    <n v="-7.4999999999999997E-2"/>
    <n v="49.56"/>
    <n v="-7.4999999999999997E-2"/>
  </r>
  <r>
    <n v="437"/>
    <s v="CA-2016-147375"/>
    <d v="2016-12-06T00:00:00"/>
    <d v="2016-06-14T00:00:00"/>
    <x v="0"/>
    <s v="PO-19180"/>
    <s v="Philisse Overcash"/>
    <s v="Home Office"/>
    <s v="United States"/>
    <s v="Chicago"/>
    <x v="10"/>
    <n v="60623"/>
    <x v="2"/>
    <s v="TEC-MA-10002937"/>
    <x v="2"/>
    <x v="15"/>
    <x v="388"/>
    <n v="1007.979"/>
    <n v="3"/>
    <n v="0.3"/>
    <n v="43.199100000000001"/>
    <n v="-175"/>
    <n v="2016"/>
    <n v="12"/>
    <x v="1"/>
    <n v="4.2857142857142858E-2"/>
    <n v="335.99299999999999"/>
    <n v="4.2857142857142858E-2"/>
  </r>
  <r>
    <n v="438"/>
    <s v="CA-2016-147375"/>
    <d v="2016-12-06T00:00:00"/>
    <d v="2016-06-14T00:00:00"/>
    <x v="0"/>
    <s v="PO-19180"/>
    <s v="Philisse Overcash"/>
    <s v="Home Office"/>
    <s v="United States"/>
    <s v="Chicago"/>
    <x v="10"/>
    <n v="60623"/>
    <x v="2"/>
    <s v="OFF-PA-10001970"/>
    <x v="1"/>
    <x v="10"/>
    <x v="366"/>
    <n v="313.488"/>
    <n v="7"/>
    <n v="0.2"/>
    <n v="113.63939999999999"/>
    <n v="-175"/>
    <n v="2016"/>
    <n v="12"/>
    <x v="1"/>
    <n v="0.36249999999999999"/>
    <n v="44.783999999999999"/>
    <n v="0.36249999999999999"/>
  </r>
  <r>
    <n v="439"/>
    <s v="CA-2017-130043"/>
    <d v="2017-09-15T00:00:00"/>
    <d v="2017-09-19T00:00:00"/>
    <x v="1"/>
    <s v="BB-11545"/>
    <s v="Brenda Bowman"/>
    <s v="Corporate"/>
    <s v="United States"/>
    <s v="Houston"/>
    <x v="5"/>
    <n v="77070"/>
    <x v="2"/>
    <s v="OFF-PA-10002230"/>
    <x v="1"/>
    <x v="10"/>
    <x v="389"/>
    <n v="31.872"/>
    <n v="8"/>
    <n v="0.2"/>
    <n v="11.553599999999999"/>
    <n v="4"/>
    <n v="2017"/>
    <n v="9"/>
    <x v="16"/>
    <n v="0.36249999999999999"/>
    <n v="3.984"/>
    <n v="0.36249999999999999"/>
  </r>
  <r>
    <n v="440"/>
    <s v="CA-2017-157252"/>
    <d v="2017-01-20T00:00:00"/>
    <d v="2017-01-23T00:00:00"/>
    <x v="0"/>
    <s v="CV-12805"/>
    <s v="Cynthia Voltz"/>
    <s v="Corporate"/>
    <s v="United States"/>
    <s v="New York City"/>
    <x v="15"/>
    <n v="10024"/>
    <x v="3"/>
    <s v="FUR-CH-10003396"/>
    <x v="0"/>
    <x v="1"/>
    <x v="390"/>
    <n v="207.846"/>
    <n v="3"/>
    <n v="0.1"/>
    <n v="2.3094000000000001"/>
    <n v="3"/>
    <n v="2017"/>
    <n v="1"/>
    <x v="39"/>
    <n v="1.1111111111111112E-2"/>
    <n v="69.281999999999996"/>
    <n v="1.1111111111111112E-2"/>
  </r>
  <r>
    <n v="441"/>
    <s v="CA-2016-115756"/>
    <d v="2016-05-09T00:00:00"/>
    <d v="2016-09-07T00:00:00"/>
    <x v="0"/>
    <s v="PK-19075"/>
    <s v="Pete Kriz"/>
    <s v="Consumer"/>
    <s v="United States"/>
    <s v="Detroit"/>
    <x v="12"/>
    <n v="48227"/>
    <x v="2"/>
    <s v="FUR-FU-10000246"/>
    <x v="0"/>
    <x v="5"/>
    <x v="391"/>
    <n v="12.22"/>
    <n v="1"/>
    <n v="0"/>
    <n v="3.6659999999999999"/>
    <n v="121"/>
    <n v="2016"/>
    <n v="5"/>
    <x v="5"/>
    <n v="0.3"/>
    <n v="12.22"/>
    <n v="0.3"/>
  </r>
  <r>
    <n v="442"/>
    <s v="CA-2016-115756"/>
    <d v="2016-05-09T00:00:00"/>
    <d v="2016-09-07T00:00:00"/>
    <x v="0"/>
    <s v="PK-19075"/>
    <s v="Pete Kriz"/>
    <s v="Consumer"/>
    <s v="United States"/>
    <s v="Detroit"/>
    <x v="12"/>
    <n v="48227"/>
    <x v="2"/>
    <s v="OFF-ST-10000060"/>
    <x v="1"/>
    <x v="4"/>
    <x v="392"/>
    <n v="194.94"/>
    <n v="3"/>
    <n v="0"/>
    <n v="23.392800000000001"/>
    <n v="121"/>
    <n v="2016"/>
    <n v="5"/>
    <x v="5"/>
    <n v="0.12000000000000001"/>
    <n v="64.98"/>
    <n v="0.12000000000000001"/>
  </r>
  <r>
    <n v="443"/>
    <s v="CA-2016-115756"/>
    <d v="2016-05-09T00:00:00"/>
    <d v="2016-09-07T00:00:00"/>
    <x v="0"/>
    <s v="PK-19075"/>
    <s v="Pete Kriz"/>
    <s v="Consumer"/>
    <s v="United States"/>
    <s v="Detroit"/>
    <x v="12"/>
    <n v="48227"/>
    <x v="2"/>
    <s v="OFF-ST-10003058"/>
    <x v="1"/>
    <x v="4"/>
    <x v="393"/>
    <n v="70.95"/>
    <n v="3"/>
    <n v="0"/>
    <n v="20.575500000000002"/>
    <n v="121"/>
    <n v="2016"/>
    <n v="5"/>
    <x v="5"/>
    <n v="0.29000000000000004"/>
    <n v="23.650000000000002"/>
    <n v="0.29000000000000004"/>
  </r>
  <r>
    <n v="444"/>
    <s v="CA-2016-115756"/>
    <d v="2016-05-09T00:00:00"/>
    <d v="2016-09-07T00:00:00"/>
    <x v="0"/>
    <s v="PK-19075"/>
    <s v="Pete Kriz"/>
    <s v="Consumer"/>
    <s v="United States"/>
    <s v="Detroit"/>
    <x v="12"/>
    <n v="48227"/>
    <x v="2"/>
    <s v="OFF-PA-10002222"/>
    <x v="1"/>
    <x v="10"/>
    <x v="394"/>
    <n v="91.36"/>
    <n v="4"/>
    <n v="0"/>
    <n v="42.025599999999997"/>
    <n v="121"/>
    <n v="2016"/>
    <n v="5"/>
    <x v="5"/>
    <n v="0.45999999999999996"/>
    <n v="22.84"/>
    <n v="0.45999999999999996"/>
  </r>
  <r>
    <n v="445"/>
    <s v="CA-2016-115756"/>
    <d v="2016-05-09T00:00:00"/>
    <d v="2016-09-07T00:00:00"/>
    <x v="0"/>
    <s v="PK-19075"/>
    <s v="Pete Kriz"/>
    <s v="Consumer"/>
    <s v="United States"/>
    <s v="Detroit"/>
    <x v="12"/>
    <n v="48227"/>
    <x v="2"/>
    <s v="FUR-CH-10002372"/>
    <x v="0"/>
    <x v="1"/>
    <x v="395"/>
    <n v="242.94"/>
    <n v="3"/>
    <n v="0"/>
    <n v="29.152799999999999"/>
    <n v="121"/>
    <n v="2016"/>
    <n v="5"/>
    <x v="5"/>
    <n v="0.12"/>
    <n v="80.98"/>
    <n v="0.12"/>
  </r>
  <r>
    <n v="446"/>
    <s v="CA-2016-115756"/>
    <d v="2016-05-09T00:00:00"/>
    <d v="2016-09-07T00:00:00"/>
    <x v="0"/>
    <s v="PK-19075"/>
    <s v="Pete Kriz"/>
    <s v="Consumer"/>
    <s v="United States"/>
    <s v="Detroit"/>
    <x v="12"/>
    <n v="48227"/>
    <x v="2"/>
    <s v="OFF-LA-10001317"/>
    <x v="1"/>
    <x v="2"/>
    <x v="396"/>
    <n v="22.05"/>
    <n v="7"/>
    <n v="0"/>
    <n v="10.584"/>
    <n v="121"/>
    <n v="2016"/>
    <n v="5"/>
    <x v="5"/>
    <n v="0.48"/>
    <n v="3.15"/>
    <n v="0.48"/>
  </r>
  <r>
    <n v="447"/>
    <s v="CA-2017-154214"/>
    <d v="2017-03-20T00:00:00"/>
    <d v="2017-03-25T00:00:00"/>
    <x v="0"/>
    <s v="TB-21595"/>
    <s v="Troy Blackwell"/>
    <s v="Consumer"/>
    <s v="United States"/>
    <s v="Columbus"/>
    <x v="14"/>
    <n v="47201"/>
    <x v="2"/>
    <s v="FUR-FU-10000206"/>
    <x v="0"/>
    <x v="5"/>
    <x v="397"/>
    <n v="2.91"/>
    <n v="1"/>
    <n v="0"/>
    <n v="1.3676999999999999"/>
    <n v="5"/>
    <n v="2017"/>
    <n v="3"/>
    <x v="38"/>
    <n v="0.47"/>
    <n v="2.91"/>
    <n v="0.47"/>
  </r>
  <r>
    <n v="448"/>
    <s v="CA-2016-166674"/>
    <d v="2016-01-04T00:00:00"/>
    <d v="2016-04-03T00:00:00"/>
    <x v="0"/>
    <s v="RB-19360"/>
    <s v="Raymond Buch"/>
    <s v="Consumer"/>
    <s v="United States"/>
    <s v="Auburn"/>
    <x v="15"/>
    <n v="13021"/>
    <x v="3"/>
    <s v="OFF-AR-10000588"/>
    <x v="1"/>
    <x v="6"/>
    <x v="398"/>
    <n v="59.52"/>
    <n v="3"/>
    <n v="0"/>
    <n v="15.475199999999999"/>
    <n v="90"/>
    <n v="2016"/>
    <n v="1"/>
    <x v="12"/>
    <n v="0.25999999999999995"/>
    <n v="19.84"/>
    <n v="0.25999999999999995"/>
  </r>
  <r>
    <n v="449"/>
    <s v="CA-2016-166674"/>
    <d v="2016-01-04T00:00:00"/>
    <d v="2016-04-03T00:00:00"/>
    <x v="0"/>
    <s v="RB-19360"/>
    <s v="Raymond Buch"/>
    <s v="Consumer"/>
    <s v="United States"/>
    <s v="Auburn"/>
    <x v="15"/>
    <n v="13021"/>
    <x v="3"/>
    <s v="OFF-ST-10001469"/>
    <x v="1"/>
    <x v="4"/>
    <x v="399"/>
    <n v="161.94"/>
    <n v="3"/>
    <n v="0"/>
    <n v="9.7164000000000001"/>
    <n v="90"/>
    <n v="2016"/>
    <n v="1"/>
    <x v="12"/>
    <n v="6.0000000000000005E-2"/>
    <n v="53.98"/>
    <n v="6.0000000000000005E-2"/>
  </r>
  <r>
    <n v="450"/>
    <s v="CA-2016-166674"/>
    <d v="2016-01-04T00:00:00"/>
    <d v="2016-04-03T00:00:00"/>
    <x v="0"/>
    <s v="RB-19360"/>
    <s v="Raymond Buch"/>
    <s v="Consumer"/>
    <s v="United States"/>
    <s v="Auburn"/>
    <x v="15"/>
    <n v="13021"/>
    <x v="3"/>
    <s v="OFF-AR-10001953"/>
    <x v="1"/>
    <x v="6"/>
    <x v="400"/>
    <n v="263.88"/>
    <n v="6"/>
    <n v="0"/>
    <n v="71.247600000000006"/>
    <n v="90"/>
    <n v="2016"/>
    <n v="1"/>
    <x v="12"/>
    <n v="0.27"/>
    <n v="43.98"/>
    <n v="0.27"/>
  </r>
  <r>
    <n v="451"/>
    <s v="CA-2016-166674"/>
    <d v="2016-01-04T00:00:00"/>
    <d v="2016-04-03T00:00:00"/>
    <x v="0"/>
    <s v="RB-19360"/>
    <s v="Raymond Buch"/>
    <s v="Consumer"/>
    <s v="United States"/>
    <s v="Auburn"/>
    <x v="15"/>
    <n v="13021"/>
    <x v="3"/>
    <s v="OFF-AR-10003156"/>
    <x v="1"/>
    <x v="6"/>
    <x v="401"/>
    <n v="30.48"/>
    <n v="3"/>
    <n v="0"/>
    <n v="7.9248000000000003"/>
    <n v="90"/>
    <n v="2016"/>
    <n v="1"/>
    <x v="12"/>
    <n v="0.26"/>
    <n v="10.16"/>
    <n v="0.26"/>
  </r>
  <r>
    <n v="452"/>
    <s v="CA-2016-166674"/>
    <d v="2016-01-04T00:00:00"/>
    <d v="2016-04-03T00:00:00"/>
    <x v="0"/>
    <s v="RB-19360"/>
    <s v="Raymond Buch"/>
    <s v="Consumer"/>
    <s v="United States"/>
    <s v="Auburn"/>
    <x v="15"/>
    <n v="13021"/>
    <x v="3"/>
    <s v="OFF-AR-10004974"/>
    <x v="1"/>
    <x v="6"/>
    <x v="402"/>
    <n v="9.84"/>
    <n v="3"/>
    <n v="0"/>
    <n v="2.8536000000000001"/>
    <n v="90"/>
    <n v="2016"/>
    <n v="1"/>
    <x v="12"/>
    <n v="0.29000000000000004"/>
    <n v="3.28"/>
    <n v="0.29000000000000004"/>
  </r>
  <r>
    <n v="453"/>
    <s v="CA-2016-166674"/>
    <d v="2016-01-04T00:00:00"/>
    <d v="2016-04-03T00:00:00"/>
    <x v="0"/>
    <s v="RB-19360"/>
    <s v="Raymond Buch"/>
    <s v="Consumer"/>
    <s v="United States"/>
    <s v="Auburn"/>
    <x v="15"/>
    <n v="13021"/>
    <x v="3"/>
    <s v="TEC-PH-10002365"/>
    <x v="2"/>
    <x v="7"/>
    <x v="403"/>
    <n v="35.119999999999997"/>
    <n v="4"/>
    <n v="0"/>
    <n v="9.1311999999999998"/>
    <n v="90"/>
    <n v="2016"/>
    <n v="1"/>
    <x v="12"/>
    <n v="0.26"/>
    <n v="8.7799999999999994"/>
    <n v="0.26"/>
  </r>
  <r>
    <n v="454"/>
    <s v="CA-2017-147277"/>
    <d v="2017-10-20T00:00:00"/>
    <d v="2017-10-24T00:00:00"/>
    <x v="1"/>
    <s v="EB-13705"/>
    <s v="Ed Braxton"/>
    <s v="Corporate"/>
    <s v="United States"/>
    <s v="Akron"/>
    <x v="24"/>
    <n v="44312"/>
    <x v="3"/>
    <s v="FUR-TA-10001539"/>
    <x v="0"/>
    <x v="3"/>
    <x v="10"/>
    <n v="284.36399999999998"/>
    <n v="2"/>
    <n v="0.4"/>
    <n v="-75.830399999999997"/>
    <n v="4"/>
    <n v="2017"/>
    <n v="10"/>
    <x v="13"/>
    <n v="-0.26666666666666666"/>
    <n v="142.18199999999999"/>
    <n v="-0.26666666666666666"/>
  </r>
  <r>
    <n v="455"/>
    <s v="CA-2017-147277"/>
    <d v="2017-10-20T00:00:00"/>
    <d v="2017-10-24T00:00:00"/>
    <x v="1"/>
    <s v="EB-13705"/>
    <s v="Ed Braxton"/>
    <s v="Corporate"/>
    <s v="United States"/>
    <s v="Akron"/>
    <x v="24"/>
    <n v="44312"/>
    <x v="3"/>
    <s v="OFF-ST-10000142"/>
    <x v="1"/>
    <x v="4"/>
    <x v="404"/>
    <n v="665.40800000000002"/>
    <n v="2"/>
    <n v="0.2"/>
    <n v="66.540800000000004"/>
    <n v="4"/>
    <n v="2017"/>
    <n v="10"/>
    <x v="13"/>
    <n v="0.1"/>
    <n v="332.70400000000001"/>
    <n v="0.1"/>
  </r>
  <r>
    <n v="456"/>
    <s v="CA-2016-100153"/>
    <d v="2016-12-13T00:00:00"/>
    <d v="2016-12-17T00:00:00"/>
    <x v="1"/>
    <s v="KH-16630"/>
    <s v="Ken Heidel"/>
    <s v="Corporate"/>
    <s v="United States"/>
    <s v="Norman"/>
    <x v="26"/>
    <n v="73071"/>
    <x v="2"/>
    <s v="TEC-AC-10001772"/>
    <x v="2"/>
    <x v="11"/>
    <x v="405"/>
    <n v="63.88"/>
    <n v="4"/>
    <n v="0"/>
    <n v="24.9132"/>
    <n v="4"/>
    <n v="2016"/>
    <n v="12"/>
    <x v="1"/>
    <n v="0.38999999999999996"/>
    <n v="15.97"/>
    <n v="0.38999999999999996"/>
  </r>
  <r>
    <n v="457"/>
    <s v="US-2014-110674"/>
    <d v="2014-12-02T00:00:00"/>
    <d v="2014-02-18T00:00:00"/>
    <x v="1"/>
    <s v="SC-20095"/>
    <s v="Sanjit Chand"/>
    <s v="Consumer"/>
    <s v="United States"/>
    <s v="Concord"/>
    <x v="1"/>
    <n v="94521"/>
    <x v="1"/>
    <s v="FUR-CH-10000225"/>
    <x v="0"/>
    <x v="1"/>
    <x v="406"/>
    <n v="129.56800000000001"/>
    <n v="2"/>
    <n v="0.2"/>
    <n v="-24.294"/>
    <n v="-287"/>
    <n v="2014"/>
    <n v="12"/>
    <x v="22"/>
    <n v="-0.1875"/>
    <n v="64.784000000000006"/>
    <n v="-0.1875"/>
  </r>
  <r>
    <n v="458"/>
    <s v="US-2016-157945"/>
    <d v="2016-09-26T00:00:00"/>
    <d v="2016-10-01T00:00:00"/>
    <x v="1"/>
    <s v="NF-18385"/>
    <s v="Natalie Fritzler"/>
    <s v="Consumer"/>
    <s v="United States"/>
    <s v="Decatur"/>
    <x v="10"/>
    <n v="62521"/>
    <x v="2"/>
    <s v="FUR-CH-10002331"/>
    <x v="0"/>
    <x v="1"/>
    <x v="407"/>
    <n v="747.55799999999999"/>
    <n v="3"/>
    <n v="0.3"/>
    <n v="-96.114599999999996"/>
    <n v="5"/>
    <n v="2016"/>
    <n v="9"/>
    <x v="9"/>
    <n v="-0.12857142857142856"/>
    <n v="249.18600000000001"/>
    <n v="-0.12857142857142856"/>
  </r>
  <r>
    <n v="459"/>
    <s v="US-2016-157945"/>
    <d v="2016-09-26T00:00:00"/>
    <d v="2016-10-01T00:00:00"/>
    <x v="1"/>
    <s v="NF-18385"/>
    <s v="Natalie Fritzler"/>
    <s v="Consumer"/>
    <s v="United States"/>
    <s v="Decatur"/>
    <x v="10"/>
    <n v="62521"/>
    <x v="2"/>
    <s v="OFF-EN-10001415"/>
    <x v="1"/>
    <x v="12"/>
    <x v="153"/>
    <n v="8.9280000000000008"/>
    <n v="2"/>
    <n v="0.2"/>
    <n v="3.3479999999999999"/>
    <n v="5"/>
    <n v="2016"/>
    <n v="9"/>
    <x v="9"/>
    <n v="0.37499999999999994"/>
    <n v="4.4640000000000004"/>
    <n v="0.37499999999999994"/>
  </r>
  <r>
    <n v="460"/>
    <s v="CA-2015-109638"/>
    <d v="2015-12-15T00:00:00"/>
    <d v="2015-12-22T00:00:00"/>
    <x v="1"/>
    <s v="JH-15985"/>
    <s v="Joseph Holt"/>
    <s v="Consumer"/>
    <s v="United States"/>
    <s v="Seattle"/>
    <x v="4"/>
    <n v="98115"/>
    <x v="1"/>
    <s v="OFF-AP-10002472"/>
    <x v="1"/>
    <x v="9"/>
    <x v="408"/>
    <n v="103.92"/>
    <n v="4"/>
    <n v="0"/>
    <n v="36.372"/>
    <n v="7"/>
    <n v="2015"/>
    <n v="12"/>
    <x v="14"/>
    <n v="0.35"/>
    <n v="25.98"/>
    <n v="0.35"/>
  </r>
  <r>
    <n v="461"/>
    <s v="CA-2015-109638"/>
    <d v="2015-12-15T00:00:00"/>
    <d v="2015-12-22T00:00:00"/>
    <x v="1"/>
    <s v="JH-15985"/>
    <s v="Joseph Holt"/>
    <s v="Consumer"/>
    <s v="United States"/>
    <s v="Seattle"/>
    <x v="4"/>
    <n v="98115"/>
    <x v="1"/>
    <s v="TEC-AC-10004571"/>
    <x v="2"/>
    <x v="11"/>
    <x v="409"/>
    <n v="899.91"/>
    <n v="9"/>
    <n v="0"/>
    <n v="377.9622"/>
    <n v="7"/>
    <n v="2015"/>
    <n v="12"/>
    <x v="14"/>
    <n v="0.42"/>
    <n v="99.99"/>
    <n v="0.42"/>
  </r>
  <r>
    <n v="462"/>
    <s v="CA-2015-109638"/>
    <d v="2015-12-15T00:00:00"/>
    <d v="2015-12-22T00:00:00"/>
    <x v="1"/>
    <s v="JH-15985"/>
    <s v="Joseph Holt"/>
    <s v="Consumer"/>
    <s v="United States"/>
    <s v="Seattle"/>
    <x v="4"/>
    <n v="98115"/>
    <x v="1"/>
    <s v="OFF-BI-10001098"/>
    <x v="1"/>
    <x v="8"/>
    <x v="410"/>
    <n v="51.311999999999998"/>
    <n v="3"/>
    <n v="0.2"/>
    <n v="18.6006"/>
    <n v="7"/>
    <n v="2015"/>
    <n v="12"/>
    <x v="14"/>
    <n v="0.36250000000000004"/>
    <n v="17.103999999999999"/>
    <n v="0.36250000000000004"/>
  </r>
  <r>
    <n v="463"/>
    <s v="CA-2016-109869"/>
    <d v="2016-04-22T00:00:00"/>
    <d v="2016-04-29T00:00:00"/>
    <x v="1"/>
    <s v="TN-21040"/>
    <s v="Tanja Norvell"/>
    <s v="Home Office"/>
    <s v="United States"/>
    <s v="Phoenix"/>
    <x v="16"/>
    <n v="85023"/>
    <x v="1"/>
    <s v="FUR-FU-10000023"/>
    <x v="0"/>
    <x v="5"/>
    <x v="325"/>
    <n v="23.56"/>
    <n v="5"/>
    <n v="0.2"/>
    <n v="7.0679999999999996"/>
    <n v="7"/>
    <n v="2016"/>
    <n v="4"/>
    <x v="21"/>
    <n v="0.3"/>
    <n v="4.7119999999999997"/>
    <n v="0.3"/>
  </r>
  <r>
    <n v="464"/>
    <s v="CA-2016-109869"/>
    <d v="2016-04-22T00:00:00"/>
    <d v="2016-04-29T00:00:00"/>
    <x v="1"/>
    <s v="TN-21040"/>
    <s v="Tanja Norvell"/>
    <s v="Home Office"/>
    <s v="United States"/>
    <s v="Phoenix"/>
    <x v="16"/>
    <n v="85023"/>
    <x v="1"/>
    <s v="FUR-TA-10001889"/>
    <x v="0"/>
    <x v="3"/>
    <x v="411"/>
    <n v="1272.6300000000001"/>
    <n v="6"/>
    <n v="0.5"/>
    <n v="-814.48320000000001"/>
    <n v="7"/>
    <n v="2016"/>
    <n v="4"/>
    <x v="21"/>
    <n v="-0.6399999999999999"/>
    <n v="212.10500000000002"/>
    <n v="-0.6399999999999999"/>
  </r>
  <r>
    <n v="465"/>
    <s v="CA-2016-109869"/>
    <d v="2016-04-22T00:00:00"/>
    <d v="2016-04-29T00:00:00"/>
    <x v="1"/>
    <s v="TN-21040"/>
    <s v="Tanja Norvell"/>
    <s v="Home Office"/>
    <s v="United States"/>
    <s v="Phoenix"/>
    <x v="16"/>
    <n v="85023"/>
    <x v="1"/>
    <s v="OFF-BI-10000315"/>
    <x v="1"/>
    <x v="8"/>
    <x v="412"/>
    <n v="28.484999999999999"/>
    <n v="5"/>
    <n v="0.7"/>
    <n v="-20.888999999999999"/>
    <n v="7"/>
    <n v="2016"/>
    <n v="4"/>
    <x v="21"/>
    <n v="-0.73333333333333328"/>
    <n v="5.6970000000000001"/>
    <n v="-0.73333333333333328"/>
  </r>
  <r>
    <n v="466"/>
    <s v="CA-2016-109869"/>
    <d v="2016-04-22T00:00:00"/>
    <d v="2016-04-29T00:00:00"/>
    <x v="1"/>
    <s v="TN-21040"/>
    <s v="Tanja Norvell"/>
    <s v="Home Office"/>
    <s v="United States"/>
    <s v="Phoenix"/>
    <x v="16"/>
    <n v="85023"/>
    <x v="1"/>
    <s v="OFF-SU-10003505"/>
    <x v="1"/>
    <x v="14"/>
    <x v="413"/>
    <n v="185.376"/>
    <n v="2"/>
    <n v="0.2"/>
    <n v="-34.758000000000003"/>
    <n v="7"/>
    <n v="2016"/>
    <n v="4"/>
    <x v="21"/>
    <n v="-0.1875"/>
    <n v="92.688000000000002"/>
    <n v="-0.1875"/>
  </r>
  <r>
    <n v="467"/>
    <s v="CA-2016-109869"/>
    <d v="2016-04-22T00:00:00"/>
    <d v="2016-04-29T00:00:00"/>
    <x v="1"/>
    <s v="TN-21040"/>
    <s v="Tanja Norvell"/>
    <s v="Home Office"/>
    <s v="United States"/>
    <s v="Phoenix"/>
    <x v="16"/>
    <n v="85023"/>
    <x v="1"/>
    <s v="OFF-AP-10002578"/>
    <x v="1"/>
    <x v="9"/>
    <x v="414"/>
    <n v="78.272000000000006"/>
    <n v="2"/>
    <n v="0.2"/>
    <n v="5.8704000000000001"/>
    <n v="7"/>
    <n v="2016"/>
    <n v="4"/>
    <x v="21"/>
    <n v="7.4999999999999997E-2"/>
    <n v="39.136000000000003"/>
    <n v="7.4999999999999997E-2"/>
  </r>
  <r>
    <n v="468"/>
    <s v="US-2015-101399"/>
    <d v="2015-01-17T00:00:00"/>
    <d v="2015-01-24T00:00:00"/>
    <x v="1"/>
    <s v="JS-15940"/>
    <s v="Joni Sundaresam"/>
    <s v="Home Office"/>
    <s v="United States"/>
    <s v="Park Ridge"/>
    <x v="10"/>
    <n v="60068"/>
    <x v="2"/>
    <s v="FUR-FU-10002918"/>
    <x v="0"/>
    <x v="5"/>
    <x v="269"/>
    <n v="254.744"/>
    <n v="7"/>
    <n v="0.6"/>
    <n v="-312.06139999999999"/>
    <n v="7"/>
    <n v="2015"/>
    <n v="1"/>
    <x v="26"/>
    <n v="-1.2249999999999999"/>
    <n v="36.392000000000003"/>
    <n v="-1.2249999999999999"/>
  </r>
  <r>
    <n v="469"/>
    <s v="CA-2017-154907"/>
    <d v="2017-03-31T00:00:00"/>
    <d v="2017-04-04T00:00:00"/>
    <x v="1"/>
    <s v="DS-13180"/>
    <s v="David Smith"/>
    <s v="Corporate"/>
    <s v="United States"/>
    <s v="Amarillo"/>
    <x v="5"/>
    <n v="79109"/>
    <x v="2"/>
    <s v="FUR-BO-10002824"/>
    <x v="0"/>
    <x v="0"/>
    <x v="415"/>
    <n v="205.33279999999999"/>
    <n v="2"/>
    <n v="0.32"/>
    <n v="-36.235199999999999"/>
    <n v="4"/>
    <n v="2017"/>
    <n v="3"/>
    <x v="38"/>
    <n v="-0.17647058823529413"/>
    <n v="102.6664"/>
    <n v="-0.17647058823529413"/>
  </r>
  <r>
    <n v="470"/>
    <s v="US-2016-100419"/>
    <d v="2016-12-16T00:00:00"/>
    <d v="2016-12-20T00:00:00"/>
    <x v="0"/>
    <s v="CC-12670"/>
    <s v="Craig Carreira"/>
    <s v="Consumer"/>
    <s v="United States"/>
    <s v="Chicago"/>
    <x v="10"/>
    <n v="60610"/>
    <x v="2"/>
    <s v="OFF-BI-10002194"/>
    <x v="1"/>
    <x v="8"/>
    <x v="416"/>
    <n v="4.7880000000000003"/>
    <n v="3"/>
    <n v="0.8"/>
    <n v="-7.9001999999999999"/>
    <n v="4"/>
    <n v="2016"/>
    <n v="12"/>
    <x v="1"/>
    <n v="-1.65"/>
    <n v="1.5960000000000001"/>
    <n v="-1.65"/>
  </r>
  <r>
    <n v="471"/>
    <s v="CA-2015-154144"/>
    <d v="2015-12-20T00:00:00"/>
    <d v="2015-12-24T00:00:00"/>
    <x v="1"/>
    <s v="MH-17785"/>
    <s v="Maya Herman"/>
    <s v="Corporate"/>
    <s v="United States"/>
    <s v="Lindenhurst"/>
    <x v="15"/>
    <n v="11757"/>
    <x v="3"/>
    <s v="OFF-PA-10004071"/>
    <x v="1"/>
    <x v="10"/>
    <x v="417"/>
    <n v="55.48"/>
    <n v="1"/>
    <n v="0"/>
    <n v="26.630400000000002"/>
    <n v="4"/>
    <n v="2015"/>
    <n v="12"/>
    <x v="14"/>
    <n v="0.48000000000000004"/>
    <n v="55.48"/>
    <n v="0.48000000000000004"/>
  </r>
  <r>
    <n v="472"/>
    <s v="CA-2014-144666"/>
    <d v="2014-09-11T00:00:00"/>
    <d v="2014-11-11T00:00:00"/>
    <x v="0"/>
    <s v="JP-15520"/>
    <s v="Jeremy Pistek"/>
    <s v="Consumer"/>
    <s v="United States"/>
    <s v="San Francisco"/>
    <x v="1"/>
    <n v="94110"/>
    <x v="1"/>
    <s v="OFF-ST-10002743"/>
    <x v="1"/>
    <x v="4"/>
    <x v="418"/>
    <n v="340.92"/>
    <n v="3"/>
    <n v="0"/>
    <n v="3.4091999999999998"/>
    <n v="61"/>
    <n v="2014"/>
    <n v="9"/>
    <x v="3"/>
    <n v="9.9999999999999985E-3"/>
    <n v="113.64"/>
    <n v="9.9999999999999985E-3"/>
  </r>
  <r>
    <n v="473"/>
    <s v="CA-2014-144666"/>
    <d v="2014-09-11T00:00:00"/>
    <d v="2014-11-11T00:00:00"/>
    <x v="0"/>
    <s v="JP-15520"/>
    <s v="Jeremy Pistek"/>
    <s v="Consumer"/>
    <s v="United States"/>
    <s v="San Francisco"/>
    <x v="1"/>
    <n v="94110"/>
    <x v="1"/>
    <s v="FUR-BO-10001601"/>
    <x v="0"/>
    <x v="0"/>
    <x v="419"/>
    <n v="222.666"/>
    <n v="2"/>
    <n v="0.15"/>
    <n v="10.478400000000001"/>
    <n v="61"/>
    <n v="2014"/>
    <n v="9"/>
    <x v="3"/>
    <n v="4.7058823529411771E-2"/>
    <n v="111.333"/>
    <n v="4.7058823529411771E-2"/>
  </r>
  <r>
    <n v="474"/>
    <s v="CA-2014-144666"/>
    <d v="2014-09-11T00:00:00"/>
    <d v="2014-11-11T00:00:00"/>
    <x v="0"/>
    <s v="JP-15520"/>
    <s v="Jeremy Pistek"/>
    <s v="Consumer"/>
    <s v="United States"/>
    <s v="San Francisco"/>
    <x v="1"/>
    <n v="94110"/>
    <x v="1"/>
    <s v="TEC-PH-10002680"/>
    <x v="2"/>
    <x v="7"/>
    <x v="420"/>
    <n v="703.96799999999996"/>
    <n v="4"/>
    <n v="0.2"/>
    <n v="87.995999999999995"/>
    <n v="61"/>
    <n v="2014"/>
    <n v="9"/>
    <x v="3"/>
    <n v="0.125"/>
    <n v="175.99199999999999"/>
    <n v="0.125"/>
  </r>
  <r>
    <n v="475"/>
    <s v="CA-2014-144666"/>
    <d v="2014-09-11T00:00:00"/>
    <d v="2014-11-11T00:00:00"/>
    <x v="0"/>
    <s v="JP-15520"/>
    <s v="Jeremy Pistek"/>
    <s v="Consumer"/>
    <s v="United States"/>
    <s v="San Francisco"/>
    <x v="1"/>
    <n v="94110"/>
    <x v="1"/>
    <s v="OFF-ST-10001321"/>
    <x v="1"/>
    <x v="4"/>
    <x v="421"/>
    <n v="92.52"/>
    <n v="6"/>
    <n v="0"/>
    <n v="24.980399999999999"/>
    <n v="61"/>
    <n v="2014"/>
    <n v="9"/>
    <x v="3"/>
    <n v="0.27"/>
    <n v="15.42"/>
    <n v="0.27"/>
  </r>
  <r>
    <n v="476"/>
    <s v="CA-2014-144666"/>
    <d v="2014-09-11T00:00:00"/>
    <d v="2014-11-11T00:00:00"/>
    <x v="0"/>
    <s v="JP-15520"/>
    <s v="Jeremy Pistek"/>
    <s v="Consumer"/>
    <s v="United States"/>
    <s v="San Francisco"/>
    <x v="1"/>
    <n v="94110"/>
    <x v="1"/>
    <s v="OFF-PA-10001509"/>
    <x v="1"/>
    <x v="10"/>
    <x v="422"/>
    <n v="62.65"/>
    <n v="7"/>
    <n v="0"/>
    <n v="28.818999999999999"/>
    <n v="61"/>
    <n v="2014"/>
    <n v="9"/>
    <x v="3"/>
    <n v="0.46"/>
    <n v="8.9499999999999993"/>
    <n v="0.46"/>
  </r>
  <r>
    <n v="477"/>
    <s v="CA-2014-144666"/>
    <d v="2014-09-11T00:00:00"/>
    <d v="2014-11-11T00:00:00"/>
    <x v="0"/>
    <s v="JP-15520"/>
    <s v="Jeremy Pistek"/>
    <s v="Consumer"/>
    <s v="United States"/>
    <s v="San Francisco"/>
    <x v="1"/>
    <n v="94110"/>
    <x v="1"/>
    <s v="OFF-PA-10003465"/>
    <x v="1"/>
    <x v="10"/>
    <x v="423"/>
    <n v="94.85"/>
    <n v="5"/>
    <n v="0"/>
    <n v="45.527999999999999"/>
    <n v="61"/>
    <n v="2014"/>
    <n v="9"/>
    <x v="3"/>
    <n v="0.48000000000000004"/>
    <n v="18.97"/>
    <n v="0.48000000000000004"/>
  </r>
  <r>
    <n v="478"/>
    <s v="CA-2016-103891"/>
    <d v="2016-12-07T00:00:00"/>
    <d v="2016-07-19T00:00:00"/>
    <x v="1"/>
    <s v="KH-16690"/>
    <s v="Kristen Hastings"/>
    <s v="Corporate"/>
    <s v="United States"/>
    <s v="Los Angeles"/>
    <x v="1"/>
    <n v="90008"/>
    <x v="1"/>
    <s v="TEC-PH-10000149"/>
    <x v="2"/>
    <x v="7"/>
    <x v="424"/>
    <n v="95.76"/>
    <n v="6"/>
    <n v="0.2"/>
    <n v="7.1820000000000004"/>
    <n v="-141"/>
    <n v="2016"/>
    <n v="12"/>
    <x v="1"/>
    <n v="7.4999999999999997E-2"/>
    <n v="15.96"/>
    <n v="7.4999999999999997E-2"/>
  </r>
  <r>
    <n v="479"/>
    <s v="CA-2016-152632"/>
    <d v="2016-10-27T00:00:00"/>
    <d v="2016-11-02T00:00:00"/>
    <x v="1"/>
    <s v="JE-15475"/>
    <s v="Jeremy Ellison"/>
    <s v="Consumer"/>
    <s v="United States"/>
    <s v="Troy"/>
    <x v="15"/>
    <n v="12180"/>
    <x v="3"/>
    <s v="FUR-FU-10002671"/>
    <x v="0"/>
    <x v="5"/>
    <x v="278"/>
    <n v="40.200000000000003"/>
    <n v="3"/>
    <n v="0"/>
    <n v="19.295999999999999"/>
    <n v="6"/>
    <n v="2016"/>
    <n v="10"/>
    <x v="34"/>
    <n v="0.47999999999999993"/>
    <n v="13.4"/>
    <n v="0.47999999999999993"/>
  </r>
  <r>
    <n v="480"/>
    <s v="CA-2016-100790"/>
    <d v="2016-06-26T00:00:00"/>
    <d v="2016-07-02T00:00:00"/>
    <x v="1"/>
    <s v="JG-15805"/>
    <s v="John Grady"/>
    <s v="Corporate"/>
    <s v="United States"/>
    <s v="New York City"/>
    <x v="15"/>
    <n v="10024"/>
    <x v="3"/>
    <s v="OFF-AR-10003045"/>
    <x v="1"/>
    <x v="6"/>
    <x v="425"/>
    <n v="14.7"/>
    <n v="5"/>
    <n v="0"/>
    <n v="6.6150000000000002"/>
    <n v="6"/>
    <n v="2016"/>
    <n v="6"/>
    <x v="19"/>
    <n v="0.45"/>
    <n v="2.94"/>
    <n v="0.45"/>
  </r>
  <r>
    <n v="481"/>
    <s v="CA-2016-100790"/>
    <d v="2016-06-26T00:00:00"/>
    <d v="2016-07-02T00:00:00"/>
    <x v="1"/>
    <s v="JG-15805"/>
    <s v="John Grady"/>
    <s v="Corporate"/>
    <s v="United States"/>
    <s v="New York City"/>
    <x v="15"/>
    <n v="10024"/>
    <x v="3"/>
    <s v="OFF-ST-10000689"/>
    <x v="1"/>
    <x v="4"/>
    <x v="426"/>
    <n v="704.25"/>
    <n v="5"/>
    <n v="0"/>
    <n v="84.51"/>
    <n v="6"/>
    <n v="2016"/>
    <n v="6"/>
    <x v="19"/>
    <n v="0.12000000000000001"/>
    <n v="140.85"/>
    <n v="0.12000000000000001"/>
  </r>
  <r>
    <n v="482"/>
    <s v="CA-2014-134677"/>
    <d v="2014-06-10T00:00:00"/>
    <d v="2014-10-10T00:00:00"/>
    <x v="1"/>
    <s v="XP-21865"/>
    <s v="Xylona Preis"/>
    <s v="Consumer"/>
    <s v="United States"/>
    <s v="San Diego"/>
    <x v="1"/>
    <n v="92024"/>
    <x v="1"/>
    <s v="TEC-AC-10001445"/>
    <x v="2"/>
    <x v="11"/>
    <x v="427"/>
    <n v="9.09"/>
    <n v="3"/>
    <n v="0"/>
    <n v="1.9089"/>
    <n v="122"/>
    <n v="2014"/>
    <n v="6"/>
    <x v="44"/>
    <n v="0.21000000000000002"/>
    <n v="3.03"/>
    <n v="0.21000000000000002"/>
  </r>
  <r>
    <n v="483"/>
    <s v="CA-2014-127691"/>
    <d v="2014-07-22T00:00:00"/>
    <d v="2014-07-27T00:00:00"/>
    <x v="1"/>
    <s v="EM-14065"/>
    <s v="Erin Mull"/>
    <s v="Consumer"/>
    <s v="United States"/>
    <s v="New York City"/>
    <x v="15"/>
    <n v="10024"/>
    <x v="3"/>
    <s v="OFF-AR-10002053"/>
    <x v="1"/>
    <x v="6"/>
    <x v="79"/>
    <n v="5.96"/>
    <n v="2"/>
    <n v="0"/>
    <n v="1.6688000000000001"/>
    <n v="5"/>
    <n v="2014"/>
    <n v="7"/>
    <x v="43"/>
    <n v="0.28000000000000003"/>
    <n v="2.98"/>
    <n v="0.28000000000000003"/>
  </r>
  <r>
    <n v="484"/>
    <s v="CA-2014-127691"/>
    <d v="2014-07-22T00:00:00"/>
    <d v="2014-07-27T00:00:00"/>
    <x v="1"/>
    <s v="EM-14065"/>
    <s v="Erin Mull"/>
    <s v="Consumer"/>
    <s v="United States"/>
    <s v="New York City"/>
    <x v="15"/>
    <n v="10024"/>
    <x v="3"/>
    <s v="TEC-AC-10002567"/>
    <x v="2"/>
    <x v="11"/>
    <x v="428"/>
    <n v="159.97999999999999"/>
    <n v="2"/>
    <n v="0"/>
    <n v="57.592799999999997"/>
    <n v="5"/>
    <n v="2014"/>
    <n v="7"/>
    <x v="43"/>
    <n v="0.36"/>
    <n v="79.989999999999995"/>
    <n v="0.36"/>
  </r>
  <r>
    <n v="485"/>
    <s v="CA-2017-140963"/>
    <d v="2017-10-06T00:00:00"/>
    <d v="2017-06-13T00:00:00"/>
    <x v="2"/>
    <s v="MT-18070"/>
    <s v="Michelle Tran"/>
    <s v="Home Office"/>
    <s v="United States"/>
    <s v="Los Angeles"/>
    <x v="1"/>
    <n v="90045"/>
    <x v="1"/>
    <s v="OFF-LA-10003923"/>
    <x v="1"/>
    <x v="2"/>
    <x v="429"/>
    <n v="29.6"/>
    <n v="2"/>
    <n v="0"/>
    <n v="14.8"/>
    <n v="-115"/>
    <n v="2017"/>
    <n v="10"/>
    <x v="13"/>
    <n v="0.5"/>
    <n v="14.8"/>
    <n v="0.5"/>
  </r>
  <r>
    <n v="486"/>
    <s v="CA-2017-140963"/>
    <d v="2017-10-06T00:00:00"/>
    <d v="2017-06-13T00:00:00"/>
    <x v="2"/>
    <s v="MT-18070"/>
    <s v="Michelle Tran"/>
    <s v="Home Office"/>
    <s v="United States"/>
    <s v="Los Angeles"/>
    <x v="1"/>
    <n v="90045"/>
    <x v="1"/>
    <s v="FUR-BO-10001337"/>
    <x v="0"/>
    <x v="0"/>
    <x v="430"/>
    <n v="514.16499999999996"/>
    <n v="5"/>
    <n v="0.15"/>
    <n v="-30.245000000000001"/>
    <n v="-115"/>
    <n v="2017"/>
    <n v="10"/>
    <x v="13"/>
    <n v="-5.8823529411764712E-2"/>
    <n v="102.833"/>
    <n v="-5.8823529411764712E-2"/>
  </r>
  <r>
    <n v="487"/>
    <s v="CA-2017-140963"/>
    <d v="2017-10-06T00:00:00"/>
    <d v="2017-06-13T00:00:00"/>
    <x v="2"/>
    <s v="MT-18070"/>
    <s v="Michelle Tran"/>
    <s v="Home Office"/>
    <s v="United States"/>
    <s v="Los Angeles"/>
    <x v="1"/>
    <n v="90045"/>
    <x v="1"/>
    <s v="TEC-PH-10001924"/>
    <x v="2"/>
    <x v="7"/>
    <x v="431"/>
    <n v="279.95999999999998"/>
    <n v="5"/>
    <n v="0.2"/>
    <n v="17.497499999999999"/>
    <n v="-115"/>
    <n v="2017"/>
    <n v="10"/>
    <x v="13"/>
    <n v="6.25E-2"/>
    <n v="55.991999999999997"/>
    <n v="6.25E-2"/>
  </r>
  <r>
    <n v="488"/>
    <s v="CA-2014-154627"/>
    <d v="2014-10-29T00:00:00"/>
    <d v="2014-10-31T00:00:00"/>
    <x v="2"/>
    <s v="SA-20830"/>
    <s v="Sue Ann Reed"/>
    <s v="Consumer"/>
    <s v="United States"/>
    <s v="Chicago"/>
    <x v="10"/>
    <n v="60610"/>
    <x v="2"/>
    <s v="TEC-PH-10001363"/>
    <x v="2"/>
    <x v="7"/>
    <x v="432"/>
    <n v="2735.9520000000002"/>
    <n v="6"/>
    <n v="0.2"/>
    <n v="341.99400000000003"/>
    <n v="2"/>
    <n v="2014"/>
    <n v="10"/>
    <x v="18"/>
    <n v="0.125"/>
    <n v="455.99200000000002"/>
    <n v="0.125"/>
  </r>
  <r>
    <n v="489"/>
    <s v="CA-2014-133753"/>
    <d v="2014-09-06T00:00:00"/>
    <d v="2014-06-13T00:00:00"/>
    <x v="0"/>
    <s v="CW-11905"/>
    <s v="Carl Weiss"/>
    <s v="Home Office"/>
    <s v="United States"/>
    <s v="Huntsville"/>
    <x v="5"/>
    <n v="77340"/>
    <x v="2"/>
    <s v="TEC-PH-10000376"/>
    <x v="2"/>
    <x v="7"/>
    <x v="433"/>
    <n v="7.992"/>
    <n v="1"/>
    <n v="0.2"/>
    <n v="0.59940000000000004"/>
    <n v="-85"/>
    <n v="2014"/>
    <n v="9"/>
    <x v="3"/>
    <n v="7.5000000000000011E-2"/>
    <n v="7.992"/>
    <n v="7.5000000000000011E-2"/>
  </r>
  <r>
    <n v="490"/>
    <s v="CA-2014-133753"/>
    <d v="2014-09-06T00:00:00"/>
    <d v="2014-06-13T00:00:00"/>
    <x v="0"/>
    <s v="CW-11905"/>
    <s v="Carl Weiss"/>
    <s v="Home Office"/>
    <s v="United States"/>
    <s v="Huntsville"/>
    <x v="5"/>
    <n v="77340"/>
    <x v="2"/>
    <s v="TEC-AC-10000303"/>
    <x v="2"/>
    <x v="11"/>
    <x v="434"/>
    <n v="63.984000000000002"/>
    <n v="2"/>
    <n v="0.2"/>
    <n v="10.397399999999999"/>
    <n v="-85"/>
    <n v="2014"/>
    <n v="9"/>
    <x v="3"/>
    <n v="0.16249999999999998"/>
    <n v="31.992000000000001"/>
    <n v="0.16249999999999998"/>
  </r>
  <r>
    <n v="491"/>
    <s v="CA-2014-133753"/>
    <d v="2014-09-06T00:00:00"/>
    <d v="2014-06-13T00:00:00"/>
    <x v="0"/>
    <s v="CW-11905"/>
    <s v="Carl Weiss"/>
    <s v="Home Office"/>
    <s v="United States"/>
    <s v="Huntsville"/>
    <x v="5"/>
    <n v="77340"/>
    <x v="2"/>
    <s v="OFF-AR-10001953"/>
    <x v="1"/>
    <x v="6"/>
    <x v="400"/>
    <n v="70.367999999999995"/>
    <n v="2"/>
    <n v="0.2"/>
    <n v="6.1571999999999996"/>
    <n v="-85"/>
    <n v="2014"/>
    <n v="9"/>
    <x v="3"/>
    <n v="8.7499999999999994E-2"/>
    <n v="35.183999999999997"/>
    <n v="8.7499999999999994E-2"/>
  </r>
  <r>
    <n v="492"/>
    <s v="CA-2014-113362"/>
    <d v="2014-09-14T00:00:00"/>
    <d v="2014-09-19T00:00:00"/>
    <x v="1"/>
    <s v="AJ-10960"/>
    <s v="Astrea Jones"/>
    <s v="Consumer"/>
    <s v="United States"/>
    <s v="Rochester"/>
    <x v="15"/>
    <n v="14609"/>
    <x v="3"/>
    <s v="OFF-ST-10001809"/>
    <x v="1"/>
    <x v="4"/>
    <x v="435"/>
    <n v="449.15"/>
    <n v="5"/>
    <n v="0"/>
    <n v="8.9830000000000005"/>
    <n v="5"/>
    <n v="2014"/>
    <n v="9"/>
    <x v="3"/>
    <n v="2.0000000000000004E-2"/>
    <n v="89.83"/>
    <n v="2.0000000000000004E-2"/>
  </r>
  <r>
    <n v="493"/>
    <s v="CA-2014-113362"/>
    <d v="2014-09-14T00:00:00"/>
    <d v="2014-09-19T00:00:00"/>
    <x v="1"/>
    <s v="AJ-10960"/>
    <s v="Astrea Jones"/>
    <s v="Consumer"/>
    <s v="United States"/>
    <s v="Rochester"/>
    <x v="15"/>
    <n v="14609"/>
    <x v="3"/>
    <s v="OFF-EN-10003845"/>
    <x v="1"/>
    <x v="12"/>
    <x v="436"/>
    <n v="11.07"/>
    <n v="3"/>
    <n v="0"/>
    <n v="5.0922000000000001"/>
    <n v="5"/>
    <n v="2014"/>
    <n v="9"/>
    <x v="3"/>
    <n v="0.46"/>
    <n v="3.69"/>
    <n v="0.46"/>
  </r>
  <r>
    <n v="494"/>
    <s v="CA-2016-169166"/>
    <d v="2016-09-05T00:00:00"/>
    <d v="2016-05-14T00:00:00"/>
    <x v="1"/>
    <s v="SS-20590"/>
    <s v="Sonia Sunley"/>
    <s v="Consumer"/>
    <s v="United States"/>
    <s v="Seattle"/>
    <x v="4"/>
    <n v="98115"/>
    <x v="1"/>
    <s v="TEC-AC-10000991"/>
    <x v="2"/>
    <x v="11"/>
    <x v="437"/>
    <n v="93.98"/>
    <n v="2"/>
    <n v="0"/>
    <n v="13.1572"/>
    <n v="-114"/>
    <n v="2016"/>
    <n v="9"/>
    <x v="9"/>
    <n v="0.13999999999999999"/>
    <n v="46.99"/>
    <n v="0.13999999999999999"/>
  </r>
  <r>
    <n v="495"/>
    <s v="US-2016-120929"/>
    <d v="2016-03-18T00:00:00"/>
    <d v="2016-03-21T00:00:00"/>
    <x v="0"/>
    <s v="RO-19780"/>
    <s v="Rose O'Brian"/>
    <s v="Consumer"/>
    <s v="United States"/>
    <s v="Memphis"/>
    <x v="18"/>
    <n v="38109"/>
    <x v="0"/>
    <s v="FUR-TA-10001857"/>
    <x v="0"/>
    <x v="3"/>
    <x v="438"/>
    <n v="189.88200000000001"/>
    <n v="3"/>
    <n v="0.4"/>
    <n v="-94.941000000000003"/>
    <n v="3"/>
    <n v="2016"/>
    <n v="3"/>
    <x v="30"/>
    <n v="-0.5"/>
    <n v="63.294000000000004"/>
    <n v="-0.5"/>
  </r>
  <r>
    <n v="496"/>
    <s v="CA-2015-134782"/>
    <d v="2015-12-27T00:00:00"/>
    <d v="2015-12-31T00:00:00"/>
    <x v="1"/>
    <s v="MD-17350"/>
    <s v="Maribeth Dona"/>
    <s v="Consumer"/>
    <s v="United States"/>
    <s v="Fayetteville"/>
    <x v="36"/>
    <n v="72701"/>
    <x v="0"/>
    <s v="OFF-EN-10001434"/>
    <x v="1"/>
    <x v="12"/>
    <x v="439"/>
    <n v="105.42"/>
    <n v="2"/>
    <n v="0"/>
    <n v="51.655799999999999"/>
    <n v="4"/>
    <n v="2015"/>
    <n v="12"/>
    <x v="14"/>
    <n v="0.49"/>
    <n v="52.71"/>
    <n v="0.49"/>
  </r>
  <r>
    <n v="497"/>
    <s v="CA-2016-126158"/>
    <d v="2016-07-25T00:00:00"/>
    <d v="2016-07-31T00:00:00"/>
    <x v="1"/>
    <s v="SC-20095"/>
    <s v="Sanjit Chand"/>
    <s v="Consumer"/>
    <s v="United States"/>
    <s v="Costa Mesa"/>
    <x v="1"/>
    <n v="92627"/>
    <x v="1"/>
    <s v="OFF-BI-10002498"/>
    <x v="1"/>
    <x v="8"/>
    <x v="440"/>
    <n v="119.616"/>
    <n v="8"/>
    <n v="0.2"/>
    <n v="40.370399999999997"/>
    <n v="6"/>
    <n v="2016"/>
    <n v="7"/>
    <x v="15"/>
    <n v="0.33749999999999997"/>
    <n v="14.952"/>
    <n v="0.33749999999999997"/>
  </r>
  <r>
    <n v="498"/>
    <s v="CA-2016-126158"/>
    <d v="2016-07-25T00:00:00"/>
    <d v="2016-07-31T00:00:00"/>
    <x v="1"/>
    <s v="SC-20095"/>
    <s v="Sanjit Chand"/>
    <s v="Consumer"/>
    <s v="United States"/>
    <s v="Costa Mesa"/>
    <x v="1"/>
    <n v="92627"/>
    <x v="1"/>
    <s v="FUR-FU-10004864"/>
    <x v="0"/>
    <x v="5"/>
    <x v="441"/>
    <n v="255.76"/>
    <n v="4"/>
    <n v="0"/>
    <n v="81.843199999999996"/>
    <n v="6"/>
    <n v="2016"/>
    <n v="7"/>
    <x v="15"/>
    <n v="0.32"/>
    <n v="63.94"/>
    <n v="0.32"/>
  </r>
  <r>
    <n v="499"/>
    <s v="CA-2016-126158"/>
    <d v="2016-07-25T00:00:00"/>
    <d v="2016-07-31T00:00:00"/>
    <x v="1"/>
    <s v="SC-20095"/>
    <s v="Sanjit Chand"/>
    <s v="Consumer"/>
    <s v="United States"/>
    <s v="Costa Mesa"/>
    <x v="1"/>
    <n v="92627"/>
    <x v="1"/>
    <s v="FUR-CH-10002602"/>
    <x v="0"/>
    <x v="1"/>
    <x v="291"/>
    <n v="241.56800000000001"/>
    <n v="2"/>
    <n v="0.2"/>
    <n v="18.117599999999999"/>
    <n v="6"/>
    <n v="2016"/>
    <n v="7"/>
    <x v="15"/>
    <n v="7.4999999999999997E-2"/>
    <n v="120.78400000000001"/>
    <n v="7.4999999999999997E-2"/>
  </r>
  <r>
    <n v="500"/>
    <s v="CA-2016-126158"/>
    <d v="2016-07-25T00:00:00"/>
    <d v="2016-07-31T00:00:00"/>
    <x v="1"/>
    <s v="SC-20095"/>
    <s v="Sanjit Chand"/>
    <s v="Consumer"/>
    <s v="United States"/>
    <s v="Costa Mesa"/>
    <x v="1"/>
    <n v="92627"/>
    <x v="1"/>
    <s v="FUR-FU-10000073"/>
    <x v="0"/>
    <x v="5"/>
    <x v="442"/>
    <n v="69.3"/>
    <n v="9"/>
    <n v="0"/>
    <n v="22.869"/>
    <n v="6"/>
    <n v="2016"/>
    <n v="7"/>
    <x v="15"/>
    <n v="0.33"/>
    <n v="7.6999999999999993"/>
    <n v="0.33"/>
  </r>
  <r>
    <n v="501"/>
    <s v="US-2016-105578"/>
    <d v="2016-05-30T00:00:00"/>
    <d v="2016-06-04T00:00:00"/>
    <x v="1"/>
    <s v="MY-17380"/>
    <s v="Maribeth Yedwab"/>
    <s v="Corporate"/>
    <s v="United States"/>
    <s v="Parker"/>
    <x v="22"/>
    <n v="80134"/>
    <x v="1"/>
    <s v="OFF-BI-10001670"/>
    <x v="1"/>
    <x v="8"/>
    <x v="443"/>
    <n v="22.62"/>
    <n v="2"/>
    <n v="0.7"/>
    <n v="-15.08"/>
    <n v="5"/>
    <n v="2016"/>
    <n v="5"/>
    <x v="5"/>
    <n v="-0.66666666666666663"/>
    <n v="11.31"/>
    <n v="-0.66666666666666663"/>
  </r>
  <r>
    <n v="502"/>
    <s v="US-2016-105578"/>
    <d v="2016-05-30T00:00:00"/>
    <d v="2016-06-04T00:00:00"/>
    <x v="1"/>
    <s v="MY-17380"/>
    <s v="Maribeth Yedwab"/>
    <s v="Corporate"/>
    <s v="United States"/>
    <s v="Parker"/>
    <x v="22"/>
    <n v="80134"/>
    <x v="1"/>
    <s v="OFF-BI-10001658"/>
    <x v="1"/>
    <x v="8"/>
    <x v="444"/>
    <n v="14.952"/>
    <n v="2"/>
    <n v="0.7"/>
    <n v="-11.961600000000001"/>
    <n v="5"/>
    <n v="2016"/>
    <n v="5"/>
    <x v="5"/>
    <n v="-0.8"/>
    <n v="7.476"/>
    <n v="-0.8"/>
  </r>
  <r>
    <n v="503"/>
    <s v="US-2016-105578"/>
    <d v="2016-05-30T00:00:00"/>
    <d v="2016-06-04T00:00:00"/>
    <x v="1"/>
    <s v="MY-17380"/>
    <s v="Maribeth Yedwab"/>
    <s v="Corporate"/>
    <s v="United States"/>
    <s v="Parker"/>
    <x v="22"/>
    <n v="80134"/>
    <x v="1"/>
    <s v="FUR-CH-10001215"/>
    <x v="0"/>
    <x v="1"/>
    <x v="445"/>
    <n v="801.56799999999998"/>
    <n v="2"/>
    <n v="0.2"/>
    <n v="50.097999999999999"/>
    <n v="5"/>
    <n v="2016"/>
    <n v="5"/>
    <x v="5"/>
    <n v="6.25E-2"/>
    <n v="400.78399999999999"/>
    <n v="6.25E-2"/>
  </r>
  <r>
    <n v="504"/>
    <s v="US-2016-105578"/>
    <d v="2016-05-30T00:00:00"/>
    <d v="2016-06-04T00:00:00"/>
    <x v="1"/>
    <s v="MY-17380"/>
    <s v="Maribeth Yedwab"/>
    <s v="Corporate"/>
    <s v="United States"/>
    <s v="Parker"/>
    <x v="22"/>
    <n v="80134"/>
    <x v="1"/>
    <s v="OFF-BI-10000831"/>
    <x v="1"/>
    <x v="8"/>
    <x v="446"/>
    <n v="2.3759999999999999"/>
    <n v="3"/>
    <n v="0.7"/>
    <n v="-1.9008"/>
    <n v="5"/>
    <n v="2016"/>
    <n v="5"/>
    <x v="5"/>
    <n v="-0.8"/>
    <n v="0.79199999999999993"/>
    <n v="-0.8"/>
  </r>
  <r>
    <n v="505"/>
    <s v="US-2016-105578"/>
    <d v="2016-05-30T00:00:00"/>
    <d v="2016-06-04T00:00:00"/>
    <x v="1"/>
    <s v="MY-17380"/>
    <s v="Maribeth Yedwab"/>
    <s v="Corporate"/>
    <s v="United States"/>
    <s v="Parker"/>
    <x v="22"/>
    <n v="80134"/>
    <x v="1"/>
    <s v="OFF-PA-10000357"/>
    <x v="1"/>
    <x v="10"/>
    <x v="447"/>
    <n v="32.792000000000002"/>
    <n v="1"/>
    <n v="0.2"/>
    <n v="11.8871"/>
    <n v="5"/>
    <n v="2016"/>
    <n v="5"/>
    <x v="5"/>
    <n v="0.36249999999999999"/>
    <n v="32.792000000000002"/>
    <n v="0.36249999999999999"/>
  </r>
  <r>
    <n v="506"/>
    <s v="CA-2017-134978"/>
    <d v="2017-12-11T00:00:00"/>
    <d v="2017-11-15T00:00:00"/>
    <x v="0"/>
    <s v="EB-13705"/>
    <s v="Ed Braxton"/>
    <s v="Corporate"/>
    <s v="United States"/>
    <s v="New York City"/>
    <x v="15"/>
    <n v="10024"/>
    <x v="3"/>
    <s v="OFF-BI-10003274"/>
    <x v="1"/>
    <x v="8"/>
    <x v="122"/>
    <n v="15.92"/>
    <n v="5"/>
    <n v="0.2"/>
    <n v="5.3730000000000002"/>
    <n v="-26"/>
    <n v="2017"/>
    <n v="12"/>
    <x v="29"/>
    <n v="0.33750000000000002"/>
    <n v="3.1840000000000002"/>
    <n v="0.33750000000000002"/>
  </r>
  <r>
    <n v="507"/>
    <s v="CA-2015-145352"/>
    <d v="2015-03-16T00:00:00"/>
    <d v="2015-03-22T00:00:00"/>
    <x v="1"/>
    <s v="CM-12385"/>
    <s v="Christopher Martinez"/>
    <s v="Consumer"/>
    <s v="United States"/>
    <s v="Atlanta"/>
    <x v="32"/>
    <n v="30318"/>
    <x v="0"/>
    <s v="OFF-AR-10001662"/>
    <x v="1"/>
    <x v="6"/>
    <x v="448"/>
    <n v="2.74"/>
    <n v="1"/>
    <n v="0"/>
    <n v="0.73980000000000001"/>
    <n v="6"/>
    <n v="2015"/>
    <n v="3"/>
    <x v="23"/>
    <n v="0.26999999999999996"/>
    <n v="2.74"/>
    <n v="0.26999999999999996"/>
  </r>
  <r>
    <n v="508"/>
    <s v="CA-2015-145352"/>
    <d v="2015-03-16T00:00:00"/>
    <d v="2015-03-22T00:00:00"/>
    <x v="1"/>
    <s v="CM-12385"/>
    <s v="Christopher Martinez"/>
    <s v="Consumer"/>
    <s v="United States"/>
    <s v="Atlanta"/>
    <x v="32"/>
    <n v="30318"/>
    <x v="0"/>
    <s v="OFF-AR-10003856"/>
    <x v="1"/>
    <x v="6"/>
    <x v="449"/>
    <n v="8.34"/>
    <n v="3"/>
    <n v="0"/>
    <n v="2.1684000000000001"/>
    <n v="6"/>
    <n v="2015"/>
    <n v="3"/>
    <x v="23"/>
    <n v="0.26"/>
    <n v="2.78"/>
    <n v="0.26"/>
  </r>
  <r>
    <n v="509"/>
    <s v="CA-2015-145352"/>
    <d v="2015-03-16T00:00:00"/>
    <d v="2015-03-22T00:00:00"/>
    <x v="1"/>
    <s v="CM-12385"/>
    <s v="Christopher Martinez"/>
    <s v="Consumer"/>
    <s v="United States"/>
    <s v="Atlanta"/>
    <x v="32"/>
    <n v="30318"/>
    <x v="0"/>
    <s v="OFF-ST-10001228"/>
    <x v="1"/>
    <x v="4"/>
    <x v="450"/>
    <n v="46.74"/>
    <n v="3"/>
    <n v="0"/>
    <n v="11.685"/>
    <n v="6"/>
    <n v="2015"/>
    <n v="3"/>
    <x v="23"/>
    <n v="0.25"/>
    <n v="15.58"/>
    <n v="0.25"/>
  </r>
  <r>
    <n v="510"/>
    <s v="CA-2015-145352"/>
    <d v="2015-03-16T00:00:00"/>
    <d v="2015-03-22T00:00:00"/>
    <x v="1"/>
    <s v="CM-12385"/>
    <s v="Christopher Martinez"/>
    <s v="Consumer"/>
    <s v="United States"/>
    <s v="Atlanta"/>
    <x v="32"/>
    <n v="30318"/>
    <x v="0"/>
    <s v="OFF-BI-10003527"/>
    <x v="1"/>
    <x v="8"/>
    <x v="451"/>
    <n v="6354.95"/>
    <n v="5"/>
    <n v="0"/>
    <n v="3177.4749999999999"/>
    <n v="6"/>
    <n v="2015"/>
    <n v="3"/>
    <x v="23"/>
    <n v="0.5"/>
    <n v="1270.99"/>
    <n v="0.5"/>
  </r>
  <r>
    <n v="511"/>
    <s v="CA-2017-135307"/>
    <d v="2017-11-26T00:00:00"/>
    <d v="2017-11-27T00:00:00"/>
    <x v="2"/>
    <s v="LS-17245"/>
    <s v="Lynn Smith"/>
    <s v="Consumer"/>
    <s v="United States"/>
    <s v="Gladstone"/>
    <x v="25"/>
    <n v="64118"/>
    <x v="2"/>
    <s v="FUR-FU-10001290"/>
    <x v="0"/>
    <x v="5"/>
    <x v="452"/>
    <n v="126.3"/>
    <n v="3"/>
    <n v="0"/>
    <n v="40.415999999999997"/>
    <n v="1"/>
    <n v="2017"/>
    <n v="11"/>
    <x v="24"/>
    <n v="0.32"/>
    <n v="42.1"/>
    <n v="0.32"/>
  </r>
  <r>
    <n v="512"/>
    <s v="CA-2017-135307"/>
    <d v="2017-11-26T00:00:00"/>
    <d v="2017-11-27T00:00:00"/>
    <x v="2"/>
    <s v="LS-17245"/>
    <s v="Lynn Smith"/>
    <s v="Consumer"/>
    <s v="United States"/>
    <s v="Gladstone"/>
    <x v="25"/>
    <n v="64118"/>
    <x v="2"/>
    <s v="TEC-AC-10002399"/>
    <x v="2"/>
    <x v="11"/>
    <x v="453"/>
    <n v="38.04"/>
    <n v="2"/>
    <n v="0"/>
    <n v="12.172800000000001"/>
    <n v="1"/>
    <n v="2017"/>
    <n v="11"/>
    <x v="24"/>
    <n v="0.32"/>
    <n v="19.02"/>
    <n v="0.32"/>
  </r>
  <r>
    <n v="513"/>
    <s v="CA-2016-106341"/>
    <d v="2016-10-20T00:00:00"/>
    <d v="2016-10-23T00:00:00"/>
    <x v="2"/>
    <s v="LF-17185"/>
    <s v="Luke Foster"/>
    <s v="Consumer"/>
    <s v="United States"/>
    <s v="Newark"/>
    <x v="24"/>
    <n v="43055"/>
    <x v="3"/>
    <s v="OFF-AR-10002053"/>
    <x v="1"/>
    <x v="6"/>
    <x v="79"/>
    <n v="7.1520000000000001"/>
    <n v="3"/>
    <n v="0.2"/>
    <n v="0.71519999999999995"/>
    <n v="3"/>
    <n v="2016"/>
    <n v="10"/>
    <x v="34"/>
    <n v="9.9999999999999992E-2"/>
    <n v="2.3839999999999999"/>
    <n v="9.9999999999999992E-2"/>
  </r>
  <r>
    <n v="514"/>
    <s v="CA-2017-163405"/>
    <d v="2017-12-21T00:00:00"/>
    <d v="2017-12-25T00:00:00"/>
    <x v="1"/>
    <s v="BN-11515"/>
    <s v="Bradley Nguyen"/>
    <s v="Consumer"/>
    <s v="United States"/>
    <s v="Los Angeles"/>
    <x v="1"/>
    <n v="90049"/>
    <x v="1"/>
    <s v="OFF-AR-10003811"/>
    <x v="1"/>
    <x v="6"/>
    <x v="454"/>
    <n v="6.63"/>
    <n v="3"/>
    <n v="0"/>
    <n v="1.7901"/>
    <n v="4"/>
    <n v="2017"/>
    <n v="12"/>
    <x v="29"/>
    <n v="0.27"/>
    <n v="2.21"/>
    <n v="0.27"/>
  </r>
  <r>
    <n v="515"/>
    <s v="CA-2017-163405"/>
    <d v="2017-12-21T00:00:00"/>
    <d v="2017-12-25T00:00:00"/>
    <x v="1"/>
    <s v="BN-11515"/>
    <s v="Bradley Nguyen"/>
    <s v="Consumer"/>
    <s v="United States"/>
    <s v="Los Angeles"/>
    <x v="1"/>
    <n v="90049"/>
    <x v="1"/>
    <s v="OFF-AR-10001246"/>
    <x v="1"/>
    <x v="6"/>
    <x v="455"/>
    <n v="5.88"/>
    <n v="2"/>
    <n v="0"/>
    <n v="1.7052"/>
    <n v="4"/>
    <n v="2017"/>
    <n v="12"/>
    <x v="29"/>
    <n v="0.29000000000000004"/>
    <n v="2.94"/>
    <n v="0.29000000000000004"/>
  </r>
  <r>
    <n v="516"/>
    <s v="CA-2017-127432"/>
    <d v="2017-01-22T00:00:00"/>
    <d v="2017-01-27T00:00:00"/>
    <x v="1"/>
    <s v="AD-10180"/>
    <s v="Alan Dominguez"/>
    <s v="Home Office"/>
    <s v="United States"/>
    <s v="Great Falls"/>
    <x v="37"/>
    <n v="59405"/>
    <x v="1"/>
    <s v="TEC-CO-10003236"/>
    <x v="2"/>
    <x v="16"/>
    <x v="456"/>
    <n v="2999.95"/>
    <n v="5"/>
    <n v="0"/>
    <n v="1379.9770000000001"/>
    <n v="5"/>
    <n v="2017"/>
    <n v="1"/>
    <x v="39"/>
    <n v="0.46000000000000008"/>
    <n v="599.99"/>
    <n v="0.46000000000000008"/>
  </r>
  <r>
    <n v="517"/>
    <s v="CA-2017-127432"/>
    <d v="2017-01-22T00:00:00"/>
    <d v="2017-01-27T00:00:00"/>
    <x v="1"/>
    <s v="AD-10180"/>
    <s v="Alan Dominguez"/>
    <s v="Home Office"/>
    <s v="United States"/>
    <s v="Great Falls"/>
    <x v="37"/>
    <n v="59405"/>
    <x v="1"/>
    <s v="OFF-ST-10004507"/>
    <x v="1"/>
    <x v="4"/>
    <x v="457"/>
    <n v="51.45"/>
    <n v="3"/>
    <n v="0"/>
    <n v="13.891500000000001"/>
    <n v="5"/>
    <n v="2017"/>
    <n v="1"/>
    <x v="39"/>
    <n v="0.27"/>
    <n v="17.150000000000002"/>
    <n v="0.27"/>
  </r>
  <r>
    <n v="518"/>
    <s v="CA-2017-127432"/>
    <d v="2017-01-22T00:00:00"/>
    <d v="2017-01-27T00:00:00"/>
    <x v="1"/>
    <s v="AD-10180"/>
    <s v="Alan Dominguez"/>
    <s v="Home Office"/>
    <s v="United States"/>
    <s v="Great Falls"/>
    <x v="37"/>
    <n v="59405"/>
    <x v="1"/>
    <s v="OFF-PA-10001667"/>
    <x v="1"/>
    <x v="10"/>
    <x v="458"/>
    <n v="11.96"/>
    <n v="2"/>
    <n v="0"/>
    <n v="5.3819999999999997"/>
    <n v="5"/>
    <n v="2017"/>
    <n v="1"/>
    <x v="39"/>
    <n v="0.44999999999999996"/>
    <n v="5.98"/>
    <n v="0.44999999999999996"/>
  </r>
  <r>
    <n v="519"/>
    <s v="CA-2017-127432"/>
    <d v="2017-01-22T00:00:00"/>
    <d v="2017-01-27T00:00:00"/>
    <x v="1"/>
    <s v="AD-10180"/>
    <s v="Alan Dominguez"/>
    <s v="Home Office"/>
    <s v="United States"/>
    <s v="Great Falls"/>
    <x v="37"/>
    <n v="59405"/>
    <x v="1"/>
    <s v="OFF-ST-10004459"/>
    <x v="1"/>
    <x v="4"/>
    <x v="459"/>
    <n v="1126.02"/>
    <n v="3"/>
    <n v="0"/>
    <n v="56.301000000000002"/>
    <n v="5"/>
    <n v="2017"/>
    <n v="1"/>
    <x v="39"/>
    <n v="0.05"/>
    <n v="375.34"/>
    <n v="0.05"/>
  </r>
  <r>
    <n v="520"/>
    <s v="CA-2015-157812"/>
    <d v="2015-03-22T00:00:00"/>
    <d v="2015-03-26T00:00:00"/>
    <x v="1"/>
    <s v="DB-13210"/>
    <s v="Dean Braden"/>
    <s v="Consumer"/>
    <s v="United States"/>
    <s v="Houston"/>
    <x v="5"/>
    <n v="77041"/>
    <x v="2"/>
    <s v="TEC-AC-10000171"/>
    <x v="2"/>
    <x v="11"/>
    <x v="43"/>
    <n v="18.391999999999999"/>
    <n v="1"/>
    <n v="0.2"/>
    <n v="5.2877000000000001"/>
    <n v="4"/>
    <n v="2015"/>
    <n v="3"/>
    <x v="23"/>
    <n v="0.28750000000000003"/>
    <n v="18.391999999999999"/>
    <n v="0.28750000000000003"/>
  </r>
  <r>
    <n v="521"/>
    <s v="CA-2015-157812"/>
    <d v="2015-03-22T00:00:00"/>
    <d v="2015-03-26T00:00:00"/>
    <x v="1"/>
    <s v="DB-13210"/>
    <s v="Dean Braden"/>
    <s v="Consumer"/>
    <s v="United States"/>
    <s v="Houston"/>
    <x v="5"/>
    <n v="77041"/>
    <x v="2"/>
    <s v="OFF-ST-10000736"/>
    <x v="1"/>
    <x v="4"/>
    <x v="460"/>
    <n v="129.56800000000001"/>
    <n v="2"/>
    <n v="0.2"/>
    <n v="-25.913599999999999"/>
    <n v="4"/>
    <n v="2015"/>
    <n v="3"/>
    <x v="23"/>
    <n v="-0.19999999999999998"/>
    <n v="64.784000000000006"/>
    <n v="-0.19999999999999998"/>
  </r>
  <r>
    <n v="522"/>
    <s v="CA-2015-157812"/>
    <d v="2015-03-22T00:00:00"/>
    <d v="2015-03-26T00:00:00"/>
    <x v="1"/>
    <s v="DB-13210"/>
    <s v="Dean Braden"/>
    <s v="Consumer"/>
    <s v="United States"/>
    <s v="Houston"/>
    <x v="5"/>
    <n v="77041"/>
    <x v="2"/>
    <s v="OFF-BI-10000285"/>
    <x v="1"/>
    <x v="8"/>
    <x v="461"/>
    <n v="14.112"/>
    <n v="9"/>
    <n v="0.8"/>
    <n v="-21.167999999999999"/>
    <n v="4"/>
    <n v="2015"/>
    <n v="3"/>
    <x v="23"/>
    <n v="-1.5"/>
    <n v="1.5680000000000001"/>
    <n v="-1.5"/>
  </r>
  <r>
    <n v="523"/>
    <s v="CA-2017-145142"/>
    <d v="2017-01-23T00:00:00"/>
    <d v="2017-01-25T00:00:00"/>
    <x v="2"/>
    <s v="MC-17605"/>
    <s v="Matt Connell"/>
    <s v="Corporate"/>
    <s v="United States"/>
    <s v="Detroit"/>
    <x v="12"/>
    <n v="48234"/>
    <x v="2"/>
    <s v="FUR-TA-10001857"/>
    <x v="0"/>
    <x v="3"/>
    <x v="438"/>
    <n v="210.98"/>
    <n v="2"/>
    <n v="0"/>
    <n v="21.097999999999999"/>
    <n v="2"/>
    <n v="2017"/>
    <n v="1"/>
    <x v="39"/>
    <n v="0.1"/>
    <n v="105.49"/>
    <n v="0.1"/>
  </r>
  <r>
    <n v="524"/>
    <s v="US-2016-139486"/>
    <d v="2016-05-21T00:00:00"/>
    <d v="2016-05-23T00:00:00"/>
    <x v="2"/>
    <s v="LH-17155"/>
    <s v="Logan Haushalter"/>
    <s v="Consumer"/>
    <s v="United States"/>
    <s v="Los Angeles"/>
    <x v="1"/>
    <n v="90032"/>
    <x v="1"/>
    <s v="TEC-PH-10003555"/>
    <x v="2"/>
    <x v="7"/>
    <x v="462"/>
    <n v="55.176000000000002"/>
    <n v="3"/>
    <n v="0.2"/>
    <n v="-12.4146"/>
    <n v="2"/>
    <n v="2016"/>
    <n v="5"/>
    <x v="5"/>
    <n v="-0.22500000000000001"/>
    <n v="18.391999999999999"/>
    <n v="-0.22500000000000001"/>
  </r>
  <r>
    <n v="525"/>
    <s v="US-2016-139486"/>
    <d v="2016-05-21T00:00:00"/>
    <d v="2016-05-23T00:00:00"/>
    <x v="2"/>
    <s v="LH-17155"/>
    <s v="Logan Haushalter"/>
    <s v="Consumer"/>
    <s v="United States"/>
    <s v="Los Angeles"/>
    <x v="1"/>
    <n v="90032"/>
    <x v="1"/>
    <s v="TEC-AC-10003832"/>
    <x v="2"/>
    <x v="11"/>
    <x v="463"/>
    <n v="66.260000000000005"/>
    <n v="2"/>
    <n v="0"/>
    <n v="27.166599999999999"/>
    <n v="2"/>
    <n v="2016"/>
    <n v="5"/>
    <x v="5"/>
    <n v="0.41"/>
    <n v="33.130000000000003"/>
    <n v="0.41"/>
  </r>
  <r>
    <n v="526"/>
    <s v="CA-2015-158792"/>
    <d v="2015-12-26T00:00:00"/>
    <d v="2016-01-02T00:00:00"/>
    <x v="1"/>
    <s v="BD-11605"/>
    <s v="Brian Dahlen"/>
    <s v="Consumer"/>
    <s v="United States"/>
    <s v="Lawrence"/>
    <x v="31"/>
    <n v="1841"/>
    <x v="3"/>
    <s v="OFF-FA-10002815"/>
    <x v="1"/>
    <x v="13"/>
    <x v="128"/>
    <n v="22.2"/>
    <n v="5"/>
    <n v="0"/>
    <n v="10.433999999999999"/>
    <n v="7"/>
    <n v="2015"/>
    <n v="12"/>
    <x v="14"/>
    <n v="0.47"/>
    <n v="4.4399999999999995"/>
    <n v="0.47"/>
  </r>
  <r>
    <n v="527"/>
    <s v="CA-2017-113558"/>
    <d v="2017-10-21T00:00:00"/>
    <d v="2017-10-26T00:00:00"/>
    <x v="1"/>
    <s v="PH-18790"/>
    <s v="Patricia Hirasaki"/>
    <s v="Home Office"/>
    <s v="United States"/>
    <s v="Lakeland"/>
    <x v="2"/>
    <n v="33801"/>
    <x v="0"/>
    <s v="FUR-CH-10003379"/>
    <x v="0"/>
    <x v="1"/>
    <x v="464"/>
    <n v="683.952"/>
    <n v="3"/>
    <n v="0.2"/>
    <n v="42.747"/>
    <n v="5"/>
    <n v="2017"/>
    <n v="10"/>
    <x v="13"/>
    <n v="6.25E-2"/>
    <n v="227.98400000000001"/>
    <n v="6.25E-2"/>
  </r>
  <r>
    <n v="528"/>
    <s v="CA-2017-113558"/>
    <d v="2017-10-21T00:00:00"/>
    <d v="2017-10-26T00:00:00"/>
    <x v="1"/>
    <s v="PH-18790"/>
    <s v="Patricia Hirasaki"/>
    <s v="Home Office"/>
    <s v="United States"/>
    <s v="Lakeland"/>
    <x v="2"/>
    <n v="33801"/>
    <x v="0"/>
    <s v="FUR-FU-10001756"/>
    <x v="0"/>
    <x v="5"/>
    <x v="285"/>
    <n v="45.695999999999998"/>
    <n v="3"/>
    <n v="0.2"/>
    <n v="5.1407999999999996"/>
    <n v="5"/>
    <n v="2017"/>
    <n v="10"/>
    <x v="13"/>
    <n v="0.1125"/>
    <n v="15.231999999999999"/>
    <n v="0.1125"/>
  </r>
  <r>
    <n v="529"/>
    <s v="US-2015-138303"/>
    <d v="2015-03-09T00:00:00"/>
    <d v="2015-09-07T00:00:00"/>
    <x v="1"/>
    <s v="MG-18145"/>
    <s v="Mike Gockenbach"/>
    <s v="Consumer"/>
    <s v="United States"/>
    <s v="Philadelphia"/>
    <x v="9"/>
    <n v="19134"/>
    <x v="3"/>
    <s v="OFF-ST-10004963"/>
    <x v="1"/>
    <x v="4"/>
    <x v="465"/>
    <n v="36.335999999999999"/>
    <n v="3"/>
    <n v="0.2"/>
    <n v="-7.2671999999999999"/>
    <n v="182"/>
    <n v="2015"/>
    <n v="3"/>
    <x v="23"/>
    <n v="-0.2"/>
    <n v="12.112"/>
    <n v="-0.2"/>
  </r>
  <r>
    <n v="530"/>
    <s v="US-2015-138303"/>
    <d v="2015-03-09T00:00:00"/>
    <d v="2015-09-07T00:00:00"/>
    <x v="1"/>
    <s v="MG-18145"/>
    <s v="Mike Gockenbach"/>
    <s v="Consumer"/>
    <s v="United States"/>
    <s v="Philadelphia"/>
    <x v="9"/>
    <n v="19134"/>
    <x v="3"/>
    <s v="OFF-SU-10002881"/>
    <x v="1"/>
    <x v="14"/>
    <x v="466"/>
    <n v="666.24800000000005"/>
    <n v="1"/>
    <n v="0.2"/>
    <n v="-149.9058"/>
    <n v="182"/>
    <n v="2015"/>
    <n v="3"/>
    <x v="23"/>
    <n v="-0.22499999999999998"/>
    <n v="666.24800000000005"/>
    <n v="-0.22499999999999998"/>
  </r>
  <r>
    <n v="531"/>
    <s v="US-2015-138303"/>
    <d v="2015-03-09T00:00:00"/>
    <d v="2015-09-07T00:00:00"/>
    <x v="1"/>
    <s v="MG-18145"/>
    <s v="Mike Gockenbach"/>
    <s v="Consumer"/>
    <s v="United States"/>
    <s v="Philadelphia"/>
    <x v="9"/>
    <n v="19134"/>
    <x v="3"/>
    <s v="OFF-EN-10001335"/>
    <x v="1"/>
    <x v="12"/>
    <x v="467"/>
    <n v="52.512"/>
    <n v="6"/>
    <n v="0.2"/>
    <n v="19.692"/>
    <n v="182"/>
    <n v="2015"/>
    <n v="3"/>
    <x v="23"/>
    <n v="0.375"/>
    <n v="8.7520000000000007"/>
    <n v="0.375"/>
  </r>
  <r>
    <n v="532"/>
    <s v="CA-2015-102848"/>
    <d v="2015-07-11T00:00:00"/>
    <d v="2015-11-09T00:00:00"/>
    <x v="0"/>
    <s v="KB-16240"/>
    <s v="Karen Bern"/>
    <s v="Corporate"/>
    <s v="United States"/>
    <s v="Los Angeles"/>
    <x v="1"/>
    <n v="90036"/>
    <x v="1"/>
    <s v="FUR-CH-10000595"/>
    <x v="0"/>
    <x v="1"/>
    <x v="468"/>
    <n v="190.72"/>
    <n v="1"/>
    <n v="0.2"/>
    <n v="11.92"/>
    <n v="121"/>
    <n v="2015"/>
    <n v="7"/>
    <x v="35"/>
    <n v="6.25E-2"/>
    <n v="190.72"/>
    <n v="6.25E-2"/>
  </r>
  <r>
    <n v="533"/>
    <s v="US-2017-129441"/>
    <d v="2017-07-09T00:00:00"/>
    <d v="2017-09-11T00:00:00"/>
    <x v="1"/>
    <s v="JC-15340"/>
    <s v="Jasper Cacioppo"/>
    <s v="Consumer"/>
    <s v="United States"/>
    <s v="Los Angeles"/>
    <x v="1"/>
    <n v="90032"/>
    <x v="1"/>
    <s v="FUR-FU-10000448"/>
    <x v="0"/>
    <x v="5"/>
    <x v="469"/>
    <n v="47.94"/>
    <n v="3"/>
    <n v="0"/>
    <n v="2.3969999999999998"/>
    <n v="64"/>
    <n v="2017"/>
    <n v="7"/>
    <x v="10"/>
    <n v="4.9999999999999996E-2"/>
    <n v="15.979999999999999"/>
    <n v="4.9999999999999996E-2"/>
  </r>
  <r>
    <n v="534"/>
    <s v="CA-2016-168753"/>
    <d v="2016-05-29T00:00:00"/>
    <d v="2016-06-01T00:00:00"/>
    <x v="0"/>
    <s v="RL-19615"/>
    <s v="Rob Lucas"/>
    <s v="Consumer"/>
    <s v="United States"/>
    <s v="Montgomery"/>
    <x v="19"/>
    <n v="36116"/>
    <x v="0"/>
    <s v="TEC-PH-10000984"/>
    <x v="2"/>
    <x v="7"/>
    <x v="470"/>
    <n v="979.95"/>
    <n v="5"/>
    <n v="0"/>
    <n v="274.38600000000002"/>
    <n v="3"/>
    <n v="2016"/>
    <n v="5"/>
    <x v="5"/>
    <n v="0.28000000000000003"/>
    <n v="195.99"/>
    <n v="0.28000000000000003"/>
  </r>
  <r>
    <n v="535"/>
    <s v="CA-2016-168753"/>
    <d v="2016-05-29T00:00:00"/>
    <d v="2016-06-01T00:00:00"/>
    <x v="0"/>
    <s v="RL-19615"/>
    <s v="Rob Lucas"/>
    <s v="Consumer"/>
    <s v="United States"/>
    <s v="Montgomery"/>
    <x v="19"/>
    <n v="36116"/>
    <x v="0"/>
    <s v="OFF-BI-10002557"/>
    <x v="1"/>
    <x v="8"/>
    <x v="249"/>
    <n v="22.75"/>
    <n v="5"/>
    <n v="0"/>
    <n v="11.375"/>
    <n v="3"/>
    <n v="2016"/>
    <n v="5"/>
    <x v="5"/>
    <n v="0.5"/>
    <n v="4.55"/>
    <n v="0.5"/>
  </r>
  <r>
    <n v="536"/>
    <s v="CA-2016-126613"/>
    <d v="2016-10-07T00:00:00"/>
    <d v="2016-07-16T00:00:00"/>
    <x v="1"/>
    <s v="AA-10375"/>
    <s v="Allen Armold"/>
    <s v="Consumer"/>
    <s v="United States"/>
    <s v="Mesa"/>
    <x v="16"/>
    <n v="85204"/>
    <x v="1"/>
    <s v="OFF-ST-10001325"/>
    <x v="1"/>
    <x v="4"/>
    <x v="471"/>
    <n v="16.768000000000001"/>
    <n v="2"/>
    <n v="0.2"/>
    <n v="1.4672000000000001"/>
    <n v="-83"/>
    <n v="2016"/>
    <n v="10"/>
    <x v="34"/>
    <n v="8.7499999999999994E-2"/>
    <n v="8.3840000000000003"/>
    <n v="8.7499999999999994E-2"/>
  </r>
  <r>
    <n v="537"/>
    <s v="US-2017-122637"/>
    <d v="2017-03-09T00:00:00"/>
    <d v="2017-09-08T00:00:00"/>
    <x v="0"/>
    <s v="EP-13915"/>
    <s v="Emily Phan"/>
    <s v="Consumer"/>
    <s v="United States"/>
    <s v="Chicago"/>
    <x v="10"/>
    <n v="60653"/>
    <x v="2"/>
    <s v="OFF-BI-10002429"/>
    <x v="1"/>
    <x v="8"/>
    <x v="472"/>
    <n v="42.616"/>
    <n v="7"/>
    <n v="0.8"/>
    <n v="-68.185599999999994"/>
    <n v="183"/>
    <n v="2017"/>
    <n v="3"/>
    <x v="38"/>
    <n v="-1.5999999999999999"/>
    <n v="6.0880000000000001"/>
    <n v="-1.5999999999999999"/>
  </r>
  <r>
    <n v="538"/>
    <s v="CA-2015-147851"/>
    <d v="2015-03-12T00:00:00"/>
    <d v="2015-12-08T00:00:00"/>
    <x v="1"/>
    <s v="MP-17470"/>
    <s v="Mark Packer"/>
    <s v="Home Office"/>
    <s v="United States"/>
    <s v="New York City"/>
    <x v="15"/>
    <n v="10009"/>
    <x v="3"/>
    <s v="OFF-BI-10004528"/>
    <x v="1"/>
    <x v="8"/>
    <x v="473"/>
    <n v="10.752000000000001"/>
    <n v="4"/>
    <n v="0.2"/>
    <n v="3.36"/>
    <n v="271"/>
    <n v="2015"/>
    <n v="3"/>
    <x v="23"/>
    <n v="0.31249999999999994"/>
    <n v="2.6880000000000002"/>
    <n v="0.31249999999999994"/>
  </r>
  <r>
    <n v="539"/>
    <s v="CA-2015-134894"/>
    <d v="2015-07-12T00:00:00"/>
    <d v="2015-12-11T00:00:00"/>
    <x v="1"/>
    <s v="DK-12985"/>
    <s v="Darren Koutras"/>
    <s v="Consumer"/>
    <s v="United States"/>
    <s v="Henderson"/>
    <x v="0"/>
    <n v="42420"/>
    <x v="0"/>
    <s v="OFF-AP-10001271"/>
    <x v="1"/>
    <x v="9"/>
    <x v="474"/>
    <n v="152.94"/>
    <n v="3"/>
    <n v="0"/>
    <n v="41.293799999999997"/>
    <n v="152"/>
    <n v="2015"/>
    <n v="7"/>
    <x v="35"/>
    <n v="0.26999999999999996"/>
    <n v="50.98"/>
    <n v="0.26999999999999996"/>
  </r>
  <r>
    <n v="540"/>
    <s v="CA-2015-134894"/>
    <d v="2015-07-12T00:00:00"/>
    <d v="2015-12-11T00:00:00"/>
    <x v="1"/>
    <s v="DK-12985"/>
    <s v="Darren Koutras"/>
    <s v="Consumer"/>
    <s v="United States"/>
    <s v="Henderson"/>
    <x v="0"/>
    <n v="42420"/>
    <x v="0"/>
    <s v="FUR-CH-10002647"/>
    <x v="0"/>
    <x v="1"/>
    <x v="475"/>
    <n v="283.92"/>
    <n v="4"/>
    <n v="0"/>
    <n v="70.98"/>
    <n v="152"/>
    <n v="2015"/>
    <n v="7"/>
    <x v="35"/>
    <n v="0.25"/>
    <n v="70.98"/>
    <n v="0.25"/>
  </r>
  <r>
    <n v="541"/>
    <s v="CA-2014-140795"/>
    <d v="2014-01-02T00:00:00"/>
    <d v="2014-02-03T00:00:00"/>
    <x v="2"/>
    <s v="BD-11500"/>
    <s v="Bradley Drucker"/>
    <s v="Consumer"/>
    <s v="United States"/>
    <s v="Green Bay"/>
    <x v="6"/>
    <n v="54302"/>
    <x v="2"/>
    <s v="TEC-AC-10001432"/>
    <x v="2"/>
    <x v="11"/>
    <x v="476"/>
    <n v="468.9"/>
    <n v="6"/>
    <n v="0"/>
    <n v="206.316"/>
    <n v="32"/>
    <n v="2014"/>
    <n v="1"/>
    <x v="36"/>
    <n v="0.44"/>
    <n v="78.149999999999991"/>
    <n v="0.44"/>
  </r>
  <r>
    <n v="542"/>
    <s v="CA-2016-136924"/>
    <d v="2016-07-14T00:00:00"/>
    <d v="2016-07-17T00:00:00"/>
    <x v="2"/>
    <s v="ES-14080"/>
    <s v="Erin Smith"/>
    <s v="Corporate"/>
    <s v="United States"/>
    <s v="Tucson"/>
    <x v="16"/>
    <n v="85705"/>
    <x v="1"/>
    <s v="TEC-PH-10002262"/>
    <x v="2"/>
    <x v="7"/>
    <x v="477"/>
    <n v="380.86399999999998"/>
    <n v="8"/>
    <n v="0.2"/>
    <n v="38.086399999999998"/>
    <n v="3"/>
    <n v="2016"/>
    <n v="7"/>
    <x v="15"/>
    <n v="0.1"/>
    <n v="47.607999999999997"/>
    <n v="0.1"/>
  </r>
  <r>
    <n v="543"/>
    <s v="US-2015-120161"/>
    <d v="2015-12-18T00:00:00"/>
    <d v="2015-12-23T00:00:00"/>
    <x v="1"/>
    <s v="LM-17065"/>
    <s v="Liz MacKendrick"/>
    <s v="Consumer"/>
    <s v="United States"/>
    <s v="Springfield"/>
    <x v="24"/>
    <n v="45503"/>
    <x v="3"/>
    <s v="OFF-ST-10001809"/>
    <x v="1"/>
    <x v="4"/>
    <x v="435"/>
    <n v="646.77599999999995"/>
    <n v="9"/>
    <n v="0.2"/>
    <n v="-145.52459999999999"/>
    <n v="5"/>
    <n v="2015"/>
    <n v="12"/>
    <x v="14"/>
    <n v="-0.22500000000000001"/>
    <n v="71.86399999999999"/>
    <n v="-0.22500000000000001"/>
  </r>
  <r>
    <n v="544"/>
    <s v="CA-2014-103849"/>
    <d v="2014-11-05T00:00:00"/>
    <d v="2014-05-16T00:00:00"/>
    <x v="1"/>
    <s v="PG-18895"/>
    <s v="Paul Gonzalez"/>
    <s v="Consumer"/>
    <s v="United States"/>
    <s v="Fort Worth"/>
    <x v="5"/>
    <n v="76106"/>
    <x v="2"/>
    <s v="TEC-AC-10001465"/>
    <x v="2"/>
    <x v="11"/>
    <x v="478"/>
    <n v="58.112000000000002"/>
    <n v="2"/>
    <n v="0.2"/>
    <n v="7.2640000000000002"/>
    <n v="-173"/>
    <n v="2014"/>
    <n v="11"/>
    <x v="6"/>
    <n v="0.125"/>
    <n v="29.056000000000001"/>
    <n v="0.125"/>
  </r>
  <r>
    <n v="545"/>
    <s v="CA-2014-103849"/>
    <d v="2014-11-05T00:00:00"/>
    <d v="2014-05-16T00:00:00"/>
    <x v="1"/>
    <s v="PG-18895"/>
    <s v="Paul Gonzalez"/>
    <s v="Consumer"/>
    <s v="United States"/>
    <s v="Fort Worth"/>
    <x v="5"/>
    <n v="76106"/>
    <x v="2"/>
    <s v="TEC-PH-10002597"/>
    <x v="2"/>
    <x v="7"/>
    <x v="479"/>
    <n v="100.792"/>
    <n v="1"/>
    <n v="0.2"/>
    <n v="6.2995000000000001"/>
    <n v="-173"/>
    <n v="2014"/>
    <n v="11"/>
    <x v="6"/>
    <n v="6.25E-2"/>
    <n v="100.792"/>
    <n v="6.25E-2"/>
  </r>
  <r>
    <n v="546"/>
    <s v="CA-2014-103849"/>
    <d v="2014-11-05T00:00:00"/>
    <d v="2014-05-16T00:00:00"/>
    <x v="1"/>
    <s v="PG-18895"/>
    <s v="Paul Gonzalez"/>
    <s v="Consumer"/>
    <s v="United States"/>
    <s v="Fort Worth"/>
    <x v="5"/>
    <n v="76106"/>
    <x v="2"/>
    <s v="FUR-FU-10000723"/>
    <x v="0"/>
    <x v="5"/>
    <x v="480"/>
    <n v="66.111999999999995"/>
    <n v="4"/>
    <n v="0.6"/>
    <n v="-84.2928"/>
    <n v="-173"/>
    <n v="2014"/>
    <n v="11"/>
    <x v="6"/>
    <n v="-1.2750000000000001"/>
    <n v="16.527999999999999"/>
    <n v="-1.2750000000000001"/>
  </r>
  <r>
    <n v="547"/>
    <s v="CA-2017-162929"/>
    <d v="2017-11-19T00:00:00"/>
    <d v="2017-11-22T00:00:00"/>
    <x v="2"/>
    <s v="AS-10135"/>
    <s v="Adrian Shami"/>
    <s v="Home Office"/>
    <s v="United States"/>
    <s v="New York City"/>
    <x v="15"/>
    <n v="10035"/>
    <x v="3"/>
    <s v="OFF-BI-10000404"/>
    <x v="1"/>
    <x v="8"/>
    <x v="481"/>
    <n v="41.28"/>
    <n v="6"/>
    <n v="0.2"/>
    <n v="13.932"/>
    <n v="3"/>
    <n v="2017"/>
    <n v="11"/>
    <x v="24"/>
    <n v="0.33750000000000002"/>
    <n v="6.88"/>
    <n v="0.33750000000000002"/>
  </r>
  <r>
    <n v="548"/>
    <s v="CA-2017-162929"/>
    <d v="2017-11-19T00:00:00"/>
    <d v="2017-11-22T00:00:00"/>
    <x v="2"/>
    <s v="AS-10135"/>
    <s v="Adrian Shami"/>
    <s v="Home Office"/>
    <s v="United States"/>
    <s v="New York City"/>
    <x v="15"/>
    <n v="10035"/>
    <x v="3"/>
    <s v="OFF-PA-10002986"/>
    <x v="1"/>
    <x v="10"/>
    <x v="482"/>
    <n v="13.36"/>
    <n v="2"/>
    <n v="0"/>
    <n v="6.4127999999999998"/>
    <n v="3"/>
    <n v="2017"/>
    <n v="11"/>
    <x v="24"/>
    <n v="0.48"/>
    <n v="6.68"/>
    <n v="0.48"/>
  </r>
  <r>
    <n v="549"/>
    <s v="CA-2015-113173"/>
    <d v="2015-11-15T00:00:00"/>
    <d v="2015-11-17T00:00:00"/>
    <x v="0"/>
    <s v="DK-13225"/>
    <s v="Dean Katz"/>
    <s v="Corporate"/>
    <s v="United States"/>
    <s v="Chicago"/>
    <x v="10"/>
    <n v="60653"/>
    <x v="2"/>
    <s v="OFF-ST-10000604"/>
    <x v="1"/>
    <x v="4"/>
    <x v="54"/>
    <n v="250.27199999999999"/>
    <n v="9"/>
    <n v="0.2"/>
    <n v="15.641999999999999"/>
    <n v="2"/>
    <n v="2015"/>
    <n v="11"/>
    <x v="2"/>
    <n v="6.25E-2"/>
    <n v="27.808"/>
    <n v="6.25E-2"/>
  </r>
  <r>
    <n v="550"/>
    <s v="CA-2015-113173"/>
    <d v="2015-11-15T00:00:00"/>
    <d v="2015-11-17T00:00:00"/>
    <x v="0"/>
    <s v="DK-13225"/>
    <s v="Dean Katz"/>
    <s v="Corporate"/>
    <s v="United States"/>
    <s v="Chicago"/>
    <x v="10"/>
    <n v="60653"/>
    <x v="2"/>
    <s v="OFF-BI-10004738"/>
    <x v="1"/>
    <x v="8"/>
    <x v="92"/>
    <n v="11.364000000000001"/>
    <n v="3"/>
    <n v="0.8"/>
    <n v="-17.045999999999999"/>
    <n v="2"/>
    <n v="2015"/>
    <n v="11"/>
    <x v="2"/>
    <n v="-1.4999999999999998"/>
    <n v="3.7880000000000003"/>
    <n v="-1.4999999999999998"/>
  </r>
  <r>
    <n v="551"/>
    <s v="CA-2015-113173"/>
    <d v="2015-11-15T00:00:00"/>
    <d v="2015-11-17T00:00:00"/>
    <x v="0"/>
    <s v="DK-13225"/>
    <s v="Dean Katz"/>
    <s v="Corporate"/>
    <s v="United States"/>
    <s v="Chicago"/>
    <x v="10"/>
    <n v="60653"/>
    <x v="2"/>
    <s v="OFF-SU-10001935"/>
    <x v="1"/>
    <x v="14"/>
    <x v="327"/>
    <n v="8.7200000000000006"/>
    <n v="5"/>
    <n v="0.2"/>
    <n v="-1.744"/>
    <n v="2"/>
    <n v="2015"/>
    <n v="11"/>
    <x v="2"/>
    <n v="-0.19999999999999998"/>
    <n v="1.7440000000000002"/>
    <n v="-0.19999999999999998"/>
  </r>
  <r>
    <n v="552"/>
    <s v="CA-2016-136406"/>
    <d v="2016-04-15T00:00:00"/>
    <d v="2016-04-17T00:00:00"/>
    <x v="0"/>
    <s v="BD-11320"/>
    <s v="Bill Donatelli"/>
    <s v="Consumer"/>
    <s v="United States"/>
    <s v="San Francisco"/>
    <x v="1"/>
    <n v="94110"/>
    <x v="1"/>
    <s v="FUR-CH-10002024"/>
    <x v="0"/>
    <x v="1"/>
    <x v="483"/>
    <n v="1121.568"/>
    <n v="2"/>
    <n v="0.2"/>
    <n v="0"/>
    <n v="2"/>
    <n v="2016"/>
    <n v="4"/>
    <x v="21"/>
    <n v="0"/>
    <n v="560.78399999999999"/>
    <n v="0"/>
  </r>
  <r>
    <n v="553"/>
    <s v="CA-2017-112774"/>
    <d v="2017-11-09T00:00:00"/>
    <d v="2017-09-12T00:00:00"/>
    <x v="2"/>
    <s v="RC-19960"/>
    <s v="Ryan Crowe"/>
    <s v="Consumer"/>
    <s v="United States"/>
    <s v="Jacksonville"/>
    <x v="2"/>
    <n v="32216"/>
    <x v="0"/>
    <s v="FUR-FU-10003039"/>
    <x v="0"/>
    <x v="5"/>
    <x v="484"/>
    <n v="34.503999999999998"/>
    <n v="1"/>
    <n v="0.2"/>
    <n v="6.0381999999999998"/>
    <n v="-58"/>
    <n v="2017"/>
    <n v="11"/>
    <x v="24"/>
    <n v="0.17500000000000002"/>
    <n v="34.503999999999998"/>
    <n v="0.17500000000000002"/>
  </r>
  <r>
    <n v="554"/>
    <s v="CA-2017-101945"/>
    <d v="2017-11-24T00:00:00"/>
    <d v="2017-11-28T00:00:00"/>
    <x v="1"/>
    <s v="GT-14710"/>
    <s v="Greg Tran"/>
    <s v="Consumer"/>
    <s v="United States"/>
    <s v="Houston"/>
    <x v="5"/>
    <n v="77070"/>
    <x v="2"/>
    <s v="OFF-FA-10004248"/>
    <x v="1"/>
    <x v="13"/>
    <x v="485"/>
    <n v="10.824"/>
    <n v="3"/>
    <n v="0.2"/>
    <n v="2.5707"/>
    <n v="4"/>
    <n v="2017"/>
    <n v="11"/>
    <x v="24"/>
    <n v="0.23749999999999999"/>
    <n v="3.6080000000000001"/>
    <n v="0.23749999999999999"/>
  </r>
  <r>
    <n v="555"/>
    <s v="CA-2017-100650"/>
    <d v="2017-06-29T00:00:00"/>
    <d v="2017-07-03T00:00:00"/>
    <x v="0"/>
    <s v="DK-13225"/>
    <s v="Dean Katz"/>
    <s v="Corporate"/>
    <s v="United States"/>
    <s v="Anaheim"/>
    <x v="1"/>
    <n v="92804"/>
    <x v="1"/>
    <s v="OFF-ST-10001780"/>
    <x v="1"/>
    <x v="4"/>
    <x v="486"/>
    <n v="1295.78"/>
    <n v="2"/>
    <n v="0"/>
    <n v="310.98719999999997"/>
    <n v="4"/>
    <n v="2017"/>
    <n v="6"/>
    <x v="27"/>
    <n v="0.24"/>
    <n v="647.89"/>
    <n v="0.24"/>
  </r>
  <r>
    <n v="556"/>
    <s v="CA-2014-155852"/>
    <d v="2014-03-03T00:00:00"/>
    <d v="2014-03-07T00:00:00"/>
    <x v="0"/>
    <s v="AJ-10945"/>
    <s v="Ashley Jarboe"/>
    <s v="Consumer"/>
    <s v="United States"/>
    <s v="Wilmington"/>
    <x v="3"/>
    <n v="28403"/>
    <x v="0"/>
    <s v="OFF-AR-10003560"/>
    <x v="1"/>
    <x v="6"/>
    <x v="487"/>
    <n v="19.456"/>
    <n v="4"/>
    <n v="0.2"/>
    <n v="3.4047999999999998"/>
    <n v="4"/>
    <n v="2014"/>
    <n v="3"/>
    <x v="37"/>
    <n v="0.17499999999999999"/>
    <n v="4.8639999999999999"/>
    <n v="0.17499999999999999"/>
  </r>
  <r>
    <n v="557"/>
    <s v="CA-2016-113243"/>
    <d v="2016-10-06T00:00:00"/>
    <d v="2016-06-15T00:00:00"/>
    <x v="1"/>
    <s v="OT-18730"/>
    <s v="Olvera Toch"/>
    <s v="Consumer"/>
    <s v="United States"/>
    <s v="Los Angeles"/>
    <x v="1"/>
    <n v="90045"/>
    <x v="1"/>
    <s v="OFF-LA-10001297"/>
    <x v="1"/>
    <x v="2"/>
    <x v="488"/>
    <n v="20.7"/>
    <n v="2"/>
    <n v="0"/>
    <n v="9.9359999999999999"/>
    <n v="-113"/>
    <n v="2016"/>
    <n v="10"/>
    <x v="34"/>
    <n v="0.48000000000000004"/>
    <n v="10.35"/>
    <n v="0.48000000000000004"/>
  </r>
  <r>
    <n v="558"/>
    <s v="CA-2016-113243"/>
    <d v="2016-10-06T00:00:00"/>
    <d v="2016-06-15T00:00:00"/>
    <x v="1"/>
    <s v="OT-18730"/>
    <s v="Olvera Toch"/>
    <s v="Consumer"/>
    <s v="United States"/>
    <s v="Los Angeles"/>
    <x v="1"/>
    <n v="90045"/>
    <x v="1"/>
    <s v="FUR-TA-10004256"/>
    <x v="0"/>
    <x v="3"/>
    <x v="489"/>
    <n v="1335.68"/>
    <n v="4"/>
    <n v="0.2"/>
    <n v="-217.048"/>
    <n v="-113"/>
    <n v="2016"/>
    <n v="10"/>
    <x v="34"/>
    <n v="-0.16250000000000001"/>
    <n v="333.92"/>
    <n v="-0.16250000000000001"/>
  </r>
  <r>
    <n v="559"/>
    <s v="CA-2016-113243"/>
    <d v="2016-10-06T00:00:00"/>
    <d v="2016-06-15T00:00:00"/>
    <x v="1"/>
    <s v="OT-18730"/>
    <s v="Olvera Toch"/>
    <s v="Consumer"/>
    <s v="United States"/>
    <s v="Los Angeles"/>
    <x v="1"/>
    <n v="90045"/>
    <x v="1"/>
    <s v="OFF-PA-10003441"/>
    <x v="1"/>
    <x v="10"/>
    <x v="490"/>
    <n v="32.4"/>
    <n v="5"/>
    <n v="0"/>
    <n v="15.552"/>
    <n v="-113"/>
    <n v="2016"/>
    <n v="10"/>
    <x v="34"/>
    <n v="0.48"/>
    <n v="6.4799999999999995"/>
    <n v="0.48"/>
  </r>
  <r>
    <n v="560"/>
    <s v="CA-2017-118731"/>
    <d v="2017-11-20T00:00:00"/>
    <d v="2017-11-22T00:00:00"/>
    <x v="0"/>
    <s v="LP-17080"/>
    <s v="Liz Pelletier"/>
    <s v="Consumer"/>
    <s v="United States"/>
    <s v="San Francisco"/>
    <x v="1"/>
    <n v="94110"/>
    <x v="1"/>
    <s v="FUR-FU-10003347"/>
    <x v="0"/>
    <x v="5"/>
    <x v="379"/>
    <n v="42.6"/>
    <n v="3"/>
    <n v="0"/>
    <n v="16.614000000000001"/>
    <n v="2"/>
    <n v="2017"/>
    <n v="11"/>
    <x v="24"/>
    <n v="0.39"/>
    <n v="14.200000000000001"/>
    <n v="0.39"/>
  </r>
  <r>
    <n v="561"/>
    <s v="CA-2017-118731"/>
    <d v="2017-11-20T00:00:00"/>
    <d v="2017-11-22T00:00:00"/>
    <x v="0"/>
    <s v="LP-17080"/>
    <s v="Liz Pelletier"/>
    <s v="Consumer"/>
    <s v="United States"/>
    <s v="San Francisco"/>
    <x v="1"/>
    <n v="94110"/>
    <x v="1"/>
    <s v="OFF-BI-10000069"/>
    <x v="1"/>
    <x v="8"/>
    <x v="491"/>
    <n v="84.055999999999997"/>
    <n v="7"/>
    <n v="0.2"/>
    <n v="27.318200000000001"/>
    <n v="2"/>
    <n v="2017"/>
    <n v="11"/>
    <x v="24"/>
    <n v="0.32500000000000001"/>
    <n v="12.007999999999999"/>
    <n v="0.32500000000000001"/>
  </r>
  <r>
    <n v="562"/>
    <s v="CA-2014-145576"/>
    <d v="2014-09-14T00:00:00"/>
    <d v="2014-09-18T00:00:00"/>
    <x v="0"/>
    <s v="CA-12775"/>
    <s v="Cynthia Arntzen"/>
    <s v="Consumer"/>
    <s v="United States"/>
    <s v="Tampa"/>
    <x v="2"/>
    <n v="33614"/>
    <x v="0"/>
    <s v="OFF-AP-10003914"/>
    <x v="1"/>
    <x v="9"/>
    <x v="492"/>
    <n v="13"/>
    <n v="5"/>
    <n v="0.2"/>
    <n v="1.3"/>
    <n v="4"/>
    <n v="2014"/>
    <n v="9"/>
    <x v="3"/>
    <n v="0.1"/>
    <n v="2.6"/>
    <n v="0.1"/>
  </r>
  <r>
    <n v="563"/>
    <s v="CA-2014-145576"/>
    <d v="2014-09-14T00:00:00"/>
    <d v="2014-09-18T00:00:00"/>
    <x v="0"/>
    <s v="CA-12775"/>
    <s v="Cynthia Arntzen"/>
    <s v="Consumer"/>
    <s v="United States"/>
    <s v="Tampa"/>
    <x v="2"/>
    <n v="33614"/>
    <x v="0"/>
    <s v="FUR-FU-10004020"/>
    <x v="0"/>
    <x v="5"/>
    <x v="493"/>
    <n v="13.128"/>
    <n v="3"/>
    <n v="0.2"/>
    <n v="3.7743000000000002"/>
    <n v="4"/>
    <n v="2014"/>
    <n v="9"/>
    <x v="3"/>
    <n v="0.28750000000000003"/>
    <n v="4.3760000000000003"/>
    <n v="0.28750000000000003"/>
  </r>
  <r>
    <n v="564"/>
    <s v="CA-2015-130736"/>
    <d v="2015-07-12T00:00:00"/>
    <d v="2015-12-09T00:00:00"/>
    <x v="2"/>
    <s v="JF-15490"/>
    <s v="Jeremy Farry"/>
    <s v="Consumer"/>
    <s v="United States"/>
    <s v="Seattle"/>
    <x v="4"/>
    <n v="98105"/>
    <x v="1"/>
    <s v="OFF-FA-10003467"/>
    <x v="1"/>
    <x v="13"/>
    <x v="494"/>
    <n v="3.96"/>
    <n v="2"/>
    <n v="0"/>
    <n v="0"/>
    <n v="150"/>
    <n v="2015"/>
    <n v="7"/>
    <x v="35"/>
    <n v="0"/>
    <n v="1.98"/>
    <n v="0"/>
  </r>
  <r>
    <n v="565"/>
    <s v="CA-2015-130736"/>
    <d v="2015-07-12T00:00:00"/>
    <d v="2015-12-09T00:00:00"/>
    <x v="2"/>
    <s v="JF-15490"/>
    <s v="Jeremy Farry"/>
    <s v="Consumer"/>
    <s v="United States"/>
    <s v="Seattle"/>
    <x v="4"/>
    <n v="98105"/>
    <x v="1"/>
    <s v="OFF-LA-10000634"/>
    <x v="1"/>
    <x v="2"/>
    <x v="286"/>
    <n v="2.61"/>
    <n v="1"/>
    <n v="0"/>
    <n v="1.2005999999999999"/>
    <n v="150"/>
    <n v="2015"/>
    <n v="7"/>
    <x v="35"/>
    <n v="0.45999999999999996"/>
    <n v="2.61"/>
    <n v="0.45999999999999996"/>
  </r>
  <r>
    <n v="566"/>
    <s v="CA-2017-137099"/>
    <d v="2017-07-12T00:00:00"/>
    <d v="2017-12-10T00:00:00"/>
    <x v="2"/>
    <s v="FP-14320"/>
    <s v="Frank Preis"/>
    <s v="Consumer"/>
    <s v="United States"/>
    <s v="Los Angeles"/>
    <x v="1"/>
    <n v="90008"/>
    <x v="1"/>
    <s v="TEC-PH-10002496"/>
    <x v="2"/>
    <x v="7"/>
    <x v="495"/>
    <n v="374.37599999999998"/>
    <n v="3"/>
    <n v="0.2"/>
    <n v="46.796999999999997"/>
    <n v="151"/>
    <n v="2017"/>
    <n v="7"/>
    <x v="10"/>
    <n v="0.125"/>
    <n v="124.79199999999999"/>
    <n v="0.125"/>
  </r>
  <r>
    <n v="567"/>
    <s v="CA-2017-156951"/>
    <d v="2017-01-10T00:00:00"/>
    <d v="2017-10-08T00:00:00"/>
    <x v="1"/>
    <s v="EB-13840"/>
    <s v="Ellis Ballard"/>
    <s v="Corporate"/>
    <s v="United States"/>
    <s v="Seattle"/>
    <x v="4"/>
    <n v="98105"/>
    <x v="1"/>
    <s v="OFF-PA-10004530"/>
    <x v="1"/>
    <x v="10"/>
    <x v="496"/>
    <n v="91.84"/>
    <n v="8"/>
    <n v="0"/>
    <n v="45.001600000000003"/>
    <n v="271"/>
    <n v="2017"/>
    <n v="1"/>
    <x v="39"/>
    <n v="0.49"/>
    <n v="11.48"/>
    <n v="0.49"/>
  </r>
  <r>
    <n v="568"/>
    <s v="CA-2017-156951"/>
    <d v="2017-01-10T00:00:00"/>
    <d v="2017-10-08T00:00:00"/>
    <x v="1"/>
    <s v="EB-13840"/>
    <s v="Ellis Ballard"/>
    <s v="Corporate"/>
    <s v="United States"/>
    <s v="Seattle"/>
    <x v="4"/>
    <n v="98105"/>
    <x v="1"/>
    <s v="OFF-BI-10001107"/>
    <x v="1"/>
    <x v="8"/>
    <x v="497"/>
    <n v="81.087999999999994"/>
    <n v="7"/>
    <n v="0.2"/>
    <n v="27.3672"/>
    <n v="271"/>
    <n v="2017"/>
    <n v="1"/>
    <x v="39"/>
    <n v="0.33750000000000002"/>
    <n v="11.584"/>
    <n v="0.33750000000000002"/>
  </r>
  <r>
    <n v="569"/>
    <s v="CA-2017-156951"/>
    <d v="2017-01-10T00:00:00"/>
    <d v="2017-10-08T00:00:00"/>
    <x v="1"/>
    <s v="EB-13840"/>
    <s v="Ellis Ballard"/>
    <s v="Corporate"/>
    <s v="United States"/>
    <s v="Seattle"/>
    <x v="4"/>
    <n v="98105"/>
    <x v="1"/>
    <s v="OFF-PA-10004451"/>
    <x v="1"/>
    <x v="10"/>
    <x v="498"/>
    <n v="19.440000000000001"/>
    <n v="3"/>
    <n v="0"/>
    <n v="9.3312000000000008"/>
    <n v="271"/>
    <n v="2017"/>
    <n v="1"/>
    <x v="39"/>
    <n v="0.48000000000000004"/>
    <n v="6.48"/>
    <n v="0.48000000000000004"/>
  </r>
  <r>
    <n v="570"/>
    <s v="CA-2017-156951"/>
    <d v="2017-01-10T00:00:00"/>
    <d v="2017-10-08T00:00:00"/>
    <x v="1"/>
    <s v="EB-13840"/>
    <s v="Ellis Ballard"/>
    <s v="Corporate"/>
    <s v="United States"/>
    <s v="Seattle"/>
    <x v="4"/>
    <n v="98105"/>
    <x v="1"/>
    <s v="FUR-CH-10004997"/>
    <x v="0"/>
    <x v="1"/>
    <x v="499"/>
    <n v="451.15199999999999"/>
    <n v="3"/>
    <n v="0.2"/>
    <n v="0"/>
    <n v="271"/>
    <n v="2017"/>
    <n v="1"/>
    <x v="39"/>
    <n v="0"/>
    <n v="150.38399999999999"/>
    <n v="0"/>
  </r>
  <r>
    <n v="571"/>
    <s v="CA-2017-164826"/>
    <d v="2017-12-28T00:00:00"/>
    <d v="2018-01-04T00:00:00"/>
    <x v="1"/>
    <s v="JF-15415"/>
    <s v="Jennifer Ferguson"/>
    <s v="Consumer"/>
    <s v="United States"/>
    <s v="New York City"/>
    <x v="15"/>
    <n v="10024"/>
    <x v="3"/>
    <s v="OFF-LA-10001297"/>
    <x v="1"/>
    <x v="2"/>
    <x v="488"/>
    <n v="72.45"/>
    <n v="7"/>
    <n v="0"/>
    <n v="34.776000000000003"/>
    <n v="7"/>
    <n v="2017"/>
    <n v="12"/>
    <x v="29"/>
    <n v="0.48000000000000004"/>
    <n v="10.35"/>
    <n v="0.48000000000000004"/>
  </r>
  <r>
    <n v="572"/>
    <s v="CA-2017-164826"/>
    <d v="2017-12-28T00:00:00"/>
    <d v="2018-01-04T00:00:00"/>
    <x v="1"/>
    <s v="JF-15415"/>
    <s v="Jennifer Ferguson"/>
    <s v="Consumer"/>
    <s v="United States"/>
    <s v="New York City"/>
    <x v="15"/>
    <n v="10024"/>
    <x v="3"/>
    <s v="OFF-FA-10000585"/>
    <x v="1"/>
    <x v="13"/>
    <x v="204"/>
    <n v="13.96"/>
    <n v="4"/>
    <n v="0"/>
    <n v="6.4215999999999998"/>
    <n v="7"/>
    <n v="2017"/>
    <n v="12"/>
    <x v="29"/>
    <n v="0.45999999999999996"/>
    <n v="3.49"/>
    <n v="0.45999999999999996"/>
  </r>
  <r>
    <n v="573"/>
    <s v="CA-2017-164826"/>
    <d v="2017-12-28T00:00:00"/>
    <d v="2018-01-04T00:00:00"/>
    <x v="1"/>
    <s v="JF-15415"/>
    <s v="Jennifer Ferguson"/>
    <s v="Consumer"/>
    <s v="United States"/>
    <s v="New York City"/>
    <x v="15"/>
    <n v="10024"/>
    <x v="3"/>
    <s v="OFF-BI-10001922"/>
    <x v="1"/>
    <x v="8"/>
    <x v="305"/>
    <n v="33.264000000000003"/>
    <n v="7"/>
    <n v="0.2"/>
    <n v="11.226599999999999"/>
    <n v="7"/>
    <n v="2017"/>
    <n v="12"/>
    <x v="29"/>
    <n v="0.33749999999999997"/>
    <n v="4.7520000000000007"/>
    <n v="0.33749999999999997"/>
  </r>
  <r>
    <n v="574"/>
    <s v="CA-2017-164826"/>
    <d v="2017-12-28T00:00:00"/>
    <d v="2018-01-04T00:00:00"/>
    <x v="1"/>
    <s v="JF-15415"/>
    <s v="Jennifer Ferguson"/>
    <s v="Consumer"/>
    <s v="United States"/>
    <s v="New York City"/>
    <x v="15"/>
    <n v="10024"/>
    <x v="3"/>
    <s v="TEC-PH-10000347"/>
    <x v="2"/>
    <x v="7"/>
    <x v="500"/>
    <n v="14.85"/>
    <n v="3"/>
    <n v="0"/>
    <n v="4.0095000000000001"/>
    <n v="7"/>
    <n v="2017"/>
    <n v="12"/>
    <x v="29"/>
    <n v="0.27"/>
    <n v="4.95"/>
    <n v="0.27"/>
  </r>
  <r>
    <n v="575"/>
    <s v="CA-2016-127250"/>
    <d v="2016-03-11T00:00:00"/>
    <d v="2016-11-07T00:00:00"/>
    <x v="1"/>
    <s v="SF-20200"/>
    <s v="Sarah Foster"/>
    <s v="Consumer"/>
    <s v="United States"/>
    <s v="Marysville"/>
    <x v="4"/>
    <n v="98270"/>
    <x v="1"/>
    <s v="OFF-AR-10003394"/>
    <x v="1"/>
    <x v="6"/>
    <x v="501"/>
    <n v="8.82"/>
    <n v="3"/>
    <n v="0"/>
    <n v="2.3814000000000002"/>
    <n v="241"/>
    <n v="2016"/>
    <n v="3"/>
    <x v="30"/>
    <n v="0.27"/>
    <n v="2.94"/>
    <n v="0.27"/>
  </r>
  <r>
    <n v="576"/>
    <s v="CA-2015-149713"/>
    <d v="2015-09-18T00:00:00"/>
    <d v="2015-09-22T00:00:00"/>
    <x v="0"/>
    <s v="TG-21640"/>
    <s v="Trudy Glocke"/>
    <s v="Consumer"/>
    <s v="United States"/>
    <s v="Long Beach"/>
    <x v="1"/>
    <n v="90805"/>
    <x v="1"/>
    <s v="OFF-PA-10004530"/>
    <x v="1"/>
    <x v="10"/>
    <x v="496"/>
    <n v="160.72"/>
    <n v="14"/>
    <n v="0"/>
    <n v="78.752799999999993"/>
    <n v="4"/>
    <n v="2015"/>
    <n v="9"/>
    <x v="11"/>
    <n v="0.48999999999999994"/>
    <n v="11.48"/>
    <n v="0.48999999999999994"/>
  </r>
  <r>
    <n v="577"/>
    <s v="CA-2015-149713"/>
    <d v="2015-09-18T00:00:00"/>
    <d v="2015-09-22T00:00:00"/>
    <x v="0"/>
    <s v="TG-21640"/>
    <s v="Trudy Glocke"/>
    <s v="Consumer"/>
    <s v="United States"/>
    <s v="Long Beach"/>
    <x v="1"/>
    <n v="90805"/>
    <x v="1"/>
    <s v="OFF-PA-10001450"/>
    <x v="1"/>
    <x v="10"/>
    <x v="502"/>
    <n v="19.920000000000002"/>
    <n v="4"/>
    <n v="0"/>
    <n v="9.7607999999999997"/>
    <n v="4"/>
    <n v="2015"/>
    <n v="9"/>
    <x v="11"/>
    <n v="0.48999999999999994"/>
    <n v="4.9800000000000004"/>
    <n v="0.48999999999999994"/>
  </r>
  <r>
    <n v="578"/>
    <s v="CA-2015-149713"/>
    <d v="2015-09-18T00:00:00"/>
    <d v="2015-09-22T00:00:00"/>
    <x v="0"/>
    <s v="TG-21640"/>
    <s v="Trudy Glocke"/>
    <s v="Consumer"/>
    <s v="United States"/>
    <s v="Long Beach"/>
    <x v="1"/>
    <n v="90805"/>
    <x v="1"/>
    <s v="OFF-SU-10001574"/>
    <x v="1"/>
    <x v="14"/>
    <x v="503"/>
    <n v="7.3"/>
    <n v="2"/>
    <n v="0"/>
    <n v="2.19"/>
    <n v="4"/>
    <n v="2015"/>
    <n v="9"/>
    <x v="11"/>
    <n v="0.3"/>
    <n v="3.65"/>
    <n v="0.3"/>
  </r>
  <r>
    <n v="579"/>
    <s v="CA-2017-118640"/>
    <d v="2017-07-20T00:00:00"/>
    <d v="2017-07-26T00:00:00"/>
    <x v="1"/>
    <s v="CS-11950"/>
    <s v="Carlos Soltero"/>
    <s v="Consumer"/>
    <s v="United States"/>
    <s v="Chicago"/>
    <x v="10"/>
    <n v="60610"/>
    <x v="2"/>
    <s v="OFF-ST-10002974"/>
    <x v="1"/>
    <x v="4"/>
    <x v="123"/>
    <n v="69.712000000000003"/>
    <n v="2"/>
    <n v="0.2"/>
    <n v="8.7140000000000004"/>
    <n v="6"/>
    <n v="2017"/>
    <n v="7"/>
    <x v="10"/>
    <n v="0.125"/>
    <n v="34.856000000000002"/>
    <n v="0.125"/>
  </r>
  <r>
    <n v="580"/>
    <s v="CA-2017-118640"/>
    <d v="2017-07-20T00:00:00"/>
    <d v="2017-07-26T00:00:00"/>
    <x v="1"/>
    <s v="CS-11950"/>
    <s v="Carlos Soltero"/>
    <s v="Consumer"/>
    <s v="United States"/>
    <s v="Chicago"/>
    <x v="10"/>
    <n v="60610"/>
    <x v="2"/>
    <s v="FUR-FU-10001475"/>
    <x v="0"/>
    <x v="5"/>
    <x v="504"/>
    <n v="8.7919999999999998"/>
    <n v="1"/>
    <n v="0.6"/>
    <n v="-5.7148000000000003"/>
    <n v="6"/>
    <n v="2017"/>
    <n v="7"/>
    <x v="10"/>
    <n v="-0.65"/>
    <n v="8.7919999999999998"/>
    <n v="-0.65"/>
  </r>
  <r>
    <n v="581"/>
    <s v="CA-2015-132906"/>
    <d v="2015-10-09T00:00:00"/>
    <d v="2015-09-14T00:00:00"/>
    <x v="1"/>
    <s v="CC-12145"/>
    <s v="Charles Crestani"/>
    <s v="Consumer"/>
    <s v="United States"/>
    <s v="Los Angeles"/>
    <x v="1"/>
    <n v="90004"/>
    <x v="1"/>
    <s v="OFF-SU-10004498"/>
    <x v="1"/>
    <x v="14"/>
    <x v="505"/>
    <n v="51.52"/>
    <n v="4"/>
    <n v="0"/>
    <n v="1.5456000000000001"/>
    <n v="-25"/>
    <n v="2015"/>
    <n v="10"/>
    <x v="28"/>
    <n v="0.03"/>
    <n v="12.88"/>
    <n v="0.03"/>
  </r>
  <r>
    <n v="582"/>
    <s v="CA-2017-145233"/>
    <d v="2017-01-12T00:00:00"/>
    <d v="2017-12-05T00:00:00"/>
    <x v="1"/>
    <s v="DV-13465"/>
    <s v="Dianna Vittorini"/>
    <s v="Consumer"/>
    <s v="United States"/>
    <s v="Denver"/>
    <x v="22"/>
    <n v="80219"/>
    <x v="1"/>
    <s v="TEC-PH-10004977"/>
    <x v="2"/>
    <x v="7"/>
    <x v="34"/>
    <n v="470.37599999999998"/>
    <n v="3"/>
    <n v="0.2"/>
    <n v="52.917299999999997"/>
    <n v="327"/>
    <n v="2017"/>
    <n v="1"/>
    <x v="39"/>
    <n v="0.1125"/>
    <n v="156.792"/>
    <n v="0.1125"/>
  </r>
  <r>
    <n v="583"/>
    <s v="CA-2017-145233"/>
    <d v="2017-01-12T00:00:00"/>
    <d v="2017-12-05T00:00:00"/>
    <x v="1"/>
    <s v="DV-13465"/>
    <s v="Dianna Vittorini"/>
    <s v="Consumer"/>
    <s v="United States"/>
    <s v="Denver"/>
    <x v="22"/>
    <n v="80219"/>
    <x v="1"/>
    <s v="TEC-PH-10000586"/>
    <x v="2"/>
    <x v="7"/>
    <x v="506"/>
    <n v="105.584"/>
    <n v="2"/>
    <n v="0.2"/>
    <n v="9.2385999999999999"/>
    <n v="327"/>
    <n v="2017"/>
    <n v="1"/>
    <x v="39"/>
    <n v="8.7499999999999994E-2"/>
    <n v="52.792000000000002"/>
    <n v="8.7499999999999994E-2"/>
  </r>
  <r>
    <n v="584"/>
    <s v="CA-2017-145233"/>
    <d v="2017-01-12T00:00:00"/>
    <d v="2017-12-05T00:00:00"/>
    <x v="1"/>
    <s v="DV-13465"/>
    <s v="Dianna Vittorini"/>
    <s v="Consumer"/>
    <s v="United States"/>
    <s v="Denver"/>
    <x v="22"/>
    <n v="80219"/>
    <x v="1"/>
    <s v="OFF-AP-10000358"/>
    <x v="1"/>
    <x v="9"/>
    <x v="95"/>
    <n v="31.152000000000001"/>
    <n v="3"/>
    <n v="0.2"/>
    <n v="3.5045999999999999"/>
    <n v="327"/>
    <n v="2017"/>
    <n v="1"/>
    <x v="39"/>
    <n v="0.11249999999999999"/>
    <n v="10.384"/>
    <n v="0.11249999999999999"/>
  </r>
  <r>
    <n v="585"/>
    <s v="CA-2017-145233"/>
    <d v="2017-01-12T00:00:00"/>
    <d v="2017-12-05T00:00:00"/>
    <x v="1"/>
    <s v="DV-13465"/>
    <s v="Dianna Vittorini"/>
    <s v="Consumer"/>
    <s v="United States"/>
    <s v="Denver"/>
    <x v="22"/>
    <n v="80219"/>
    <x v="1"/>
    <s v="OFF-BI-10002764"/>
    <x v="1"/>
    <x v="8"/>
    <x v="507"/>
    <n v="6.7830000000000004"/>
    <n v="7"/>
    <n v="0.7"/>
    <n v="-4.7481"/>
    <n v="327"/>
    <n v="2017"/>
    <n v="1"/>
    <x v="39"/>
    <n v="-0.7"/>
    <n v="0.96900000000000008"/>
    <n v="-0.7"/>
  </r>
  <r>
    <n v="586"/>
    <s v="CA-2017-145233"/>
    <d v="2017-01-12T00:00:00"/>
    <d v="2017-12-05T00:00:00"/>
    <x v="1"/>
    <s v="DV-13465"/>
    <s v="Dianna Vittorini"/>
    <s v="Consumer"/>
    <s v="United States"/>
    <s v="Denver"/>
    <x v="22"/>
    <n v="80219"/>
    <x v="1"/>
    <s v="TEC-PH-10001254"/>
    <x v="2"/>
    <x v="7"/>
    <x v="144"/>
    <n v="406.36799999999999"/>
    <n v="4"/>
    <n v="0.2"/>
    <n v="30.477599999999999"/>
    <n v="327"/>
    <n v="2017"/>
    <n v="1"/>
    <x v="39"/>
    <n v="7.4999999999999997E-2"/>
    <n v="101.592"/>
    <n v="7.4999999999999997E-2"/>
  </r>
  <r>
    <n v="587"/>
    <s v="CA-2015-128139"/>
    <d v="2015-03-07T00:00:00"/>
    <d v="2015-07-09T00:00:00"/>
    <x v="1"/>
    <s v="BD-11725"/>
    <s v="Bruce Degenhardt"/>
    <s v="Consumer"/>
    <s v="United States"/>
    <s v="Richmond"/>
    <x v="0"/>
    <n v="40475"/>
    <x v="0"/>
    <s v="FUR-CH-10003956"/>
    <x v="0"/>
    <x v="1"/>
    <x v="368"/>
    <n v="70.98"/>
    <n v="1"/>
    <n v="0"/>
    <n v="4.9686000000000003"/>
    <n v="124"/>
    <n v="2015"/>
    <n v="3"/>
    <x v="23"/>
    <n v="7.0000000000000007E-2"/>
    <n v="70.98"/>
    <n v="7.0000000000000007E-2"/>
  </r>
  <r>
    <n v="588"/>
    <s v="CA-2015-128139"/>
    <d v="2015-03-07T00:00:00"/>
    <d v="2015-07-09T00:00:00"/>
    <x v="1"/>
    <s v="BD-11725"/>
    <s v="Bruce Degenhardt"/>
    <s v="Consumer"/>
    <s v="United States"/>
    <s v="Richmond"/>
    <x v="0"/>
    <n v="40475"/>
    <x v="0"/>
    <s v="OFF-LA-10003930"/>
    <x v="1"/>
    <x v="2"/>
    <x v="508"/>
    <n v="294.93"/>
    <n v="3"/>
    <n v="0"/>
    <n v="144.51570000000001"/>
    <n v="124"/>
    <n v="2015"/>
    <n v="3"/>
    <x v="23"/>
    <n v="0.49000000000000005"/>
    <n v="98.31"/>
    <n v="0.49000000000000005"/>
  </r>
  <r>
    <n v="589"/>
    <s v="US-2016-156986"/>
    <d v="2016-03-20T00:00:00"/>
    <d v="2016-03-24T00:00:00"/>
    <x v="1"/>
    <s v="ZC-21910"/>
    <s v="Zuschuss Carroll"/>
    <s v="Consumer"/>
    <s v="United States"/>
    <s v="Salem"/>
    <x v="21"/>
    <n v="97301"/>
    <x v="1"/>
    <s v="TEC-PH-10003800"/>
    <x v="2"/>
    <x v="7"/>
    <x v="509"/>
    <n v="84.784000000000006"/>
    <n v="2"/>
    <n v="0.2"/>
    <n v="-20.136199999999999"/>
    <n v="4"/>
    <n v="2016"/>
    <n v="3"/>
    <x v="30"/>
    <n v="-0.23749999999999996"/>
    <n v="42.392000000000003"/>
    <n v="-0.23749999999999996"/>
  </r>
  <r>
    <n v="590"/>
    <s v="US-2016-156986"/>
    <d v="2016-03-20T00:00:00"/>
    <d v="2016-03-24T00:00:00"/>
    <x v="1"/>
    <s v="ZC-21910"/>
    <s v="Zuschuss Carroll"/>
    <s v="Consumer"/>
    <s v="United States"/>
    <s v="Salem"/>
    <x v="21"/>
    <n v="97301"/>
    <x v="1"/>
    <s v="OFF-PA-10002005"/>
    <x v="1"/>
    <x v="10"/>
    <x v="510"/>
    <n v="20.736000000000001"/>
    <n v="4"/>
    <n v="0.2"/>
    <n v="7.2576000000000001"/>
    <n v="4"/>
    <n v="2016"/>
    <n v="3"/>
    <x v="30"/>
    <n v="0.35"/>
    <n v="5.1840000000000002"/>
    <n v="0.35"/>
  </r>
  <r>
    <n v="591"/>
    <s v="US-2016-156986"/>
    <d v="2016-03-20T00:00:00"/>
    <d v="2016-03-24T00:00:00"/>
    <x v="1"/>
    <s v="ZC-21910"/>
    <s v="Zuschuss Carroll"/>
    <s v="Consumer"/>
    <s v="United States"/>
    <s v="Salem"/>
    <x v="21"/>
    <n v="97301"/>
    <x v="1"/>
    <s v="OFF-BI-10002498"/>
    <x v="1"/>
    <x v="8"/>
    <x v="440"/>
    <n v="16.821000000000002"/>
    <n v="3"/>
    <n v="0.7"/>
    <n v="-12.896100000000001"/>
    <n v="4"/>
    <n v="2016"/>
    <n v="3"/>
    <x v="30"/>
    <n v="-0.76666666666666661"/>
    <n v="5.6070000000000002"/>
    <n v="-0.76666666666666661"/>
  </r>
  <r>
    <n v="592"/>
    <s v="US-2016-156986"/>
    <d v="2016-03-20T00:00:00"/>
    <d v="2016-03-24T00:00:00"/>
    <x v="1"/>
    <s v="ZC-21910"/>
    <s v="Zuschuss Carroll"/>
    <s v="Consumer"/>
    <s v="United States"/>
    <s v="Salem"/>
    <x v="21"/>
    <n v="97301"/>
    <x v="1"/>
    <s v="OFF-PA-10004101"/>
    <x v="1"/>
    <x v="10"/>
    <x v="511"/>
    <n v="10.368"/>
    <n v="2"/>
    <n v="0.2"/>
    <n v="3.6288"/>
    <n v="4"/>
    <n v="2016"/>
    <n v="3"/>
    <x v="30"/>
    <n v="0.35"/>
    <n v="5.1840000000000002"/>
    <n v="0.35"/>
  </r>
  <r>
    <n v="593"/>
    <s v="CA-2014-135405"/>
    <d v="2014-09-01T00:00:00"/>
    <d v="2014-01-13T00:00:00"/>
    <x v="1"/>
    <s v="MS-17830"/>
    <s v="Melanie Seite"/>
    <s v="Consumer"/>
    <s v="United States"/>
    <s v="Laredo"/>
    <x v="5"/>
    <n v="78041"/>
    <x v="2"/>
    <s v="OFF-AR-10004078"/>
    <x v="1"/>
    <x v="6"/>
    <x v="512"/>
    <n v="9.3439999999999994"/>
    <n v="2"/>
    <n v="0.2"/>
    <n v="1.1679999999999999"/>
    <n v="-231"/>
    <n v="2014"/>
    <n v="9"/>
    <x v="3"/>
    <n v="0.125"/>
    <n v="4.6719999999999997"/>
    <n v="0.125"/>
  </r>
  <r>
    <n v="594"/>
    <s v="CA-2014-135405"/>
    <d v="2014-09-01T00:00:00"/>
    <d v="2014-01-13T00:00:00"/>
    <x v="1"/>
    <s v="MS-17830"/>
    <s v="Melanie Seite"/>
    <s v="Consumer"/>
    <s v="United States"/>
    <s v="Laredo"/>
    <x v="5"/>
    <n v="78041"/>
    <x v="2"/>
    <s v="TEC-AC-10001266"/>
    <x v="2"/>
    <x v="11"/>
    <x v="198"/>
    <n v="31.2"/>
    <n v="3"/>
    <n v="0.2"/>
    <n v="9.75"/>
    <n v="-231"/>
    <n v="2014"/>
    <n v="9"/>
    <x v="3"/>
    <n v="0.3125"/>
    <n v="10.4"/>
    <n v="0.3125"/>
  </r>
  <r>
    <n v="595"/>
    <s v="CA-2014-131450"/>
    <d v="2014-08-08T00:00:00"/>
    <d v="2014-08-15T00:00:00"/>
    <x v="1"/>
    <s v="LR-16915"/>
    <s v="Lena Radford"/>
    <s v="Consumer"/>
    <s v="United States"/>
    <s v="San Diego"/>
    <x v="1"/>
    <n v="92024"/>
    <x v="1"/>
    <s v="OFF-AP-10004708"/>
    <x v="1"/>
    <x v="9"/>
    <x v="513"/>
    <n v="76.12"/>
    <n v="2"/>
    <n v="0"/>
    <n v="22.0748"/>
    <n v="7"/>
    <n v="2014"/>
    <n v="8"/>
    <x v="8"/>
    <n v="0.28999999999999998"/>
    <n v="38.06"/>
    <n v="0.28999999999999998"/>
  </r>
  <r>
    <n v="596"/>
    <s v="CA-2014-131450"/>
    <d v="2014-08-08T00:00:00"/>
    <d v="2014-08-15T00:00:00"/>
    <x v="1"/>
    <s v="LR-16915"/>
    <s v="Lena Radford"/>
    <s v="Consumer"/>
    <s v="United States"/>
    <s v="San Diego"/>
    <x v="1"/>
    <n v="92024"/>
    <x v="1"/>
    <s v="TEC-CO-10004115"/>
    <x v="2"/>
    <x v="16"/>
    <x v="361"/>
    <n v="1199.9760000000001"/>
    <n v="3"/>
    <n v="0.2"/>
    <n v="434.99130000000002"/>
    <n v="7"/>
    <n v="2014"/>
    <n v="8"/>
    <x v="8"/>
    <n v="0.36249999999999999"/>
    <n v="399.99200000000002"/>
    <n v="0.36249999999999999"/>
  </r>
  <r>
    <n v="597"/>
    <s v="CA-2014-131450"/>
    <d v="2014-08-08T00:00:00"/>
    <d v="2014-08-15T00:00:00"/>
    <x v="1"/>
    <s v="LR-16915"/>
    <s v="Lena Radford"/>
    <s v="Consumer"/>
    <s v="United States"/>
    <s v="San Diego"/>
    <x v="1"/>
    <n v="92024"/>
    <x v="1"/>
    <s v="TEC-PH-10002398"/>
    <x v="2"/>
    <x v="7"/>
    <x v="288"/>
    <n v="445.96"/>
    <n v="5"/>
    <n v="0.2"/>
    <n v="55.744999999999997"/>
    <n v="7"/>
    <n v="2014"/>
    <n v="8"/>
    <x v="8"/>
    <n v="0.125"/>
    <n v="89.191999999999993"/>
    <n v="0.125"/>
  </r>
  <r>
    <n v="598"/>
    <s v="CA-2014-131450"/>
    <d v="2014-08-08T00:00:00"/>
    <d v="2014-08-15T00:00:00"/>
    <x v="1"/>
    <s v="LR-16915"/>
    <s v="Lena Radford"/>
    <s v="Consumer"/>
    <s v="United States"/>
    <s v="San Diego"/>
    <x v="1"/>
    <n v="92024"/>
    <x v="1"/>
    <s v="FUR-FU-10001979"/>
    <x v="0"/>
    <x v="5"/>
    <x v="514"/>
    <n v="327.76"/>
    <n v="8"/>
    <n v="0"/>
    <n v="91.772800000000004"/>
    <n v="7"/>
    <n v="2014"/>
    <n v="8"/>
    <x v="8"/>
    <n v="0.28000000000000003"/>
    <n v="40.97"/>
    <n v="0.28000000000000003"/>
  </r>
  <r>
    <n v="599"/>
    <s v="CA-2016-120180"/>
    <d v="2016-07-14T00:00:00"/>
    <d v="2016-07-16T00:00:00"/>
    <x v="2"/>
    <s v="TP-21130"/>
    <s v="Theone Pippenger"/>
    <s v="Consumer"/>
    <s v="United States"/>
    <s v="Philadelphia"/>
    <x v="9"/>
    <n v="19134"/>
    <x v="3"/>
    <s v="OFF-SU-10004115"/>
    <x v="1"/>
    <x v="14"/>
    <x v="515"/>
    <n v="11.632"/>
    <n v="2"/>
    <n v="0.2"/>
    <n v="1.0178"/>
    <n v="2"/>
    <n v="2016"/>
    <n v="7"/>
    <x v="15"/>
    <n v="8.7500000000000008E-2"/>
    <n v="5.8159999999999998"/>
    <n v="8.7500000000000008E-2"/>
  </r>
  <r>
    <n v="600"/>
    <s v="US-2016-100720"/>
    <d v="2016-07-16T00:00:00"/>
    <d v="2016-07-21T00:00:00"/>
    <x v="1"/>
    <s v="CK-12205"/>
    <s v="Chloris Kastensmidt"/>
    <s v="Consumer"/>
    <s v="United States"/>
    <s v="Philadelphia"/>
    <x v="9"/>
    <n v="19120"/>
    <x v="3"/>
    <s v="TEC-PH-10001425"/>
    <x v="2"/>
    <x v="7"/>
    <x v="516"/>
    <n v="143.982"/>
    <n v="3"/>
    <n v="0.4"/>
    <n v="-28.796399999999998"/>
    <n v="5"/>
    <n v="2016"/>
    <n v="7"/>
    <x v="15"/>
    <n v="-0.19999999999999998"/>
    <n v="47.994"/>
    <n v="-0.19999999999999998"/>
  </r>
  <r>
    <n v="601"/>
    <s v="US-2016-100720"/>
    <d v="2016-07-16T00:00:00"/>
    <d v="2016-07-21T00:00:00"/>
    <x v="1"/>
    <s v="CK-12205"/>
    <s v="Chloris Kastensmidt"/>
    <s v="Consumer"/>
    <s v="United States"/>
    <s v="Philadelphia"/>
    <x v="9"/>
    <n v="19120"/>
    <x v="3"/>
    <s v="TEC-PH-10003963"/>
    <x v="2"/>
    <x v="7"/>
    <x v="517"/>
    <n v="494.37599999999998"/>
    <n v="4"/>
    <n v="0.4"/>
    <n v="-115.3544"/>
    <n v="5"/>
    <n v="2016"/>
    <n v="7"/>
    <x v="15"/>
    <n v="-0.23333333333333334"/>
    <n v="123.59399999999999"/>
    <n v="-0.23333333333333334"/>
  </r>
  <r>
    <n v="602"/>
    <s v="US-2016-100720"/>
    <d v="2016-07-16T00:00:00"/>
    <d v="2016-07-21T00:00:00"/>
    <x v="1"/>
    <s v="CK-12205"/>
    <s v="Chloris Kastensmidt"/>
    <s v="Consumer"/>
    <s v="United States"/>
    <s v="Philadelphia"/>
    <x v="9"/>
    <n v="19120"/>
    <x v="3"/>
    <s v="OFF-SU-10001574"/>
    <x v="1"/>
    <x v="14"/>
    <x v="503"/>
    <n v="5.84"/>
    <n v="2"/>
    <n v="0.2"/>
    <n v="0.73"/>
    <n v="5"/>
    <n v="2016"/>
    <n v="7"/>
    <x v="15"/>
    <n v="0.125"/>
    <n v="2.92"/>
    <n v="0.125"/>
  </r>
  <r>
    <n v="603"/>
    <s v="CA-2014-149958"/>
    <d v="2014-03-15T00:00:00"/>
    <d v="2014-03-19T00:00:00"/>
    <x v="1"/>
    <s v="AS-10240"/>
    <s v="Alan Shonely"/>
    <s v="Consumer"/>
    <s v="United States"/>
    <s v="Tampa"/>
    <x v="2"/>
    <n v="33614"/>
    <x v="0"/>
    <s v="OFF-ST-10001490"/>
    <x v="1"/>
    <x v="4"/>
    <x v="518"/>
    <n v="142.77600000000001"/>
    <n v="1"/>
    <n v="0.2"/>
    <n v="17.847000000000001"/>
    <n v="4"/>
    <n v="2014"/>
    <n v="3"/>
    <x v="37"/>
    <n v="0.125"/>
    <n v="142.77600000000001"/>
    <n v="0.125"/>
  </r>
  <r>
    <n v="604"/>
    <s v="CA-2014-149958"/>
    <d v="2014-03-15T00:00:00"/>
    <d v="2014-03-19T00:00:00"/>
    <x v="1"/>
    <s v="AS-10240"/>
    <s v="Alan Shonely"/>
    <s v="Consumer"/>
    <s v="United States"/>
    <s v="Tampa"/>
    <x v="2"/>
    <n v="33614"/>
    <x v="0"/>
    <s v="FUR-FU-10001756"/>
    <x v="0"/>
    <x v="5"/>
    <x v="285"/>
    <n v="45.695999999999998"/>
    <n v="3"/>
    <n v="0.2"/>
    <n v="5.1407999999999996"/>
    <n v="4"/>
    <n v="2014"/>
    <n v="3"/>
    <x v="37"/>
    <n v="0.1125"/>
    <n v="15.231999999999999"/>
    <n v="0.1125"/>
  </r>
  <r>
    <n v="605"/>
    <s v="CA-2014-149958"/>
    <d v="2014-03-15T00:00:00"/>
    <d v="2014-03-19T00:00:00"/>
    <x v="1"/>
    <s v="AS-10240"/>
    <s v="Alan Shonely"/>
    <s v="Consumer"/>
    <s v="United States"/>
    <s v="Tampa"/>
    <x v="2"/>
    <n v="33614"/>
    <x v="0"/>
    <s v="OFF-BI-10000773"/>
    <x v="1"/>
    <x v="8"/>
    <x v="386"/>
    <n v="7.218"/>
    <n v="3"/>
    <n v="0.7"/>
    <n v="-5.5338000000000003"/>
    <n v="4"/>
    <n v="2014"/>
    <n v="3"/>
    <x v="37"/>
    <n v="-0.76666666666666672"/>
    <n v="2.4060000000000001"/>
    <n v="-0.76666666666666672"/>
  </r>
  <r>
    <n v="606"/>
    <s v="CA-2014-149958"/>
    <d v="2014-03-15T00:00:00"/>
    <d v="2014-03-19T00:00:00"/>
    <x v="1"/>
    <s v="AS-10240"/>
    <s v="Alan Shonely"/>
    <s v="Consumer"/>
    <s v="United States"/>
    <s v="Tampa"/>
    <x v="2"/>
    <n v="33614"/>
    <x v="0"/>
    <s v="OFF-BI-10001543"/>
    <x v="1"/>
    <x v="8"/>
    <x v="380"/>
    <n v="43.188000000000002"/>
    <n v="4"/>
    <n v="0.7"/>
    <n v="-31.671199999999999"/>
    <n v="4"/>
    <n v="2014"/>
    <n v="3"/>
    <x v="37"/>
    <n v="-0.73333333333333328"/>
    <n v="10.797000000000001"/>
    <n v="-0.73333333333333328"/>
  </r>
  <r>
    <n v="607"/>
    <s v="CA-2014-149958"/>
    <d v="2014-03-15T00:00:00"/>
    <d v="2014-03-19T00:00:00"/>
    <x v="1"/>
    <s v="AS-10240"/>
    <s v="Alan Shonely"/>
    <s v="Consumer"/>
    <s v="United States"/>
    <s v="Tampa"/>
    <x v="2"/>
    <n v="33614"/>
    <x v="0"/>
    <s v="OFF-PA-10002120"/>
    <x v="1"/>
    <x v="10"/>
    <x v="519"/>
    <n v="131.904"/>
    <n v="3"/>
    <n v="0.2"/>
    <n v="47.815199999999997"/>
    <n v="4"/>
    <n v="2014"/>
    <n v="3"/>
    <x v="37"/>
    <n v="0.36249999999999999"/>
    <n v="43.967999999999996"/>
    <n v="0.36249999999999999"/>
  </r>
  <r>
    <n v="608"/>
    <s v="US-2014-105767"/>
    <d v="2014-05-23T00:00:00"/>
    <d v="2014-05-27T00:00:00"/>
    <x v="1"/>
    <s v="AR-10510"/>
    <s v="Andrew Roberts"/>
    <s v="Consumer"/>
    <s v="United States"/>
    <s v="Philadelphia"/>
    <x v="9"/>
    <n v="19134"/>
    <x v="3"/>
    <s v="OFF-BI-10000848"/>
    <x v="1"/>
    <x v="8"/>
    <x v="520"/>
    <n v="3.282"/>
    <n v="2"/>
    <n v="0.7"/>
    <n v="-2.6255999999999999"/>
    <n v="4"/>
    <n v="2014"/>
    <n v="5"/>
    <x v="7"/>
    <n v="-0.79999999999999993"/>
    <n v="1.641"/>
    <n v="-0.79999999999999993"/>
  </r>
  <r>
    <n v="609"/>
    <s v="US-2014-105767"/>
    <d v="2014-05-23T00:00:00"/>
    <d v="2014-05-27T00:00:00"/>
    <x v="1"/>
    <s v="AR-10510"/>
    <s v="Andrew Roberts"/>
    <s v="Consumer"/>
    <s v="United States"/>
    <s v="Philadelphia"/>
    <x v="9"/>
    <n v="19134"/>
    <x v="3"/>
    <s v="OFF-AR-10001246"/>
    <x v="1"/>
    <x v="6"/>
    <x v="455"/>
    <n v="21.167999999999999"/>
    <n v="9"/>
    <n v="0.2"/>
    <n v="2.3814000000000002"/>
    <n v="4"/>
    <n v="2014"/>
    <n v="5"/>
    <x v="7"/>
    <n v="0.11250000000000002"/>
    <n v="2.3519999999999999"/>
    <n v="0.11250000000000002"/>
  </r>
  <r>
    <n v="610"/>
    <s v="US-2014-105767"/>
    <d v="2014-05-23T00:00:00"/>
    <d v="2014-05-27T00:00:00"/>
    <x v="1"/>
    <s v="AR-10510"/>
    <s v="Andrew Roberts"/>
    <s v="Consumer"/>
    <s v="United States"/>
    <s v="Philadelphia"/>
    <x v="9"/>
    <n v="19134"/>
    <x v="3"/>
    <s v="TEC-PH-10003092"/>
    <x v="2"/>
    <x v="7"/>
    <x v="521"/>
    <n v="55.188000000000002"/>
    <n v="2"/>
    <n v="0.4"/>
    <n v="-10.117800000000001"/>
    <n v="4"/>
    <n v="2014"/>
    <n v="5"/>
    <x v="7"/>
    <n v="-0.18333333333333335"/>
    <n v="27.594000000000001"/>
    <n v="-0.18333333333333335"/>
  </r>
  <r>
    <n v="611"/>
    <s v="CA-2016-161816"/>
    <d v="2016-04-28T00:00:00"/>
    <d v="2016-05-01T00:00:00"/>
    <x v="2"/>
    <s v="NB-18655"/>
    <s v="Nona Balk"/>
    <s v="Corporate"/>
    <s v="United States"/>
    <s v="Dallas"/>
    <x v="5"/>
    <n v="75217"/>
    <x v="2"/>
    <s v="TEC-PH-10003012"/>
    <x v="2"/>
    <x v="7"/>
    <x v="348"/>
    <n v="369.57600000000002"/>
    <n v="3"/>
    <n v="0.2"/>
    <n v="41.577300000000001"/>
    <n v="3"/>
    <n v="2016"/>
    <n v="4"/>
    <x v="21"/>
    <n v="0.1125"/>
    <n v="123.19200000000001"/>
    <n v="0.1125"/>
  </r>
  <r>
    <n v="612"/>
    <s v="CA-2016-161816"/>
    <d v="2016-04-28T00:00:00"/>
    <d v="2016-05-01T00:00:00"/>
    <x v="2"/>
    <s v="NB-18655"/>
    <s v="Nona Balk"/>
    <s v="Corporate"/>
    <s v="United States"/>
    <s v="Dallas"/>
    <x v="5"/>
    <n v="75217"/>
    <x v="2"/>
    <s v="OFF-LA-10004345"/>
    <x v="1"/>
    <x v="2"/>
    <x v="522"/>
    <n v="15.712"/>
    <n v="4"/>
    <n v="0.2"/>
    <n v="5.6955999999999998"/>
    <n v="3"/>
    <n v="2016"/>
    <n v="4"/>
    <x v="21"/>
    <n v="0.36249999999999999"/>
    <n v="3.9279999999999999"/>
    <n v="0.36249999999999999"/>
  </r>
  <r>
    <n v="613"/>
    <s v="CA-2016-121223"/>
    <d v="2016-11-09T00:00:00"/>
    <d v="2016-09-13T00:00:00"/>
    <x v="0"/>
    <s v="GD-14590"/>
    <s v="Giulietta Dortch"/>
    <s v="Corporate"/>
    <s v="United States"/>
    <s v="Philadelphia"/>
    <x v="9"/>
    <n v="19143"/>
    <x v="3"/>
    <s v="OFF-PA-10001204"/>
    <x v="1"/>
    <x v="10"/>
    <x v="523"/>
    <n v="8.4480000000000004"/>
    <n v="2"/>
    <n v="0.2"/>
    <n v="2.64"/>
    <n v="-57"/>
    <n v="2016"/>
    <n v="11"/>
    <x v="17"/>
    <n v="0.3125"/>
    <n v="4.2240000000000002"/>
    <n v="0.3125"/>
  </r>
  <r>
    <n v="614"/>
    <s v="CA-2016-121223"/>
    <d v="2016-11-09T00:00:00"/>
    <d v="2016-09-13T00:00:00"/>
    <x v="0"/>
    <s v="GD-14590"/>
    <s v="Giulietta Dortch"/>
    <s v="Corporate"/>
    <s v="United States"/>
    <s v="Philadelphia"/>
    <x v="9"/>
    <n v="19143"/>
    <x v="3"/>
    <s v="TEC-PH-10004667"/>
    <x v="2"/>
    <x v="7"/>
    <x v="524"/>
    <n v="728.94600000000003"/>
    <n v="9"/>
    <n v="0.4"/>
    <n v="-157.9383"/>
    <n v="-57"/>
    <n v="2016"/>
    <n v="11"/>
    <x v="17"/>
    <n v="-0.21666666666666665"/>
    <n v="80.994"/>
    <n v="-0.21666666666666665"/>
  </r>
  <r>
    <n v="615"/>
    <s v="CA-2017-138611"/>
    <d v="2017-11-14T00:00:00"/>
    <d v="2017-11-17T00:00:00"/>
    <x v="0"/>
    <s v="CK-12595"/>
    <s v="Clytie Kelty"/>
    <s v="Consumer"/>
    <s v="United States"/>
    <s v="Grove City"/>
    <x v="24"/>
    <n v="43123"/>
    <x v="3"/>
    <s v="TEC-PH-10000011"/>
    <x v="2"/>
    <x v="7"/>
    <x v="223"/>
    <n v="119.94"/>
    <n v="10"/>
    <n v="0.4"/>
    <n v="15.992000000000001"/>
    <n v="3"/>
    <n v="2017"/>
    <n v="11"/>
    <x v="24"/>
    <n v="0.13333333333333333"/>
    <n v="11.994"/>
    <n v="0.13333333333333333"/>
  </r>
  <r>
    <n v="616"/>
    <s v="CA-2017-138611"/>
    <d v="2017-11-14T00:00:00"/>
    <d v="2017-11-17T00:00:00"/>
    <x v="0"/>
    <s v="CK-12595"/>
    <s v="Clytie Kelty"/>
    <s v="Consumer"/>
    <s v="United States"/>
    <s v="Grove City"/>
    <x v="24"/>
    <n v="43123"/>
    <x v="3"/>
    <s v="OFF-BI-10002949"/>
    <x v="1"/>
    <x v="8"/>
    <x v="525"/>
    <n v="3.6480000000000001"/>
    <n v="2"/>
    <n v="0.7"/>
    <n v="-2.7968000000000002"/>
    <n v="3"/>
    <n v="2017"/>
    <n v="11"/>
    <x v="24"/>
    <n v="-0.76666666666666672"/>
    <n v="1.8240000000000001"/>
    <n v="-0.76666666666666672"/>
  </r>
  <r>
    <n v="617"/>
    <s v="CA-2017-117947"/>
    <d v="2017-08-18T00:00:00"/>
    <d v="2017-08-23T00:00:00"/>
    <x v="0"/>
    <s v="NG-18355"/>
    <s v="Nat Gilpin"/>
    <s v="Corporate"/>
    <s v="United States"/>
    <s v="New York City"/>
    <x v="15"/>
    <n v="10011"/>
    <x v="3"/>
    <s v="FUR-FU-10003849"/>
    <x v="0"/>
    <x v="5"/>
    <x v="526"/>
    <n v="40.479999999999997"/>
    <n v="2"/>
    <n v="0"/>
    <n v="15.7872"/>
    <n v="5"/>
    <n v="2017"/>
    <n v="8"/>
    <x v="40"/>
    <n v="0.39"/>
    <n v="20.239999999999998"/>
    <n v="0.39"/>
  </r>
  <r>
    <n v="618"/>
    <s v="CA-2017-117947"/>
    <d v="2017-08-18T00:00:00"/>
    <d v="2017-08-23T00:00:00"/>
    <x v="0"/>
    <s v="NG-18355"/>
    <s v="Nat Gilpin"/>
    <s v="Corporate"/>
    <s v="United States"/>
    <s v="New York City"/>
    <x v="15"/>
    <n v="10011"/>
    <x v="3"/>
    <s v="FUR-FU-10000010"/>
    <x v="0"/>
    <x v="5"/>
    <x v="527"/>
    <n v="9.94"/>
    <n v="2"/>
    <n v="0"/>
    <n v="3.0813999999999999"/>
    <n v="5"/>
    <n v="2017"/>
    <n v="8"/>
    <x v="40"/>
    <n v="0.31"/>
    <n v="4.97"/>
    <n v="0.31"/>
  </r>
  <r>
    <n v="619"/>
    <s v="CA-2017-117947"/>
    <d v="2017-08-18T00:00:00"/>
    <d v="2017-08-23T00:00:00"/>
    <x v="0"/>
    <s v="NG-18355"/>
    <s v="Nat Gilpin"/>
    <s v="Corporate"/>
    <s v="United States"/>
    <s v="New York City"/>
    <x v="15"/>
    <n v="10011"/>
    <x v="3"/>
    <s v="OFF-BI-10002824"/>
    <x v="1"/>
    <x v="8"/>
    <x v="528"/>
    <n v="107.42400000000001"/>
    <n v="9"/>
    <n v="0.2"/>
    <n v="33.57"/>
    <n v="5"/>
    <n v="2017"/>
    <n v="8"/>
    <x v="40"/>
    <n v="0.3125"/>
    <n v="11.936"/>
    <n v="0.3125"/>
  </r>
  <r>
    <n v="620"/>
    <s v="CA-2017-117947"/>
    <d v="2017-08-18T00:00:00"/>
    <d v="2017-08-23T00:00:00"/>
    <x v="0"/>
    <s v="NG-18355"/>
    <s v="Nat Gilpin"/>
    <s v="Corporate"/>
    <s v="United States"/>
    <s v="New York City"/>
    <x v="15"/>
    <n v="10011"/>
    <x v="3"/>
    <s v="TEC-PH-10002538"/>
    <x v="2"/>
    <x v="7"/>
    <x v="529"/>
    <n v="37.909999999999997"/>
    <n v="1"/>
    <n v="0"/>
    <n v="10.9939"/>
    <n v="5"/>
    <n v="2017"/>
    <n v="8"/>
    <x v="40"/>
    <n v="0.29000000000000004"/>
    <n v="37.909999999999997"/>
    <n v="0.29000000000000004"/>
  </r>
  <r>
    <n v="621"/>
    <s v="CA-2017-117947"/>
    <d v="2017-08-18T00:00:00"/>
    <d v="2017-08-23T00:00:00"/>
    <x v="0"/>
    <s v="NG-18355"/>
    <s v="Nat Gilpin"/>
    <s v="Corporate"/>
    <s v="United States"/>
    <s v="New York City"/>
    <x v="15"/>
    <n v="10011"/>
    <x v="3"/>
    <s v="FUR-FU-10000521"/>
    <x v="0"/>
    <x v="5"/>
    <x v="139"/>
    <n v="88.02"/>
    <n v="3"/>
    <n v="0"/>
    <n v="27.286200000000001"/>
    <n v="5"/>
    <n v="2017"/>
    <n v="8"/>
    <x v="40"/>
    <n v="0.31"/>
    <n v="29.34"/>
    <n v="0.31"/>
  </r>
  <r>
    <n v="622"/>
    <s v="US-2014-111171"/>
    <d v="2014-12-26T00:00:00"/>
    <d v="2014-12-31T00:00:00"/>
    <x v="1"/>
    <s v="CA-12265"/>
    <s v="Christina Anderson"/>
    <s v="Consumer"/>
    <s v="United States"/>
    <s v="Chicago"/>
    <x v="10"/>
    <n v="60610"/>
    <x v="2"/>
    <s v="OFF-BI-10002103"/>
    <x v="1"/>
    <x v="8"/>
    <x v="530"/>
    <n v="8.69"/>
    <n v="5"/>
    <n v="0.8"/>
    <n v="-14.773"/>
    <n v="5"/>
    <n v="2014"/>
    <n v="12"/>
    <x v="22"/>
    <n v="-1.7"/>
    <n v="1.738"/>
    <n v="-1.7"/>
  </r>
  <r>
    <n v="623"/>
    <s v="CA-2015-138009"/>
    <d v="2015-11-29T00:00:00"/>
    <d v="2015-12-03T00:00:00"/>
    <x v="1"/>
    <s v="SF-20965"/>
    <s v="Sylvia Foulston"/>
    <s v="Corporate"/>
    <s v="United States"/>
    <s v="Dearborn"/>
    <x v="12"/>
    <n v="48126"/>
    <x v="2"/>
    <s v="FUR-CH-10004853"/>
    <x v="0"/>
    <x v="1"/>
    <x v="531"/>
    <n v="301.95999999999998"/>
    <n v="2"/>
    <n v="0"/>
    <n v="87.568399999999997"/>
    <n v="4"/>
    <n v="2015"/>
    <n v="11"/>
    <x v="2"/>
    <n v="0.29000000000000004"/>
    <n v="150.97999999999999"/>
    <n v="0.29000000000000004"/>
  </r>
  <r>
    <n v="624"/>
    <s v="CA-2015-138009"/>
    <d v="2015-11-29T00:00:00"/>
    <d v="2015-12-03T00:00:00"/>
    <x v="1"/>
    <s v="SF-20965"/>
    <s v="Sylvia Foulston"/>
    <s v="Corporate"/>
    <s v="United States"/>
    <s v="Dearborn"/>
    <x v="12"/>
    <n v="48126"/>
    <x v="2"/>
    <s v="OFF-AP-10000179"/>
    <x v="1"/>
    <x v="9"/>
    <x v="532"/>
    <n v="555.21"/>
    <n v="5"/>
    <n v="0.1"/>
    <n v="178.90100000000001"/>
    <n v="4"/>
    <n v="2015"/>
    <n v="11"/>
    <x v="2"/>
    <n v="0.32222222222222224"/>
    <n v="111.042"/>
    <n v="0.32222222222222224"/>
  </r>
  <r>
    <n v="625"/>
    <s v="CA-2015-138009"/>
    <d v="2015-11-29T00:00:00"/>
    <d v="2015-12-03T00:00:00"/>
    <x v="1"/>
    <s v="SF-20965"/>
    <s v="Sylvia Foulston"/>
    <s v="Corporate"/>
    <s v="United States"/>
    <s v="Dearborn"/>
    <x v="12"/>
    <n v="48126"/>
    <x v="2"/>
    <s v="OFF-ST-10001272"/>
    <x v="1"/>
    <x v="4"/>
    <x v="533"/>
    <n v="523.48"/>
    <n v="4"/>
    <n v="0"/>
    <n v="130.87"/>
    <n v="4"/>
    <n v="2015"/>
    <n v="11"/>
    <x v="2"/>
    <n v="0.25"/>
    <n v="130.87"/>
    <n v="0.25"/>
  </r>
  <r>
    <n v="626"/>
    <s v="CA-2015-138009"/>
    <d v="2015-11-29T00:00:00"/>
    <d v="2015-12-03T00:00:00"/>
    <x v="1"/>
    <s v="SF-20965"/>
    <s v="Sylvia Foulston"/>
    <s v="Corporate"/>
    <s v="United States"/>
    <s v="Dearborn"/>
    <x v="12"/>
    <n v="48126"/>
    <x v="2"/>
    <s v="OFF-AR-10004042"/>
    <x v="1"/>
    <x v="6"/>
    <x v="30"/>
    <n v="161.82"/>
    <n v="9"/>
    <n v="0"/>
    <n v="46.927799999999998"/>
    <n v="4"/>
    <n v="2015"/>
    <n v="11"/>
    <x v="2"/>
    <n v="0.28999999999999998"/>
    <n v="17.98"/>
    <n v="0.28999999999999998"/>
  </r>
  <r>
    <n v="627"/>
    <s v="CA-2017-163020"/>
    <d v="2017-09-15T00:00:00"/>
    <d v="2017-09-19T00:00:00"/>
    <x v="1"/>
    <s v="MO-17800"/>
    <s v="Meg O'Connel"/>
    <s v="Home Office"/>
    <s v="United States"/>
    <s v="New York City"/>
    <x v="15"/>
    <n v="10009"/>
    <x v="3"/>
    <s v="FUR-FU-10000221"/>
    <x v="0"/>
    <x v="5"/>
    <x v="534"/>
    <n v="35.56"/>
    <n v="7"/>
    <n v="0"/>
    <n v="12.090400000000001"/>
    <n v="4"/>
    <n v="2017"/>
    <n v="9"/>
    <x v="16"/>
    <n v="0.34"/>
    <n v="5.08"/>
    <n v="0.34"/>
  </r>
  <r>
    <n v="628"/>
    <s v="CA-2017-153787"/>
    <d v="2017-05-19T00:00:00"/>
    <d v="2017-05-23T00:00:00"/>
    <x v="1"/>
    <s v="AT-10735"/>
    <s v="Annie Thurman"/>
    <s v="Consumer"/>
    <s v="United States"/>
    <s v="Seattle"/>
    <x v="4"/>
    <n v="98115"/>
    <x v="1"/>
    <s v="OFF-AP-10001563"/>
    <x v="1"/>
    <x v="9"/>
    <x v="535"/>
    <n v="97.16"/>
    <n v="2"/>
    <n v="0"/>
    <n v="28.176400000000001"/>
    <n v="4"/>
    <n v="2017"/>
    <n v="5"/>
    <x v="25"/>
    <n v="0.29000000000000004"/>
    <n v="48.58"/>
    <n v="0.29000000000000004"/>
  </r>
  <r>
    <n v="629"/>
    <s v="CA-2017-133431"/>
    <d v="2017-12-17T00:00:00"/>
    <d v="2017-12-21T00:00:00"/>
    <x v="1"/>
    <s v="LC-17140"/>
    <s v="Logan Currie"/>
    <s v="Consumer"/>
    <s v="United States"/>
    <s v="San Francisco"/>
    <x v="1"/>
    <n v="94122"/>
    <x v="1"/>
    <s v="OFF-BI-10000605"/>
    <x v="1"/>
    <x v="8"/>
    <x v="536"/>
    <n v="15.24"/>
    <n v="5"/>
    <n v="0.2"/>
    <n v="5.1435000000000004"/>
    <n v="4"/>
    <n v="2017"/>
    <n v="12"/>
    <x v="29"/>
    <n v="0.33750000000000002"/>
    <n v="3.048"/>
    <n v="0.33750000000000002"/>
  </r>
  <r>
    <n v="630"/>
    <s v="CA-2017-133431"/>
    <d v="2017-12-17T00:00:00"/>
    <d v="2017-12-21T00:00:00"/>
    <x v="1"/>
    <s v="LC-17140"/>
    <s v="Logan Currie"/>
    <s v="Consumer"/>
    <s v="United States"/>
    <s v="San Francisco"/>
    <x v="1"/>
    <n v="94122"/>
    <x v="1"/>
    <s v="OFF-PA-10002615"/>
    <x v="1"/>
    <x v="10"/>
    <x v="250"/>
    <n v="13.23"/>
    <n v="3"/>
    <n v="0"/>
    <n v="6.0857999999999999"/>
    <n v="4"/>
    <n v="2017"/>
    <n v="12"/>
    <x v="29"/>
    <n v="0.45999999999999996"/>
    <n v="4.41"/>
    <n v="0.45999999999999996"/>
  </r>
  <r>
    <n v="631"/>
    <s v="US-2016-135720"/>
    <d v="2016-11-12T00:00:00"/>
    <d v="2016-12-13T00:00:00"/>
    <x v="0"/>
    <s v="FM-14380"/>
    <s v="Fred McMath"/>
    <s v="Consumer"/>
    <s v="United States"/>
    <s v="Aurora"/>
    <x v="22"/>
    <n v="80013"/>
    <x v="1"/>
    <s v="OFF-ST-10001963"/>
    <x v="1"/>
    <x v="4"/>
    <x v="537"/>
    <n v="243.38399999999999"/>
    <n v="3"/>
    <n v="0.2"/>
    <n v="-51.719099999999997"/>
    <n v="31"/>
    <n v="2016"/>
    <n v="11"/>
    <x v="17"/>
    <n v="-0.21249999999999999"/>
    <n v="81.128"/>
    <n v="-0.21249999999999999"/>
  </r>
  <r>
    <n v="632"/>
    <s v="US-2016-135720"/>
    <d v="2016-11-12T00:00:00"/>
    <d v="2016-12-13T00:00:00"/>
    <x v="0"/>
    <s v="FM-14380"/>
    <s v="Fred McMath"/>
    <s v="Consumer"/>
    <s v="United States"/>
    <s v="Aurora"/>
    <x v="22"/>
    <n v="80013"/>
    <x v="1"/>
    <s v="TEC-AC-10001267"/>
    <x v="2"/>
    <x v="11"/>
    <x v="538"/>
    <n v="119.8"/>
    <n v="5"/>
    <n v="0.2"/>
    <n v="29.95"/>
    <n v="31"/>
    <n v="2016"/>
    <n v="11"/>
    <x v="17"/>
    <n v="0.25"/>
    <n v="23.96"/>
    <n v="0.25"/>
  </r>
  <r>
    <n v="633"/>
    <s v="US-2016-135720"/>
    <d v="2016-11-12T00:00:00"/>
    <d v="2016-12-13T00:00:00"/>
    <x v="0"/>
    <s v="FM-14380"/>
    <s v="Fred McMath"/>
    <s v="Consumer"/>
    <s v="United States"/>
    <s v="Aurora"/>
    <x v="22"/>
    <n v="80013"/>
    <x v="1"/>
    <s v="TEC-PH-10002103"/>
    <x v="2"/>
    <x v="7"/>
    <x v="539"/>
    <n v="300.76799999999997"/>
    <n v="4"/>
    <n v="0.2"/>
    <n v="30.076799999999999"/>
    <n v="31"/>
    <n v="2016"/>
    <n v="11"/>
    <x v="17"/>
    <n v="0.1"/>
    <n v="75.191999999999993"/>
    <n v="0.1"/>
  </r>
  <r>
    <n v="634"/>
    <s v="CA-2017-144694"/>
    <d v="2017-09-24T00:00:00"/>
    <d v="2017-09-26T00:00:00"/>
    <x v="0"/>
    <s v="BD-11605"/>
    <s v="Brian Dahlen"/>
    <s v="Consumer"/>
    <s v="United States"/>
    <s v="Miami"/>
    <x v="2"/>
    <n v="33180"/>
    <x v="0"/>
    <s v="TEC-AC-10002857"/>
    <x v="2"/>
    <x v="11"/>
    <x v="540"/>
    <n v="17.88"/>
    <n v="3"/>
    <n v="0.2"/>
    <n v="2.4584999999999999"/>
    <n v="2"/>
    <n v="2017"/>
    <n v="9"/>
    <x v="16"/>
    <n v="0.13750000000000001"/>
    <n v="5.96"/>
    <n v="0.13750000000000001"/>
  </r>
  <r>
    <n v="635"/>
    <s v="CA-2017-144694"/>
    <d v="2017-09-24T00:00:00"/>
    <d v="2017-09-26T00:00:00"/>
    <x v="0"/>
    <s v="BD-11605"/>
    <s v="Brian Dahlen"/>
    <s v="Consumer"/>
    <s v="United States"/>
    <s v="Miami"/>
    <x v="2"/>
    <n v="33180"/>
    <x v="0"/>
    <s v="OFF-LA-10003930"/>
    <x v="1"/>
    <x v="2"/>
    <x v="508"/>
    <n v="235.94399999999999"/>
    <n v="3"/>
    <n v="0.2"/>
    <n v="85.529700000000005"/>
    <n v="2"/>
    <n v="2017"/>
    <n v="9"/>
    <x v="16"/>
    <n v="0.36250000000000004"/>
    <n v="78.647999999999996"/>
    <n v="0.36250000000000004"/>
  </r>
  <r>
    <n v="636"/>
    <s v="CA-2015-168004"/>
    <d v="2015-04-10T00:00:00"/>
    <d v="2015-10-09T00:00:00"/>
    <x v="0"/>
    <s v="DJ-13420"/>
    <s v="Denny Joy"/>
    <s v="Corporate"/>
    <s v="United States"/>
    <s v="Warner Robins"/>
    <x v="32"/>
    <n v="31088"/>
    <x v="0"/>
    <s v="FUR-CH-10001482"/>
    <x v="0"/>
    <x v="1"/>
    <x v="541"/>
    <n v="392.94"/>
    <n v="3"/>
    <n v="0"/>
    <n v="43.223399999999998"/>
    <n v="182"/>
    <n v="2015"/>
    <n v="4"/>
    <x v="20"/>
    <n v="0.11"/>
    <n v="130.97999999999999"/>
    <n v="0.11"/>
  </r>
  <r>
    <n v="637"/>
    <s v="US-2016-123470"/>
    <d v="2016-08-15T00:00:00"/>
    <d v="2016-08-21T00:00:00"/>
    <x v="1"/>
    <s v="ME-17725"/>
    <s v="Max Engle"/>
    <s v="Consumer"/>
    <s v="United States"/>
    <s v="Aurora"/>
    <x v="22"/>
    <n v="80013"/>
    <x v="1"/>
    <s v="OFF-BI-10001989"/>
    <x v="1"/>
    <x v="8"/>
    <x v="542"/>
    <n v="18.882000000000001"/>
    <n v="3"/>
    <n v="0.7"/>
    <n v="-13.8468"/>
    <n v="6"/>
    <n v="2016"/>
    <n v="8"/>
    <x v="0"/>
    <n v="-0.73333333333333328"/>
    <n v="6.2940000000000005"/>
    <n v="-0.73333333333333328"/>
  </r>
  <r>
    <n v="638"/>
    <s v="US-2016-123470"/>
    <d v="2016-08-15T00:00:00"/>
    <d v="2016-08-21T00:00:00"/>
    <x v="1"/>
    <s v="ME-17725"/>
    <s v="Max Engle"/>
    <s v="Consumer"/>
    <s v="United States"/>
    <s v="Aurora"/>
    <x v="22"/>
    <n v="80013"/>
    <x v="1"/>
    <s v="OFF-AP-10003287"/>
    <x v="1"/>
    <x v="9"/>
    <x v="543"/>
    <n v="122.328"/>
    <n v="3"/>
    <n v="0.2"/>
    <n v="12.232799999999999"/>
    <n v="6"/>
    <n v="2016"/>
    <n v="8"/>
    <x v="0"/>
    <n v="9.9999999999999992E-2"/>
    <n v="40.776000000000003"/>
    <n v="9.9999999999999992E-2"/>
  </r>
  <r>
    <n v="639"/>
    <s v="CA-2016-115917"/>
    <d v="2016-05-20T00:00:00"/>
    <d v="2016-05-25T00:00:00"/>
    <x v="1"/>
    <s v="RB-19465"/>
    <s v="Rick Bensley"/>
    <s v="Home Office"/>
    <s v="United States"/>
    <s v="Vallejo"/>
    <x v="1"/>
    <n v="94591"/>
    <x v="1"/>
    <s v="FUR-FU-10000576"/>
    <x v="0"/>
    <x v="5"/>
    <x v="221"/>
    <n v="1049.2"/>
    <n v="5"/>
    <n v="0"/>
    <n v="272.79199999999997"/>
    <n v="5"/>
    <n v="2016"/>
    <n v="5"/>
    <x v="5"/>
    <n v="0.25999999999999995"/>
    <n v="209.84"/>
    <n v="0.25999999999999995"/>
  </r>
  <r>
    <n v="640"/>
    <s v="CA-2016-115917"/>
    <d v="2016-05-20T00:00:00"/>
    <d v="2016-05-25T00:00:00"/>
    <x v="1"/>
    <s v="RB-19465"/>
    <s v="Rick Bensley"/>
    <s v="Home Office"/>
    <s v="United States"/>
    <s v="Vallejo"/>
    <x v="1"/>
    <n v="94591"/>
    <x v="1"/>
    <s v="OFF-BI-10004728"/>
    <x v="1"/>
    <x v="8"/>
    <x v="544"/>
    <n v="15.423999999999999"/>
    <n v="4"/>
    <n v="0.2"/>
    <n v="5.0128000000000004"/>
    <n v="5"/>
    <n v="2016"/>
    <n v="5"/>
    <x v="5"/>
    <n v="0.32500000000000001"/>
    <n v="3.8559999999999999"/>
    <n v="0.32500000000000001"/>
  </r>
  <r>
    <n v="641"/>
    <s v="CA-2016-147067"/>
    <d v="2016-12-18T00:00:00"/>
    <d v="2016-12-22T00:00:00"/>
    <x v="1"/>
    <s v="JD-16150"/>
    <s v="Justin Deggeller"/>
    <s v="Corporate"/>
    <s v="United States"/>
    <s v="Minneapolis"/>
    <x v="11"/>
    <n v="55407"/>
    <x v="2"/>
    <s v="FUR-FU-10000732"/>
    <x v="0"/>
    <x v="5"/>
    <x v="545"/>
    <n v="18.84"/>
    <n v="3"/>
    <n v="0"/>
    <n v="6.0288000000000004"/>
    <n v="4"/>
    <n v="2016"/>
    <n v="12"/>
    <x v="1"/>
    <n v="0.32"/>
    <n v="6.28"/>
    <n v="0.32"/>
  </r>
  <r>
    <n v="642"/>
    <s v="CA-2017-167913"/>
    <d v="2017-07-30T00:00:00"/>
    <d v="2017-08-03T00:00:00"/>
    <x v="0"/>
    <s v="JL-15835"/>
    <s v="John Lee"/>
    <s v="Consumer"/>
    <s v="United States"/>
    <s v="Mission Viejo"/>
    <x v="1"/>
    <n v="92691"/>
    <x v="1"/>
    <s v="OFF-ST-10000585"/>
    <x v="1"/>
    <x v="4"/>
    <x v="546"/>
    <n v="330.4"/>
    <n v="2"/>
    <n v="0"/>
    <n v="85.903999999999996"/>
    <n v="4"/>
    <n v="2017"/>
    <n v="7"/>
    <x v="10"/>
    <n v="0.26"/>
    <n v="165.2"/>
    <n v="0.26"/>
  </r>
  <r>
    <n v="643"/>
    <s v="CA-2017-167913"/>
    <d v="2017-07-30T00:00:00"/>
    <d v="2017-08-03T00:00:00"/>
    <x v="0"/>
    <s v="JL-15835"/>
    <s v="John Lee"/>
    <s v="Consumer"/>
    <s v="United States"/>
    <s v="Mission Viejo"/>
    <x v="1"/>
    <n v="92691"/>
    <x v="1"/>
    <s v="OFF-LA-10002787"/>
    <x v="1"/>
    <x v="2"/>
    <x v="547"/>
    <n v="26.25"/>
    <n v="7"/>
    <n v="0"/>
    <n v="12.6"/>
    <n v="4"/>
    <n v="2017"/>
    <n v="7"/>
    <x v="10"/>
    <n v="0.48"/>
    <n v="3.75"/>
    <n v="0.48"/>
  </r>
  <r>
    <n v="644"/>
    <s v="CA-2017-106103"/>
    <d v="2017-10-06T00:00:00"/>
    <d v="2017-06-15T00:00:00"/>
    <x v="1"/>
    <s v="SC-20305"/>
    <s v="Sean Christensen"/>
    <s v="Consumer"/>
    <s v="United States"/>
    <s v="Rochester Hills"/>
    <x v="12"/>
    <n v="48307"/>
    <x v="2"/>
    <s v="TEC-AC-10003832"/>
    <x v="2"/>
    <x v="11"/>
    <x v="463"/>
    <n v="132.52000000000001"/>
    <n v="4"/>
    <n v="0"/>
    <n v="54.333199999999998"/>
    <n v="-113"/>
    <n v="2017"/>
    <n v="10"/>
    <x v="13"/>
    <n v="0.41"/>
    <n v="33.130000000000003"/>
    <n v="0.41"/>
  </r>
  <r>
    <n v="645"/>
    <s v="US-2017-127719"/>
    <d v="2017-07-21T00:00:00"/>
    <d v="2017-07-25T00:00:00"/>
    <x v="1"/>
    <s v="TW-21025"/>
    <s v="Tamara Willingham"/>
    <s v="Home Office"/>
    <s v="United States"/>
    <s v="Plainfield"/>
    <x v="30"/>
    <n v="7060"/>
    <x v="3"/>
    <s v="OFF-PA-10001934"/>
    <x v="1"/>
    <x v="10"/>
    <x v="548"/>
    <n v="6.48"/>
    <n v="1"/>
    <n v="0"/>
    <n v="3.1751999999999998"/>
    <n v="4"/>
    <n v="2017"/>
    <n v="7"/>
    <x v="10"/>
    <n v="0.48999999999999994"/>
    <n v="6.48"/>
    <n v="0.48999999999999994"/>
  </r>
  <r>
    <n v="646"/>
    <s v="CA-2017-126221"/>
    <d v="2017-12-30T00:00:00"/>
    <d v="2018-01-05T00:00:00"/>
    <x v="1"/>
    <s v="CC-12430"/>
    <s v="Chuck Clark"/>
    <s v="Home Office"/>
    <s v="United States"/>
    <s v="Columbus"/>
    <x v="14"/>
    <n v="47201"/>
    <x v="2"/>
    <s v="OFF-AP-10002457"/>
    <x v="1"/>
    <x v="9"/>
    <x v="549"/>
    <n v="209.3"/>
    <n v="2"/>
    <n v="0"/>
    <n v="56.511000000000003"/>
    <n v="6"/>
    <n v="2017"/>
    <n v="12"/>
    <x v="29"/>
    <n v="0.27"/>
    <n v="104.65"/>
    <n v="0.27"/>
  </r>
  <r>
    <n v="647"/>
    <s v="CA-2016-103947"/>
    <d v="2016-01-04T00:00:00"/>
    <d v="2016-04-08T00:00:00"/>
    <x v="1"/>
    <s v="BB-10990"/>
    <s v="Barry Blumstein"/>
    <s v="Corporate"/>
    <s v="United States"/>
    <s v="Sierra Vista"/>
    <x v="16"/>
    <n v="85635"/>
    <x v="1"/>
    <s v="OFF-FA-10003112"/>
    <x v="1"/>
    <x v="13"/>
    <x v="128"/>
    <n v="31.56"/>
    <n v="5"/>
    <n v="0.2"/>
    <n v="9.8625000000000007"/>
    <n v="95"/>
    <n v="2016"/>
    <n v="1"/>
    <x v="12"/>
    <n v="0.31250000000000006"/>
    <n v="6.3119999999999994"/>
    <n v="0.31250000000000006"/>
  </r>
  <r>
    <n v="648"/>
    <s v="CA-2016-103947"/>
    <d v="2016-01-04T00:00:00"/>
    <d v="2016-04-08T00:00:00"/>
    <x v="1"/>
    <s v="BB-10990"/>
    <s v="Barry Blumstein"/>
    <s v="Corporate"/>
    <s v="United States"/>
    <s v="Sierra Vista"/>
    <x v="16"/>
    <n v="85635"/>
    <x v="1"/>
    <s v="OFF-AP-10002350"/>
    <x v="1"/>
    <x v="9"/>
    <x v="550"/>
    <n v="30.143999999999998"/>
    <n v="2"/>
    <n v="0.2"/>
    <n v="3.0144000000000002"/>
    <n v="95"/>
    <n v="2016"/>
    <n v="1"/>
    <x v="12"/>
    <n v="0.1"/>
    <n v="15.071999999999999"/>
    <n v="0.1"/>
  </r>
  <r>
    <n v="649"/>
    <s v="CA-2016-160745"/>
    <d v="2016-11-12T00:00:00"/>
    <d v="2016-12-16T00:00:00"/>
    <x v="0"/>
    <s v="AR-10825"/>
    <s v="Anthony Rawles"/>
    <s v="Corporate"/>
    <s v="United States"/>
    <s v="Vancouver"/>
    <x v="4"/>
    <n v="98661"/>
    <x v="1"/>
    <s v="FUR-FU-10001935"/>
    <x v="0"/>
    <x v="5"/>
    <x v="345"/>
    <n v="14.8"/>
    <n v="4"/>
    <n v="0"/>
    <n v="6.0679999999999996"/>
    <n v="34"/>
    <n v="2016"/>
    <n v="11"/>
    <x v="17"/>
    <n v="0.41"/>
    <n v="3.7"/>
    <n v="0.41"/>
  </r>
  <r>
    <n v="650"/>
    <s v="CA-2016-160745"/>
    <d v="2016-11-12T00:00:00"/>
    <d v="2016-12-16T00:00:00"/>
    <x v="0"/>
    <s v="AR-10825"/>
    <s v="Anthony Rawles"/>
    <s v="Corporate"/>
    <s v="United States"/>
    <s v="Vancouver"/>
    <x v="4"/>
    <n v="98661"/>
    <x v="1"/>
    <s v="TEC-PH-10003273"/>
    <x v="2"/>
    <x v="7"/>
    <x v="173"/>
    <n v="302.37599999999998"/>
    <n v="3"/>
    <n v="0.2"/>
    <n v="22.6782"/>
    <n v="34"/>
    <n v="2016"/>
    <n v="11"/>
    <x v="17"/>
    <n v="7.5000000000000011E-2"/>
    <n v="100.79199999999999"/>
    <n v="7.5000000000000011E-2"/>
  </r>
  <r>
    <n v="651"/>
    <s v="CA-2016-160745"/>
    <d v="2016-11-12T00:00:00"/>
    <d v="2016-12-16T00:00:00"/>
    <x v="0"/>
    <s v="AR-10825"/>
    <s v="Anthony Rawles"/>
    <s v="Corporate"/>
    <s v="United States"/>
    <s v="Vancouver"/>
    <x v="4"/>
    <n v="98661"/>
    <x v="1"/>
    <s v="TEC-AC-10001142"/>
    <x v="2"/>
    <x v="11"/>
    <x v="551"/>
    <n v="316"/>
    <n v="4"/>
    <n v="0"/>
    <n v="31.6"/>
    <n v="34"/>
    <n v="2016"/>
    <n v="11"/>
    <x v="17"/>
    <n v="0.1"/>
    <n v="79"/>
    <n v="0.1"/>
  </r>
  <r>
    <n v="652"/>
    <s v="CA-2016-132661"/>
    <d v="2016-10-23T00:00:00"/>
    <d v="2016-10-29T00:00:00"/>
    <x v="1"/>
    <s v="SR-20740"/>
    <s v="Steven Roelle"/>
    <s v="Home Office"/>
    <s v="United States"/>
    <s v="New York City"/>
    <x v="15"/>
    <n v="10024"/>
    <x v="3"/>
    <s v="OFF-PA-10000482"/>
    <x v="1"/>
    <x v="10"/>
    <x v="67"/>
    <n v="379.4"/>
    <n v="10"/>
    <n v="0"/>
    <n v="178.31800000000001"/>
    <n v="6"/>
    <n v="2016"/>
    <n v="10"/>
    <x v="34"/>
    <n v="0.47000000000000008"/>
    <n v="37.94"/>
    <n v="0.47000000000000008"/>
  </r>
  <r>
    <n v="653"/>
    <s v="CA-2017-140844"/>
    <d v="2017-06-19T00:00:00"/>
    <d v="2017-06-23T00:00:00"/>
    <x v="1"/>
    <s v="AR-10405"/>
    <s v="Allen Rosenblatt"/>
    <s v="Corporate"/>
    <s v="United States"/>
    <s v="New York City"/>
    <x v="15"/>
    <n v="10035"/>
    <x v="3"/>
    <s v="OFF-PA-10003892"/>
    <x v="1"/>
    <x v="10"/>
    <x v="62"/>
    <n v="97.82"/>
    <n v="2"/>
    <n v="0"/>
    <n v="45.9754"/>
    <n v="4"/>
    <n v="2017"/>
    <n v="6"/>
    <x v="27"/>
    <n v="0.47000000000000003"/>
    <n v="48.91"/>
    <n v="0.47000000000000003"/>
  </r>
  <r>
    <n v="654"/>
    <s v="CA-2017-140844"/>
    <d v="2017-06-19T00:00:00"/>
    <d v="2017-06-23T00:00:00"/>
    <x v="1"/>
    <s v="AR-10405"/>
    <s v="Allen Rosenblatt"/>
    <s v="Corporate"/>
    <s v="United States"/>
    <s v="New York City"/>
    <x v="15"/>
    <n v="10035"/>
    <x v="3"/>
    <s v="TEC-AC-10001101"/>
    <x v="2"/>
    <x v="11"/>
    <x v="552"/>
    <n v="103.12"/>
    <n v="8"/>
    <n v="0"/>
    <n v="10.311999999999999"/>
    <n v="4"/>
    <n v="2017"/>
    <n v="6"/>
    <x v="27"/>
    <n v="9.9999999999999992E-2"/>
    <n v="12.89"/>
    <n v="9.9999999999999992E-2"/>
  </r>
  <r>
    <n v="655"/>
    <s v="CA-2016-137239"/>
    <d v="2016-08-22T00:00:00"/>
    <d v="2016-08-28T00:00:00"/>
    <x v="1"/>
    <s v="CR-12730"/>
    <s v="Craig Reiter"/>
    <s v="Consumer"/>
    <s v="United States"/>
    <s v="Columbus"/>
    <x v="24"/>
    <n v="43229"/>
    <x v="3"/>
    <s v="OFF-AP-10002439"/>
    <x v="1"/>
    <x v="9"/>
    <x v="553"/>
    <n v="113.55200000000001"/>
    <n v="2"/>
    <n v="0.2"/>
    <n v="8.5164000000000009"/>
    <n v="6"/>
    <n v="2016"/>
    <n v="8"/>
    <x v="0"/>
    <n v="7.4999999999999997E-2"/>
    <n v="56.776000000000003"/>
    <n v="7.4999999999999997E-2"/>
  </r>
  <r>
    <n v="656"/>
    <s v="CA-2016-137239"/>
    <d v="2016-08-22T00:00:00"/>
    <d v="2016-08-28T00:00:00"/>
    <x v="1"/>
    <s v="CR-12730"/>
    <s v="Craig Reiter"/>
    <s v="Consumer"/>
    <s v="United States"/>
    <s v="Columbus"/>
    <x v="24"/>
    <n v="43229"/>
    <x v="3"/>
    <s v="OFF-BI-10002827"/>
    <x v="1"/>
    <x v="8"/>
    <x v="554"/>
    <n v="3.3180000000000001"/>
    <n v="2"/>
    <n v="0.7"/>
    <n v="-2.6543999999999999"/>
    <n v="6"/>
    <n v="2016"/>
    <n v="8"/>
    <x v="0"/>
    <n v="-0.79999999999999993"/>
    <n v="1.659"/>
    <n v="-0.79999999999999993"/>
  </r>
  <r>
    <n v="657"/>
    <s v="CA-2016-137239"/>
    <d v="2016-08-22T00:00:00"/>
    <d v="2016-08-28T00:00:00"/>
    <x v="1"/>
    <s v="CR-12730"/>
    <s v="Craig Reiter"/>
    <s v="Consumer"/>
    <s v="United States"/>
    <s v="Columbus"/>
    <x v="24"/>
    <n v="43229"/>
    <x v="3"/>
    <s v="OFF-EN-10002230"/>
    <x v="1"/>
    <x v="12"/>
    <x v="555"/>
    <n v="134.28800000000001"/>
    <n v="2"/>
    <n v="0.2"/>
    <n v="45.322200000000002"/>
    <n v="6"/>
    <n v="2016"/>
    <n v="8"/>
    <x v="0"/>
    <n v="0.33749999999999997"/>
    <n v="67.144000000000005"/>
    <n v="0.33749999999999997"/>
  </r>
  <r>
    <n v="658"/>
    <s v="US-2016-156097"/>
    <d v="2016-09-19T00:00:00"/>
    <d v="2016-09-19T00:00:00"/>
    <x v="3"/>
    <s v="EH-14125"/>
    <s v="Eugene Hildebrand"/>
    <s v="Home Office"/>
    <s v="United States"/>
    <s v="Aurora"/>
    <x v="10"/>
    <n v="60505"/>
    <x v="2"/>
    <s v="FUR-CH-10001215"/>
    <x v="0"/>
    <x v="1"/>
    <x v="445"/>
    <n v="701.37199999999996"/>
    <n v="2"/>
    <n v="0.3"/>
    <n v="-50.097999999999999"/>
    <n v="0"/>
    <n v="2016"/>
    <n v="9"/>
    <x v="9"/>
    <n v="-7.1428571428571425E-2"/>
    <n v="350.68599999999998"/>
    <n v="-7.1428571428571425E-2"/>
  </r>
  <r>
    <n v="659"/>
    <s v="US-2016-156097"/>
    <d v="2016-09-19T00:00:00"/>
    <d v="2016-09-19T00:00:00"/>
    <x v="3"/>
    <s v="EH-14125"/>
    <s v="Eugene Hildebrand"/>
    <s v="Home Office"/>
    <s v="United States"/>
    <s v="Aurora"/>
    <x v="10"/>
    <n v="60505"/>
    <x v="2"/>
    <s v="OFF-BI-10004654"/>
    <x v="1"/>
    <x v="8"/>
    <x v="68"/>
    <n v="2.3079999999999998"/>
    <n v="2"/>
    <n v="0.8"/>
    <n v="-3.4620000000000002"/>
    <n v="0"/>
    <n v="2016"/>
    <n v="9"/>
    <x v="9"/>
    <n v="-1.5000000000000002"/>
    <n v="1.1539999999999999"/>
    <n v="-1.5000000000000002"/>
  </r>
  <r>
    <n v="660"/>
    <s v="CA-2015-146563"/>
    <d v="2015-08-24T00:00:00"/>
    <d v="2015-08-28T00:00:00"/>
    <x v="1"/>
    <s v="CB-12025"/>
    <s v="Cassandra Brandow"/>
    <s v="Consumer"/>
    <s v="United States"/>
    <s v="Arlington"/>
    <x v="5"/>
    <n v="76017"/>
    <x v="2"/>
    <s v="OFF-ST-10001490"/>
    <x v="1"/>
    <x v="4"/>
    <x v="518"/>
    <n v="999.43200000000002"/>
    <n v="7"/>
    <n v="0.2"/>
    <n v="124.929"/>
    <n v="4"/>
    <n v="2015"/>
    <n v="8"/>
    <x v="45"/>
    <n v="0.125"/>
    <n v="142.77600000000001"/>
    <n v="0.125"/>
  </r>
  <r>
    <n v="661"/>
    <s v="CA-2015-146563"/>
    <d v="2015-08-24T00:00:00"/>
    <d v="2015-08-28T00:00:00"/>
    <x v="1"/>
    <s v="CB-12025"/>
    <s v="Cassandra Brandow"/>
    <s v="Consumer"/>
    <s v="United States"/>
    <s v="Arlington"/>
    <x v="5"/>
    <n v="76017"/>
    <x v="2"/>
    <s v="OFF-ST-10001511"/>
    <x v="1"/>
    <x v="4"/>
    <x v="556"/>
    <n v="724.08"/>
    <n v="14"/>
    <n v="0.2"/>
    <n v="-135.76499999999999"/>
    <n v="4"/>
    <n v="2015"/>
    <n v="8"/>
    <x v="45"/>
    <n v="-0.18749999999999997"/>
    <n v="51.720000000000006"/>
    <n v="-0.18749999999999997"/>
  </r>
  <r>
    <n v="662"/>
    <s v="CA-2015-146563"/>
    <d v="2015-08-24T00:00:00"/>
    <d v="2015-08-28T00:00:00"/>
    <x v="1"/>
    <s v="CB-12025"/>
    <s v="Cassandra Brandow"/>
    <s v="Consumer"/>
    <s v="United States"/>
    <s v="Arlington"/>
    <x v="5"/>
    <n v="76017"/>
    <x v="2"/>
    <s v="FUR-TA-10001768"/>
    <x v="0"/>
    <x v="3"/>
    <x v="114"/>
    <n v="918.78499999999997"/>
    <n v="5"/>
    <n v="0.3"/>
    <n v="-118.12949999999999"/>
    <n v="4"/>
    <n v="2015"/>
    <n v="8"/>
    <x v="45"/>
    <n v="-0.12857142857142856"/>
    <n v="183.75700000000001"/>
    <n v="-0.12857142857142856"/>
  </r>
  <r>
    <n v="663"/>
    <s v="CA-2015-146563"/>
    <d v="2015-08-24T00:00:00"/>
    <d v="2015-08-28T00:00:00"/>
    <x v="1"/>
    <s v="CB-12025"/>
    <s v="Cassandra Brandow"/>
    <s v="Consumer"/>
    <s v="United States"/>
    <s v="Arlington"/>
    <x v="5"/>
    <n v="76017"/>
    <x v="2"/>
    <s v="OFF-BI-10003981"/>
    <x v="1"/>
    <x v="8"/>
    <x v="109"/>
    <n v="2.7240000000000002"/>
    <n v="3"/>
    <n v="0.8"/>
    <n v="-4.2222"/>
    <n v="4"/>
    <n v="2015"/>
    <n v="8"/>
    <x v="45"/>
    <n v="-1.5499999999999998"/>
    <n v="0.90800000000000003"/>
    <n v="-1.5499999999999998"/>
  </r>
  <r>
    <n v="664"/>
    <s v="CA-2016-123666"/>
    <d v="2016-03-26T00:00:00"/>
    <d v="2016-03-30T00:00:00"/>
    <x v="1"/>
    <s v="SP-20545"/>
    <s v="Sibella Parks"/>
    <s v="Corporate"/>
    <s v="United States"/>
    <s v="New York City"/>
    <x v="15"/>
    <n v="10011"/>
    <x v="3"/>
    <s v="OFF-ST-10001522"/>
    <x v="1"/>
    <x v="4"/>
    <x v="197"/>
    <n v="459.95"/>
    <n v="5"/>
    <n v="0"/>
    <n v="18.398"/>
    <n v="4"/>
    <n v="2016"/>
    <n v="3"/>
    <x v="30"/>
    <n v="0.04"/>
    <n v="91.99"/>
    <n v="0.04"/>
  </r>
  <r>
    <n v="665"/>
    <s v="CA-2016-143308"/>
    <d v="2016-04-11T00:00:00"/>
    <d v="2016-11-04T00:00:00"/>
    <x v="3"/>
    <s v="RC-19825"/>
    <s v="Roy Collins"/>
    <s v="Consumer"/>
    <s v="United States"/>
    <s v="Louisville"/>
    <x v="0"/>
    <n v="40214"/>
    <x v="0"/>
    <s v="OFF-FA-10000621"/>
    <x v="1"/>
    <x v="13"/>
    <x v="110"/>
    <n v="10.74"/>
    <n v="3"/>
    <n v="0"/>
    <n v="5.2625999999999999"/>
    <n v="207"/>
    <n v="2016"/>
    <n v="4"/>
    <x v="21"/>
    <n v="0.49"/>
    <n v="3.58"/>
    <n v="0.49"/>
  </r>
  <r>
    <n v="666"/>
    <s v="CA-2017-132682"/>
    <d v="2017-08-06T00:00:00"/>
    <d v="2017-06-10T00:00:00"/>
    <x v="0"/>
    <s v="TH-21235"/>
    <s v="Tiffany House"/>
    <s v="Corporate"/>
    <s v="United States"/>
    <s v="Dallas"/>
    <x v="5"/>
    <n v="75081"/>
    <x v="2"/>
    <s v="OFF-SU-10004231"/>
    <x v="1"/>
    <x v="14"/>
    <x v="557"/>
    <n v="23.76"/>
    <n v="3"/>
    <n v="0.2"/>
    <n v="2.0790000000000002"/>
    <n v="-57"/>
    <n v="2017"/>
    <n v="8"/>
    <x v="40"/>
    <n v="8.7500000000000008E-2"/>
    <n v="7.9200000000000008"/>
    <n v="8.7500000000000008E-2"/>
  </r>
  <r>
    <n v="667"/>
    <s v="CA-2017-132682"/>
    <d v="2017-08-06T00:00:00"/>
    <d v="2017-06-10T00:00:00"/>
    <x v="0"/>
    <s v="TH-21235"/>
    <s v="Tiffany House"/>
    <s v="Corporate"/>
    <s v="United States"/>
    <s v="Dallas"/>
    <x v="5"/>
    <n v="75081"/>
    <x v="2"/>
    <s v="OFF-PA-10000474"/>
    <x v="1"/>
    <x v="10"/>
    <x v="33"/>
    <n v="85.055999999999997"/>
    <n v="3"/>
    <n v="0.2"/>
    <n v="28.706399999999999"/>
    <n v="-57"/>
    <n v="2017"/>
    <n v="8"/>
    <x v="40"/>
    <n v="0.33749999999999997"/>
    <n v="28.352"/>
    <n v="0.33749999999999997"/>
  </r>
  <r>
    <n v="668"/>
    <s v="CA-2017-132682"/>
    <d v="2017-08-06T00:00:00"/>
    <d v="2017-06-10T00:00:00"/>
    <x v="0"/>
    <s v="TH-21235"/>
    <s v="Tiffany House"/>
    <s v="Corporate"/>
    <s v="United States"/>
    <s v="Dallas"/>
    <x v="5"/>
    <n v="75081"/>
    <x v="2"/>
    <s v="TEC-PH-10004042"/>
    <x v="2"/>
    <x v="7"/>
    <x v="558"/>
    <n v="381.57600000000002"/>
    <n v="3"/>
    <n v="0.2"/>
    <n v="28.618200000000002"/>
    <n v="-57"/>
    <n v="2017"/>
    <n v="8"/>
    <x v="40"/>
    <n v="7.4999999999999997E-2"/>
    <n v="127.19200000000001"/>
    <n v="7.4999999999999997E-2"/>
  </r>
  <r>
    <n v="669"/>
    <s v="CA-2014-156314"/>
    <d v="2014-12-24T00:00:00"/>
    <d v="2014-12-26T00:00:00"/>
    <x v="2"/>
    <s v="RP-19390"/>
    <s v="Resi Pölking"/>
    <s v="Consumer"/>
    <s v="United States"/>
    <s v="Cleveland"/>
    <x v="24"/>
    <n v="44105"/>
    <x v="3"/>
    <s v="FUR-FU-10003096"/>
    <x v="0"/>
    <x v="5"/>
    <x v="559"/>
    <n v="30.36"/>
    <n v="5"/>
    <n v="0.2"/>
    <n v="8.7285000000000004"/>
    <n v="2"/>
    <n v="2014"/>
    <n v="12"/>
    <x v="22"/>
    <n v="0.28750000000000003"/>
    <n v="6.0720000000000001"/>
    <n v="0.28750000000000003"/>
  </r>
  <r>
    <n v="670"/>
    <s v="US-2017-106663"/>
    <d v="2017-09-06T00:00:00"/>
    <d v="2017-06-13T00:00:00"/>
    <x v="1"/>
    <s v="MO-17800"/>
    <s v="Meg O'Connel"/>
    <s v="Home Office"/>
    <s v="United States"/>
    <s v="Chicago"/>
    <x v="10"/>
    <n v="60653"/>
    <x v="2"/>
    <s v="FUR-FU-10002759"/>
    <x v="0"/>
    <x v="5"/>
    <x v="560"/>
    <n v="23.975999999999999"/>
    <n v="3"/>
    <n v="0.6"/>
    <n v="-14.3856"/>
    <n v="-85"/>
    <n v="2017"/>
    <n v="9"/>
    <x v="16"/>
    <n v="-0.6"/>
    <n v="7.992"/>
    <n v="-0.6"/>
  </r>
  <r>
    <n v="671"/>
    <s v="US-2017-106663"/>
    <d v="2017-09-06T00:00:00"/>
    <d v="2017-06-13T00:00:00"/>
    <x v="1"/>
    <s v="MO-17800"/>
    <s v="Meg O'Connel"/>
    <s v="Home Office"/>
    <s v="United States"/>
    <s v="Chicago"/>
    <x v="10"/>
    <n v="60653"/>
    <x v="2"/>
    <s v="FUR-TA-10000688"/>
    <x v="0"/>
    <x v="3"/>
    <x v="561"/>
    <n v="108.925"/>
    <n v="1"/>
    <n v="0.5"/>
    <n v="-71.890500000000003"/>
    <n v="-85"/>
    <n v="2017"/>
    <n v="9"/>
    <x v="16"/>
    <n v="-0.66"/>
    <n v="108.925"/>
    <n v="-0.66"/>
  </r>
  <r>
    <n v="672"/>
    <s v="US-2017-106663"/>
    <d v="2017-09-06T00:00:00"/>
    <d v="2017-06-13T00:00:00"/>
    <x v="1"/>
    <s v="MO-17800"/>
    <s v="Meg O'Connel"/>
    <s v="Home Office"/>
    <s v="United States"/>
    <s v="Chicago"/>
    <x v="10"/>
    <n v="60653"/>
    <x v="2"/>
    <s v="OFF-PA-10002377"/>
    <x v="1"/>
    <x v="10"/>
    <x v="562"/>
    <n v="36.351999999999997"/>
    <n v="8"/>
    <n v="0.2"/>
    <n v="11.36"/>
    <n v="-85"/>
    <n v="2017"/>
    <n v="9"/>
    <x v="16"/>
    <n v="0.3125"/>
    <n v="4.5439999999999996"/>
    <n v="0.3125"/>
  </r>
  <r>
    <n v="673"/>
    <s v="CA-2017-111178"/>
    <d v="2017-06-15T00:00:00"/>
    <d v="2017-06-22T00:00:00"/>
    <x v="1"/>
    <s v="TD-20995"/>
    <s v="Tamara Dahlen"/>
    <s v="Consumer"/>
    <s v="United States"/>
    <s v="Quincy"/>
    <x v="10"/>
    <n v="62301"/>
    <x v="2"/>
    <s v="OFF-AR-10001954"/>
    <x v="1"/>
    <x v="6"/>
    <x v="563"/>
    <n v="19.559999999999999"/>
    <n v="5"/>
    <n v="0.2"/>
    <n v="1.7115"/>
    <n v="7"/>
    <n v="2017"/>
    <n v="6"/>
    <x v="27"/>
    <n v="8.7500000000000008E-2"/>
    <n v="3.9119999999999999"/>
    <n v="8.7500000000000008E-2"/>
  </r>
  <r>
    <n v="674"/>
    <s v="CA-2017-130351"/>
    <d v="2017-05-12T00:00:00"/>
    <d v="2017-12-08T00:00:00"/>
    <x v="2"/>
    <s v="RB-19570"/>
    <s v="Rob Beeghly"/>
    <s v="Consumer"/>
    <s v="United States"/>
    <s v="Columbus"/>
    <x v="14"/>
    <n v="47201"/>
    <x v="2"/>
    <s v="OFF-AP-10004532"/>
    <x v="1"/>
    <x v="9"/>
    <x v="564"/>
    <n v="61.44"/>
    <n v="3"/>
    <n v="0"/>
    <n v="16.588799999999999"/>
    <n v="210"/>
    <n v="2017"/>
    <n v="5"/>
    <x v="25"/>
    <n v="0.27"/>
    <n v="20.48"/>
    <n v="0.27"/>
  </r>
  <r>
    <n v="675"/>
    <s v="CA-2017-130351"/>
    <d v="2017-05-12T00:00:00"/>
    <d v="2017-12-08T00:00:00"/>
    <x v="2"/>
    <s v="RB-19570"/>
    <s v="Rob Beeghly"/>
    <s v="Consumer"/>
    <s v="United States"/>
    <s v="Columbus"/>
    <x v="14"/>
    <n v="47201"/>
    <x v="2"/>
    <s v="OFF-PA-10002137"/>
    <x v="1"/>
    <x v="10"/>
    <x v="565"/>
    <n v="38.9"/>
    <n v="5"/>
    <n v="0"/>
    <n v="17.504999999999999"/>
    <n v="210"/>
    <n v="2017"/>
    <n v="5"/>
    <x v="25"/>
    <n v="0.45"/>
    <n v="7.7799999999999994"/>
    <n v="0.45"/>
  </r>
  <r>
    <n v="676"/>
    <s v="CA-2017-130351"/>
    <d v="2017-05-12T00:00:00"/>
    <d v="2017-12-08T00:00:00"/>
    <x v="2"/>
    <s v="RB-19570"/>
    <s v="Rob Beeghly"/>
    <s v="Consumer"/>
    <s v="United States"/>
    <s v="Columbus"/>
    <x v="14"/>
    <n v="47201"/>
    <x v="2"/>
    <s v="TEC-AC-10003832"/>
    <x v="2"/>
    <x v="11"/>
    <x v="463"/>
    <n v="99.39"/>
    <n v="3"/>
    <n v="0"/>
    <n v="40.749899999999997"/>
    <n v="210"/>
    <n v="2017"/>
    <n v="5"/>
    <x v="25"/>
    <n v="0.41"/>
    <n v="33.130000000000003"/>
    <n v="0.41"/>
  </r>
  <r>
    <n v="677"/>
    <s v="US-2017-119438"/>
    <d v="2017-03-18T00:00:00"/>
    <d v="2017-03-23T00:00:00"/>
    <x v="1"/>
    <s v="CD-11980"/>
    <s v="Carol Darley"/>
    <s v="Consumer"/>
    <s v="United States"/>
    <s v="Tyler"/>
    <x v="5"/>
    <n v="75701"/>
    <x v="2"/>
    <s v="OFF-AP-10000804"/>
    <x v="1"/>
    <x v="9"/>
    <x v="566"/>
    <n v="2.6880000000000002"/>
    <n v="3"/>
    <n v="0.8"/>
    <n v="-7.3920000000000003"/>
    <n v="5"/>
    <n v="2017"/>
    <n v="3"/>
    <x v="38"/>
    <n v="-2.75"/>
    <n v="0.89600000000000002"/>
    <n v="-2.75"/>
  </r>
  <r>
    <n v="678"/>
    <s v="US-2017-119438"/>
    <d v="2017-03-18T00:00:00"/>
    <d v="2017-03-23T00:00:00"/>
    <x v="1"/>
    <s v="CD-11980"/>
    <s v="Carol Darley"/>
    <s v="Consumer"/>
    <s v="United States"/>
    <s v="Tyler"/>
    <x v="5"/>
    <n v="75701"/>
    <x v="2"/>
    <s v="TEC-AC-10003614"/>
    <x v="2"/>
    <x v="11"/>
    <x v="567"/>
    <n v="27.815999999999999"/>
    <n v="3"/>
    <n v="0.2"/>
    <n v="4.5201000000000002"/>
    <n v="5"/>
    <n v="2017"/>
    <n v="3"/>
    <x v="38"/>
    <n v="0.16250000000000001"/>
    <n v="9.2720000000000002"/>
    <n v="0.16250000000000001"/>
  </r>
  <r>
    <n v="679"/>
    <s v="US-2017-119438"/>
    <d v="2017-03-18T00:00:00"/>
    <d v="2017-03-23T00:00:00"/>
    <x v="1"/>
    <s v="CD-11980"/>
    <s v="Carol Darley"/>
    <s v="Consumer"/>
    <s v="United States"/>
    <s v="Tyler"/>
    <x v="5"/>
    <n v="75701"/>
    <x v="2"/>
    <s v="FUR-FU-10003553"/>
    <x v="0"/>
    <x v="5"/>
    <x v="568"/>
    <n v="82.524000000000001"/>
    <n v="3"/>
    <n v="0.6"/>
    <n v="-41.262"/>
    <n v="5"/>
    <n v="2017"/>
    <n v="3"/>
    <x v="38"/>
    <n v="-0.5"/>
    <n v="27.507999999999999"/>
    <n v="-0.5"/>
  </r>
  <r>
    <n v="680"/>
    <s v="US-2017-119438"/>
    <d v="2017-03-18T00:00:00"/>
    <d v="2017-03-23T00:00:00"/>
    <x v="1"/>
    <s v="CD-11980"/>
    <s v="Carol Darley"/>
    <s v="Consumer"/>
    <s v="United States"/>
    <s v="Tyler"/>
    <x v="5"/>
    <n v="75701"/>
    <x v="2"/>
    <s v="OFF-BI-10004632"/>
    <x v="1"/>
    <x v="8"/>
    <x v="569"/>
    <n v="182.994"/>
    <n v="3"/>
    <n v="0.8"/>
    <n v="-320.23950000000002"/>
    <n v="5"/>
    <n v="2017"/>
    <n v="3"/>
    <x v="38"/>
    <n v="-1.7500000000000002"/>
    <n v="60.997999999999998"/>
    <n v="-1.7500000000000002"/>
  </r>
  <r>
    <n v="681"/>
    <s v="CA-2016-164511"/>
    <d v="2016-11-19T00:00:00"/>
    <d v="2016-11-24T00:00:00"/>
    <x v="1"/>
    <s v="DJ-13630"/>
    <s v="Doug Jacobs"/>
    <s v="Consumer"/>
    <s v="United States"/>
    <s v="New York City"/>
    <x v="15"/>
    <n v="10024"/>
    <x v="3"/>
    <s v="OFF-BI-10003305"/>
    <x v="1"/>
    <x v="8"/>
    <x v="570"/>
    <n v="14.352"/>
    <n v="3"/>
    <n v="0.2"/>
    <n v="4.6643999999999997"/>
    <n v="5"/>
    <n v="2016"/>
    <n v="11"/>
    <x v="17"/>
    <n v="0.32499999999999996"/>
    <n v="4.7839999999999998"/>
    <n v="0.32499999999999996"/>
  </r>
  <r>
    <n v="682"/>
    <s v="CA-2016-164511"/>
    <d v="2016-11-19T00:00:00"/>
    <d v="2016-11-24T00:00:00"/>
    <x v="1"/>
    <s v="DJ-13630"/>
    <s v="Doug Jacobs"/>
    <s v="Consumer"/>
    <s v="United States"/>
    <s v="New York City"/>
    <x v="15"/>
    <n v="10024"/>
    <x v="3"/>
    <s v="OFF-ST-10002583"/>
    <x v="1"/>
    <x v="4"/>
    <x v="571"/>
    <n v="64.959999999999994"/>
    <n v="2"/>
    <n v="0"/>
    <n v="2.5983999999999998"/>
    <n v="5"/>
    <n v="2016"/>
    <n v="11"/>
    <x v="17"/>
    <n v="0.04"/>
    <n v="32.479999999999997"/>
    <n v="0.04"/>
  </r>
  <r>
    <n v="683"/>
    <s v="CA-2016-164511"/>
    <d v="2016-11-19T00:00:00"/>
    <d v="2016-11-24T00:00:00"/>
    <x v="1"/>
    <s v="DJ-13630"/>
    <s v="Doug Jacobs"/>
    <s v="Consumer"/>
    <s v="United States"/>
    <s v="New York City"/>
    <x v="15"/>
    <n v="10024"/>
    <x v="3"/>
    <s v="OFF-ST-10004507"/>
    <x v="1"/>
    <x v="4"/>
    <x v="457"/>
    <n v="68.599999999999994"/>
    <n v="4"/>
    <n v="0"/>
    <n v="18.521999999999998"/>
    <n v="5"/>
    <n v="2016"/>
    <n v="11"/>
    <x v="17"/>
    <n v="0.27"/>
    <n v="17.149999999999999"/>
    <n v="0.27"/>
  </r>
  <r>
    <n v="684"/>
    <s v="US-2017-168116"/>
    <d v="2017-04-11T00:00:00"/>
    <d v="2017-11-04T00:00:00"/>
    <x v="3"/>
    <s v="GT-14635"/>
    <s v="Grant Thornton"/>
    <s v="Corporate"/>
    <s v="United States"/>
    <s v="Burlington"/>
    <x v="3"/>
    <n v="27217"/>
    <x v="0"/>
    <s v="TEC-MA-10004125"/>
    <x v="2"/>
    <x v="15"/>
    <x v="572"/>
    <n v="7999.98"/>
    <n v="4"/>
    <n v="0.5"/>
    <n v="-3839.9904000000001"/>
    <n v="207"/>
    <n v="2017"/>
    <n v="4"/>
    <x v="4"/>
    <n v="-0.48000000000000004"/>
    <n v="1999.9949999999999"/>
    <n v="-0.48000000000000004"/>
  </r>
  <r>
    <n v="685"/>
    <s v="US-2017-168116"/>
    <d v="2017-04-11T00:00:00"/>
    <d v="2017-11-04T00:00:00"/>
    <x v="3"/>
    <s v="GT-14635"/>
    <s v="Grant Thornton"/>
    <s v="Corporate"/>
    <s v="United States"/>
    <s v="Burlington"/>
    <x v="3"/>
    <n v="27217"/>
    <x v="0"/>
    <s v="OFF-AP-10002457"/>
    <x v="1"/>
    <x v="9"/>
    <x v="549"/>
    <n v="167.44"/>
    <n v="2"/>
    <n v="0.2"/>
    <n v="14.651"/>
    <n v="207"/>
    <n v="2017"/>
    <n v="4"/>
    <x v="4"/>
    <n v="8.7499999999999994E-2"/>
    <n v="83.72"/>
    <n v="8.7499999999999994E-2"/>
  </r>
  <r>
    <n v="686"/>
    <s v="CA-2014-157784"/>
    <d v="2014-05-07T00:00:00"/>
    <d v="2014-07-08T00:00:00"/>
    <x v="2"/>
    <s v="MC-17845"/>
    <s v="Michael Chen"/>
    <s v="Consumer"/>
    <s v="United States"/>
    <s v="Jackson"/>
    <x v="35"/>
    <n v="39212"/>
    <x v="0"/>
    <s v="TEC-AC-10003911"/>
    <x v="2"/>
    <x v="11"/>
    <x v="331"/>
    <n v="479.97"/>
    <n v="3"/>
    <n v="0"/>
    <n v="163.18979999999999"/>
    <n v="62"/>
    <n v="2014"/>
    <n v="5"/>
    <x v="7"/>
    <n v="0.33999999999999997"/>
    <n v="159.99"/>
    <n v="0.33999999999999997"/>
  </r>
  <r>
    <n v="687"/>
    <s v="CA-2014-157784"/>
    <d v="2014-05-07T00:00:00"/>
    <d v="2014-07-08T00:00:00"/>
    <x v="2"/>
    <s v="MC-17845"/>
    <s v="Michael Chen"/>
    <s v="Consumer"/>
    <s v="United States"/>
    <s v="Jackson"/>
    <x v="35"/>
    <n v="39212"/>
    <x v="0"/>
    <s v="OFF-LA-10001934"/>
    <x v="1"/>
    <x v="2"/>
    <x v="573"/>
    <n v="14.62"/>
    <n v="2"/>
    <n v="0"/>
    <n v="6.8714000000000004"/>
    <n v="62"/>
    <n v="2014"/>
    <n v="5"/>
    <x v="7"/>
    <n v="0.47000000000000003"/>
    <n v="7.31"/>
    <n v="0.47000000000000003"/>
  </r>
  <r>
    <n v="688"/>
    <s v="CA-2014-157784"/>
    <d v="2014-05-07T00:00:00"/>
    <d v="2014-07-08T00:00:00"/>
    <x v="2"/>
    <s v="MC-17845"/>
    <s v="Michael Chen"/>
    <s v="Consumer"/>
    <s v="United States"/>
    <s v="Jackson"/>
    <x v="35"/>
    <n v="39212"/>
    <x v="0"/>
    <s v="OFF-PA-10000304"/>
    <x v="1"/>
    <x v="10"/>
    <x v="88"/>
    <n v="19.440000000000001"/>
    <n v="3"/>
    <n v="0"/>
    <n v="9.3312000000000008"/>
    <n v="62"/>
    <n v="2014"/>
    <n v="5"/>
    <x v="7"/>
    <n v="0.48000000000000004"/>
    <n v="6.48"/>
    <n v="0.48000000000000004"/>
  </r>
  <r>
    <n v="689"/>
    <s v="CA-2017-161480"/>
    <d v="2017-12-25T00:00:00"/>
    <d v="2017-12-29T00:00:00"/>
    <x v="1"/>
    <s v="RA-19285"/>
    <s v="Ralph Arnett"/>
    <s v="Consumer"/>
    <s v="United States"/>
    <s v="New York City"/>
    <x v="15"/>
    <n v="10035"/>
    <x v="3"/>
    <s v="FUR-BO-10004015"/>
    <x v="0"/>
    <x v="0"/>
    <x v="574"/>
    <n v="191.98400000000001"/>
    <n v="2"/>
    <n v="0.2"/>
    <n v="4.7995999999999999"/>
    <n v="4"/>
    <n v="2017"/>
    <n v="12"/>
    <x v="29"/>
    <n v="2.4999999999999998E-2"/>
    <n v="95.992000000000004"/>
    <n v="2.4999999999999998E-2"/>
  </r>
  <r>
    <n v="690"/>
    <s v="US-2014-117135"/>
    <d v="2014-06-21T00:00:00"/>
    <d v="2014-06-23T00:00:00"/>
    <x v="0"/>
    <s v="NP-18325"/>
    <s v="Naresj Patel"/>
    <s v="Consumer"/>
    <s v="United States"/>
    <s v="Waynesboro"/>
    <x v="17"/>
    <n v="22980"/>
    <x v="0"/>
    <s v="FUR-FU-10004071"/>
    <x v="0"/>
    <x v="5"/>
    <x v="575"/>
    <n v="104.01"/>
    <n v="1"/>
    <n v="0"/>
    <n v="14.561400000000001"/>
    <n v="2"/>
    <n v="2014"/>
    <n v="6"/>
    <x v="44"/>
    <n v="0.14000000000000001"/>
    <n v="104.01"/>
    <n v="0.14000000000000001"/>
  </r>
  <r>
    <n v="691"/>
    <s v="US-2014-117135"/>
    <d v="2014-06-21T00:00:00"/>
    <d v="2014-06-23T00:00:00"/>
    <x v="0"/>
    <s v="NP-18325"/>
    <s v="Naresj Patel"/>
    <s v="Consumer"/>
    <s v="United States"/>
    <s v="Waynesboro"/>
    <x v="17"/>
    <n v="22980"/>
    <x v="0"/>
    <s v="TEC-PH-10002033"/>
    <x v="2"/>
    <x v="7"/>
    <x v="11"/>
    <n v="284.82"/>
    <n v="1"/>
    <n v="0"/>
    <n v="74.053200000000004"/>
    <n v="2"/>
    <n v="2014"/>
    <n v="6"/>
    <x v="44"/>
    <n v="0.26"/>
    <n v="284.82"/>
    <n v="0.26"/>
  </r>
  <r>
    <n v="692"/>
    <s v="US-2014-117135"/>
    <d v="2014-06-21T00:00:00"/>
    <d v="2014-06-23T00:00:00"/>
    <x v="0"/>
    <s v="NP-18325"/>
    <s v="Naresj Patel"/>
    <s v="Consumer"/>
    <s v="United States"/>
    <s v="Waynesboro"/>
    <x v="17"/>
    <n v="22980"/>
    <x v="0"/>
    <s v="OFF-ST-10002444"/>
    <x v="1"/>
    <x v="4"/>
    <x v="576"/>
    <n v="36.840000000000003"/>
    <n v="3"/>
    <n v="0"/>
    <n v="10.315200000000001"/>
    <n v="2"/>
    <n v="2014"/>
    <n v="6"/>
    <x v="44"/>
    <n v="0.27999999999999997"/>
    <n v="12.280000000000001"/>
    <n v="0.27999999999999997"/>
  </r>
  <r>
    <n v="693"/>
    <s v="CA-2015-131534"/>
    <d v="2015-03-28T00:00:00"/>
    <d v="2015-04-02T00:00:00"/>
    <x v="1"/>
    <s v="AB-10165"/>
    <s v="Alan Barnes"/>
    <s v="Consumer"/>
    <s v="United States"/>
    <s v="Los Angeles"/>
    <x v="1"/>
    <n v="90036"/>
    <x v="1"/>
    <s v="TEC-AC-10002253"/>
    <x v="2"/>
    <x v="11"/>
    <x v="577"/>
    <n v="166.24"/>
    <n v="1"/>
    <n v="0"/>
    <n v="24.936"/>
    <n v="5"/>
    <n v="2015"/>
    <n v="3"/>
    <x v="23"/>
    <n v="0.15"/>
    <n v="166.24"/>
    <n v="0.15"/>
  </r>
  <r>
    <n v="694"/>
    <s v="CA-2015-131534"/>
    <d v="2015-03-28T00:00:00"/>
    <d v="2015-04-02T00:00:00"/>
    <x v="1"/>
    <s v="AB-10165"/>
    <s v="Alan Barnes"/>
    <s v="Consumer"/>
    <s v="United States"/>
    <s v="Los Angeles"/>
    <x v="1"/>
    <n v="90036"/>
    <x v="1"/>
    <s v="OFF-PA-10000743"/>
    <x v="1"/>
    <x v="10"/>
    <x v="578"/>
    <n v="33.4"/>
    <n v="5"/>
    <n v="0"/>
    <n v="16.032"/>
    <n v="5"/>
    <n v="2015"/>
    <n v="3"/>
    <x v="23"/>
    <n v="0.48000000000000004"/>
    <n v="6.68"/>
    <n v="0.48000000000000004"/>
  </r>
  <r>
    <n v="695"/>
    <s v="CA-2015-119291"/>
    <d v="2015-05-14T00:00:00"/>
    <d v="2015-05-17T00:00:00"/>
    <x v="2"/>
    <s v="JO-15550"/>
    <s v="Jesus Ocampo"/>
    <s v="Home Office"/>
    <s v="United States"/>
    <s v="Chester"/>
    <x v="9"/>
    <n v="19013"/>
    <x v="3"/>
    <s v="OFF-AR-10003373"/>
    <x v="1"/>
    <x v="6"/>
    <x v="290"/>
    <n v="198.27199999999999"/>
    <n v="8"/>
    <n v="0.2"/>
    <n v="17.348800000000001"/>
    <n v="3"/>
    <n v="2015"/>
    <n v="5"/>
    <x v="32"/>
    <n v="8.7500000000000008E-2"/>
    <n v="24.783999999999999"/>
    <n v="8.7500000000000008E-2"/>
  </r>
  <r>
    <n v="696"/>
    <s v="CA-2015-119291"/>
    <d v="2015-05-14T00:00:00"/>
    <d v="2015-05-17T00:00:00"/>
    <x v="2"/>
    <s v="JO-15550"/>
    <s v="Jesus Ocampo"/>
    <s v="Home Office"/>
    <s v="United States"/>
    <s v="Chester"/>
    <x v="9"/>
    <n v="19013"/>
    <x v="3"/>
    <s v="OFF-LA-10002312"/>
    <x v="1"/>
    <x v="2"/>
    <x v="579"/>
    <n v="47.36"/>
    <n v="4"/>
    <n v="0.2"/>
    <n v="17.760000000000002"/>
    <n v="3"/>
    <n v="2015"/>
    <n v="5"/>
    <x v="32"/>
    <n v="0.37500000000000006"/>
    <n v="11.84"/>
    <n v="0.37500000000000006"/>
  </r>
  <r>
    <n v="697"/>
    <s v="CA-2015-119291"/>
    <d v="2015-05-14T00:00:00"/>
    <d v="2015-05-17T00:00:00"/>
    <x v="2"/>
    <s v="JO-15550"/>
    <s v="Jesus Ocampo"/>
    <s v="Home Office"/>
    <s v="United States"/>
    <s v="Chester"/>
    <x v="9"/>
    <n v="19013"/>
    <x v="3"/>
    <s v="OFF-EN-10000927"/>
    <x v="1"/>
    <x v="12"/>
    <x v="81"/>
    <n v="200.98400000000001"/>
    <n v="7"/>
    <n v="0.2"/>
    <n v="62.807499999999997"/>
    <n v="3"/>
    <n v="2015"/>
    <n v="5"/>
    <x v="32"/>
    <n v="0.3125"/>
    <n v="28.712"/>
    <n v="0.3125"/>
  </r>
  <r>
    <n v="698"/>
    <s v="CA-2015-119291"/>
    <d v="2015-05-14T00:00:00"/>
    <d v="2015-05-17T00:00:00"/>
    <x v="2"/>
    <s v="JO-15550"/>
    <s v="Jesus Ocampo"/>
    <s v="Home Office"/>
    <s v="United States"/>
    <s v="Chester"/>
    <x v="9"/>
    <n v="19013"/>
    <x v="3"/>
    <s v="OFF-LA-10003510"/>
    <x v="1"/>
    <x v="2"/>
    <x v="580"/>
    <n v="97.695999999999998"/>
    <n v="4"/>
    <n v="0.2"/>
    <n v="31.751200000000001"/>
    <n v="3"/>
    <n v="2015"/>
    <n v="5"/>
    <x v="32"/>
    <n v="0.32500000000000001"/>
    <n v="24.423999999999999"/>
    <n v="0.32500000000000001"/>
  </r>
  <r>
    <n v="699"/>
    <s v="CA-2015-119291"/>
    <d v="2015-05-14T00:00:00"/>
    <d v="2015-05-17T00:00:00"/>
    <x v="2"/>
    <s v="JO-15550"/>
    <s v="Jesus Ocampo"/>
    <s v="Home Office"/>
    <s v="United States"/>
    <s v="Chester"/>
    <x v="9"/>
    <n v="19013"/>
    <x v="3"/>
    <s v="OFF-AR-10001118"/>
    <x v="1"/>
    <x v="6"/>
    <x v="581"/>
    <n v="2.6960000000000002"/>
    <n v="1"/>
    <n v="0.2"/>
    <n v="0.80879999999999996"/>
    <n v="3"/>
    <n v="2015"/>
    <n v="5"/>
    <x v="32"/>
    <n v="0.3"/>
    <n v="2.6960000000000002"/>
    <n v="0.3"/>
  </r>
  <r>
    <n v="700"/>
    <s v="CA-2015-119291"/>
    <d v="2015-05-14T00:00:00"/>
    <d v="2015-05-17T00:00:00"/>
    <x v="2"/>
    <s v="JO-15550"/>
    <s v="Jesus Ocampo"/>
    <s v="Home Office"/>
    <s v="United States"/>
    <s v="Chester"/>
    <x v="9"/>
    <n v="19013"/>
    <x v="3"/>
    <s v="OFF-BI-10001575"/>
    <x v="1"/>
    <x v="8"/>
    <x v="582"/>
    <n v="18.588000000000001"/>
    <n v="2"/>
    <n v="0.7"/>
    <n v="-13.6312"/>
    <n v="3"/>
    <n v="2015"/>
    <n v="5"/>
    <x v="32"/>
    <n v="-0.73333333333333328"/>
    <n v="9.2940000000000005"/>
    <n v="-0.73333333333333328"/>
  </r>
  <r>
    <n v="701"/>
    <s v="CA-2015-119291"/>
    <d v="2015-05-14T00:00:00"/>
    <d v="2015-05-17T00:00:00"/>
    <x v="2"/>
    <s v="JO-15550"/>
    <s v="Jesus Ocampo"/>
    <s v="Home Office"/>
    <s v="United States"/>
    <s v="Chester"/>
    <x v="9"/>
    <n v="19013"/>
    <x v="3"/>
    <s v="OFF-BI-10001982"/>
    <x v="1"/>
    <x v="8"/>
    <x v="304"/>
    <n v="4.8959999999999999"/>
    <n v="3"/>
    <n v="0.7"/>
    <n v="-3.4272"/>
    <n v="3"/>
    <n v="2015"/>
    <n v="5"/>
    <x v="32"/>
    <n v="-0.70000000000000007"/>
    <n v="1.6319999999999999"/>
    <n v="-0.70000000000000007"/>
  </r>
  <r>
    <n v="702"/>
    <s v="CA-2017-114552"/>
    <d v="2017-02-09T00:00:00"/>
    <d v="2017-09-08T00:00:00"/>
    <x v="1"/>
    <s v="Dl-13600"/>
    <s v="Dorris liebe"/>
    <s v="Corporate"/>
    <s v="United States"/>
    <s v="Cleveland"/>
    <x v="24"/>
    <n v="44105"/>
    <x v="3"/>
    <s v="FUR-FU-10002960"/>
    <x v="0"/>
    <x v="5"/>
    <x v="192"/>
    <n v="15.071999999999999"/>
    <n v="3"/>
    <n v="0.2"/>
    <n v="4.1448"/>
    <n v="211"/>
    <n v="2017"/>
    <n v="2"/>
    <x v="33"/>
    <n v="0.27500000000000002"/>
    <n v="5.024"/>
    <n v="0.27500000000000002"/>
  </r>
  <r>
    <n v="703"/>
    <s v="CA-2016-163755"/>
    <d v="2016-04-11T00:00:00"/>
    <d v="2016-11-08T00:00:00"/>
    <x v="0"/>
    <s v="AS-10285"/>
    <s v="Alejandro Savely"/>
    <s v="Corporate"/>
    <s v="United States"/>
    <s v="Seattle"/>
    <x v="4"/>
    <n v="98103"/>
    <x v="1"/>
    <s v="FUR-FU-10003394"/>
    <x v="0"/>
    <x v="5"/>
    <x v="583"/>
    <n v="209.88"/>
    <n v="3"/>
    <n v="0"/>
    <n v="35.679600000000001"/>
    <n v="211"/>
    <n v="2016"/>
    <n v="4"/>
    <x v="21"/>
    <n v="0.17"/>
    <n v="69.959999999999994"/>
    <n v="0.17"/>
  </r>
  <r>
    <n v="704"/>
    <s v="CA-2015-142027"/>
    <d v="2015-09-04T00:00:00"/>
    <d v="2015-04-14T00:00:00"/>
    <x v="1"/>
    <s v="JK-15370"/>
    <s v="Jay Kimmel"/>
    <s v="Consumer"/>
    <s v="United States"/>
    <s v="Long Beach"/>
    <x v="1"/>
    <n v="90805"/>
    <x v="1"/>
    <s v="FUR-TA-10002774"/>
    <x v="0"/>
    <x v="3"/>
    <x v="584"/>
    <n v="369.91199999999998"/>
    <n v="3"/>
    <n v="0.2"/>
    <n v="-13.871700000000001"/>
    <n v="-143"/>
    <n v="2015"/>
    <n v="9"/>
    <x v="11"/>
    <n v="-3.7500000000000006E-2"/>
    <n v="123.30399999999999"/>
    <n v="-3.7500000000000006E-2"/>
  </r>
  <r>
    <n v="705"/>
    <s v="CA-2014-138527"/>
    <d v="2014-12-09T00:00:00"/>
    <d v="2014-09-17T00:00:00"/>
    <x v="1"/>
    <s v="BN-11470"/>
    <s v="Brad Norvell"/>
    <s v="Corporate"/>
    <s v="United States"/>
    <s v="Cary"/>
    <x v="3"/>
    <n v="27511"/>
    <x v="0"/>
    <s v="OFF-PA-10001800"/>
    <x v="1"/>
    <x v="10"/>
    <x v="585"/>
    <n v="10.368"/>
    <n v="2"/>
    <n v="0.2"/>
    <n v="3.6288"/>
    <n v="-83"/>
    <n v="2014"/>
    <n v="12"/>
    <x v="22"/>
    <n v="0.35"/>
    <n v="5.1840000000000002"/>
    <n v="0.35"/>
  </r>
  <r>
    <n v="706"/>
    <s v="CA-2014-138527"/>
    <d v="2014-12-09T00:00:00"/>
    <d v="2014-09-17T00:00:00"/>
    <x v="1"/>
    <s v="BN-11470"/>
    <s v="Brad Norvell"/>
    <s v="Corporate"/>
    <s v="United States"/>
    <s v="Cary"/>
    <x v="3"/>
    <n v="27511"/>
    <x v="0"/>
    <s v="OFF-AP-10001469"/>
    <x v="1"/>
    <x v="9"/>
    <x v="586"/>
    <n v="166.84"/>
    <n v="5"/>
    <n v="0.2"/>
    <n v="18.769500000000001"/>
    <n v="-83"/>
    <n v="2014"/>
    <n v="12"/>
    <x v="22"/>
    <n v="0.1125"/>
    <n v="33.368000000000002"/>
    <n v="0.1125"/>
  </r>
  <r>
    <n v="707"/>
    <s v="CA-2014-138527"/>
    <d v="2014-12-09T00:00:00"/>
    <d v="2014-09-17T00:00:00"/>
    <x v="1"/>
    <s v="BN-11470"/>
    <s v="Brad Norvell"/>
    <s v="Corporate"/>
    <s v="United States"/>
    <s v="Cary"/>
    <x v="3"/>
    <n v="27511"/>
    <x v="0"/>
    <s v="TEC-AC-10002399"/>
    <x v="2"/>
    <x v="11"/>
    <x v="453"/>
    <n v="15.215999999999999"/>
    <n v="1"/>
    <n v="0.2"/>
    <n v="2.2824"/>
    <n v="-83"/>
    <n v="2014"/>
    <n v="12"/>
    <x v="22"/>
    <n v="0.15"/>
    <n v="15.215999999999999"/>
    <n v="0.15"/>
  </r>
  <r>
    <n v="708"/>
    <s v="CA-2014-112158"/>
    <d v="2014-02-12T00:00:00"/>
    <d v="2014-12-04T00:00:00"/>
    <x v="2"/>
    <s v="DP-13165"/>
    <s v="David Philippe"/>
    <s v="Consumer"/>
    <s v="United States"/>
    <s v="New York City"/>
    <x v="15"/>
    <n v="10035"/>
    <x v="3"/>
    <s v="TEC-AC-10003628"/>
    <x v="2"/>
    <x v="11"/>
    <x v="247"/>
    <n v="119.96"/>
    <n v="4"/>
    <n v="0"/>
    <n v="52.782400000000003"/>
    <n v="295"/>
    <n v="2014"/>
    <n v="2"/>
    <x v="46"/>
    <n v="0.44000000000000006"/>
    <n v="29.99"/>
    <n v="0.44000000000000006"/>
  </r>
  <r>
    <n v="709"/>
    <s v="CA-2014-112158"/>
    <d v="2014-02-12T00:00:00"/>
    <d v="2014-12-04T00:00:00"/>
    <x v="2"/>
    <s v="DP-13165"/>
    <s v="David Philippe"/>
    <s v="Consumer"/>
    <s v="United States"/>
    <s v="New York City"/>
    <x v="15"/>
    <n v="10035"/>
    <x v="3"/>
    <s v="FUR-BO-10003272"/>
    <x v="0"/>
    <x v="0"/>
    <x v="587"/>
    <n v="883.92"/>
    <n v="5"/>
    <n v="0.2"/>
    <n v="-110.49"/>
    <n v="295"/>
    <n v="2014"/>
    <n v="2"/>
    <x v="46"/>
    <n v="-0.125"/>
    <n v="176.78399999999999"/>
    <n v="-0.125"/>
  </r>
  <r>
    <n v="710"/>
    <s v="CA-2014-112158"/>
    <d v="2014-02-12T00:00:00"/>
    <d v="2014-12-04T00:00:00"/>
    <x v="2"/>
    <s v="DP-13165"/>
    <s v="David Philippe"/>
    <s v="Consumer"/>
    <s v="United States"/>
    <s v="New York City"/>
    <x v="15"/>
    <n v="10035"/>
    <x v="3"/>
    <s v="OFF-BI-10000050"/>
    <x v="1"/>
    <x v="8"/>
    <x v="347"/>
    <n v="46.72"/>
    <n v="8"/>
    <n v="0.2"/>
    <n v="15.768000000000001"/>
    <n v="295"/>
    <n v="2014"/>
    <n v="2"/>
    <x v="46"/>
    <n v="0.33750000000000002"/>
    <n v="5.84"/>
    <n v="0.33750000000000002"/>
  </r>
  <r>
    <n v="711"/>
    <s v="CA-2014-113887"/>
    <d v="2014-05-04T00:00:00"/>
    <d v="2014-04-07T00:00:00"/>
    <x v="2"/>
    <s v="TH-21550"/>
    <s v="Tracy Hopkins"/>
    <s v="Home Office"/>
    <s v="United States"/>
    <s v="New York City"/>
    <x v="15"/>
    <n v="10035"/>
    <x v="3"/>
    <s v="OFF-PA-10004071"/>
    <x v="1"/>
    <x v="10"/>
    <x v="417"/>
    <n v="55.48"/>
    <n v="1"/>
    <n v="0"/>
    <n v="26.630400000000002"/>
    <n v="-27"/>
    <n v="2014"/>
    <n v="5"/>
    <x v="7"/>
    <n v="0.48000000000000004"/>
    <n v="55.48"/>
    <n v="0.48000000000000004"/>
  </r>
  <r>
    <n v="712"/>
    <s v="CA-2017-146136"/>
    <d v="2017-03-09T00:00:00"/>
    <d v="2017-09-07T00:00:00"/>
    <x v="1"/>
    <s v="AP-10915"/>
    <s v="Arthur Prichep"/>
    <s v="Consumer"/>
    <s v="United States"/>
    <s v="Palm Coast"/>
    <x v="2"/>
    <n v="32137"/>
    <x v="0"/>
    <s v="OFF-EN-10001219"/>
    <x v="1"/>
    <x v="12"/>
    <x v="588"/>
    <n v="24.448"/>
    <n v="4"/>
    <n v="0.2"/>
    <n v="8.8623999999999992"/>
    <n v="182"/>
    <n v="2017"/>
    <n v="3"/>
    <x v="38"/>
    <n v="0.36249999999999993"/>
    <n v="6.1120000000000001"/>
    <n v="0.36249999999999993"/>
  </r>
  <r>
    <n v="713"/>
    <s v="US-2017-100048"/>
    <d v="2017-05-19T00:00:00"/>
    <d v="2017-05-24T00:00:00"/>
    <x v="1"/>
    <s v="RS-19765"/>
    <s v="Roland Schwarz"/>
    <s v="Corporate"/>
    <s v="United States"/>
    <s v="Mount Vernon"/>
    <x v="15"/>
    <n v="10550"/>
    <x v="3"/>
    <s v="OFF-AP-10001154"/>
    <x v="1"/>
    <x v="9"/>
    <x v="589"/>
    <n v="281.33999999999997"/>
    <n v="6"/>
    <n v="0"/>
    <n v="109.7226"/>
    <n v="5"/>
    <n v="2017"/>
    <n v="5"/>
    <x v="25"/>
    <n v="0.39"/>
    <n v="46.889999999999993"/>
    <n v="0.39"/>
  </r>
  <r>
    <n v="714"/>
    <s v="US-2017-100048"/>
    <d v="2017-05-19T00:00:00"/>
    <d v="2017-05-24T00:00:00"/>
    <x v="1"/>
    <s v="RS-19765"/>
    <s v="Roland Schwarz"/>
    <s v="Corporate"/>
    <s v="United States"/>
    <s v="Mount Vernon"/>
    <x v="15"/>
    <n v="10550"/>
    <x v="3"/>
    <s v="TEC-PH-10003012"/>
    <x v="2"/>
    <x v="7"/>
    <x v="348"/>
    <n v="307.98"/>
    <n v="2"/>
    <n v="0"/>
    <n v="89.3142"/>
    <n v="5"/>
    <n v="2017"/>
    <n v="5"/>
    <x v="25"/>
    <n v="0.28999999999999998"/>
    <n v="153.99"/>
    <n v="0.28999999999999998"/>
  </r>
  <r>
    <n v="715"/>
    <s v="US-2017-100048"/>
    <d v="2017-05-19T00:00:00"/>
    <d v="2017-05-24T00:00:00"/>
    <x v="1"/>
    <s v="RS-19765"/>
    <s v="Roland Schwarz"/>
    <s v="Corporate"/>
    <s v="United States"/>
    <s v="Mount Vernon"/>
    <x v="15"/>
    <n v="10550"/>
    <x v="3"/>
    <s v="TEC-AC-10001606"/>
    <x v="2"/>
    <x v="11"/>
    <x v="590"/>
    <n v="299.97000000000003"/>
    <n v="3"/>
    <n v="0"/>
    <n v="113.98860000000001"/>
    <n v="5"/>
    <n v="2017"/>
    <n v="5"/>
    <x v="25"/>
    <n v="0.38"/>
    <n v="99.990000000000009"/>
    <n v="0.38"/>
  </r>
  <r>
    <n v="716"/>
    <s v="CA-2014-153150"/>
    <d v="2014-01-07T00:00:00"/>
    <d v="2014-07-06T00:00:00"/>
    <x v="0"/>
    <s v="Dl-13600"/>
    <s v="Dorris liebe"/>
    <s v="Corporate"/>
    <s v="United States"/>
    <s v="Seattle"/>
    <x v="4"/>
    <n v="98105"/>
    <x v="1"/>
    <s v="OFF-BI-10003355"/>
    <x v="1"/>
    <x v="8"/>
    <x v="591"/>
    <n v="19.920000000000002"/>
    <n v="5"/>
    <n v="0.2"/>
    <n v="6.9720000000000004"/>
    <n v="180"/>
    <n v="2014"/>
    <n v="1"/>
    <x v="36"/>
    <n v="0.35"/>
    <n v="3.9840000000000004"/>
    <n v="0.35"/>
  </r>
  <r>
    <n v="717"/>
    <s v="CA-2014-130092"/>
    <d v="2014-11-01T00:00:00"/>
    <d v="2014-01-14T00:00:00"/>
    <x v="2"/>
    <s v="SV-20365"/>
    <s v="Seth Vernon"/>
    <s v="Consumer"/>
    <s v="United States"/>
    <s v="Dover"/>
    <x v="13"/>
    <n v="19901"/>
    <x v="3"/>
    <s v="FUR-FU-10000010"/>
    <x v="0"/>
    <x v="5"/>
    <x v="527"/>
    <n v="9.94"/>
    <n v="2"/>
    <n v="0"/>
    <n v="3.0813999999999999"/>
    <n v="-291"/>
    <n v="2014"/>
    <n v="11"/>
    <x v="6"/>
    <n v="0.31"/>
    <n v="4.97"/>
    <n v="0.31"/>
  </r>
  <r>
    <n v="718"/>
    <s v="CA-2017-108910"/>
    <d v="2017-09-24T00:00:00"/>
    <d v="2017-09-29T00:00:00"/>
    <x v="1"/>
    <s v="KC-16540"/>
    <s v="Kelly Collister"/>
    <s v="Consumer"/>
    <s v="United States"/>
    <s v="Newark"/>
    <x v="24"/>
    <n v="43055"/>
    <x v="3"/>
    <s v="FUR-FU-10002253"/>
    <x v="0"/>
    <x v="5"/>
    <x v="592"/>
    <n v="103.056"/>
    <n v="3"/>
    <n v="0.2"/>
    <n v="24.4758"/>
    <n v="5"/>
    <n v="2017"/>
    <n v="9"/>
    <x v="16"/>
    <n v="0.23749999999999999"/>
    <n v="34.351999999999997"/>
    <n v="0.23749999999999999"/>
  </r>
  <r>
    <n v="719"/>
    <s v="CA-2014-104472"/>
    <d v="2014-02-06T00:00:00"/>
    <d v="2014-06-07T00:00:00"/>
    <x v="1"/>
    <s v="CK-12325"/>
    <s v="Christine Kargatis"/>
    <s v="Home Office"/>
    <s v="United States"/>
    <s v="Orem"/>
    <x v="7"/>
    <n v="84057"/>
    <x v="1"/>
    <s v="OFF-BI-10001658"/>
    <x v="1"/>
    <x v="8"/>
    <x v="444"/>
    <n v="59.808"/>
    <n v="3"/>
    <n v="0.2"/>
    <n v="19.4376"/>
    <n v="121"/>
    <n v="2014"/>
    <n v="2"/>
    <x v="46"/>
    <n v="0.32500000000000001"/>
    <n v="19.936"/>
    <n v="0.32500000000000001"/>
  </r>
  <r>
    <n v="720"/>
    <s v="CA-2014-104472"/>
    <d v="2014-02-06T00:00:00"/>
    <d v="2014-06-07T00:00:00"/>
    <x v="1"/>
    <s v="CK-12325"/>
    <s v="Christine Kargatis"/>
    <s v="Home Office"/>
    <s v="United States"/>
    <s v="Orem"/>
    <x v="7"/>
    <n v="84057"/>
    <x v="1"/>
    <s v="FUR-FU-10000246"/>
    <x v="0"/>
    <x v="5"/>
    <x v="391"/>
    <n v="73.319999999999993"/>
    <n v="6"/>
    <n v="0"/>
    <n v="21.995999999999999"/>
    <n v="121"/>
    <n v="2014"/>
    <n v="2"/>
    <x v="46"/>
    <n v="0.3"/>
    <n v="12.219999999999999"/>
    <n v="0.3"/>
  </r>
  <r>
    <n v="721"/>
    <s v="CA-2016-112942"/>
    <d v="2016-02-13T00:00:00"/>
    <d v="2016-02-18T00:00:00"/>
    <x v="1"/>
    <s v="RD-19810"/>
    <s v="Ross DeVincentis"/>
    <s v="Home Office"/>
    <s v="United States"/>
    <s v="Los Angeles"/>
    <x v="1"/>
    <n v="90045"/>
    <x v="1"/>
    <s v="OFF-PA-10004092"/>
    <x v="1"/>
    <x v="10"/>
    <x v="593"/>
    <n v="146.82"/>
    <n v="3"/>
    <n v="0"/>
    <n v="73.41"/>
    <n v="5"/>
    <n v="2016"/>
    <n v="2"/>
    <x v="47"/>
    <n v="0.5"/>
    <n v="48.94"/>
    <n v="0.5"/>
  </r>
  <r>
    <n v="722"/>
    <s v="CA-2016-142335"/>
    <d v="2016-12-15T00:00:00"/>
    <d v="2016-12-19T00:00:00"/>
    <x v="1"/>
    <s v="MP-17965"/>
    <s v="Michael Paige"/>
    <s v="Corporate"/>
    <s v="United States"/>
    <s v="Detroit"/>
    <x v="12"/>
    <n v="48205"/>
    <x v="2"/>
    <s v="FUR-TA-10000198"/>
    <x v="0"/>
    <x v="3"/>
    <x v="594"/>
    <n v="1652.94"/>
    <n v="3"/>
    <n v="0"/>
    <n v="231.41159999999999"/>
    <n v="4"/>
    <n v="2016"/>
    <n v="12"/>
    <x v="1"/>
    <n v="0.13999999999999999"/>
    <n v="550.98"/>
    <n v="0.13999999999999999"/>
  </r>
  <r>
    <n v="723"/>
    <s v="CA-2016-142335"/>
    <d v="2016-12-15T00:00:00"/>
    <d v="2016-12-19T00:00:00"/>
    <x v="1"/>
    <s v="MP-17965"/>
    <s v="Michael Paige"/>
    <s v="Corporate"/>
    <s v="United States"/>
    <s v="Detroit"/>
    <x v="12"/>
    <n v="48205"/>
    <x v="2"/>
    <s v="OFF-ST-10000036"/>
    <x v="1"/>
    <x v="4"/>
    <x v="595"/>
    <n v="296.37"/>
    <n v="3"/>
    <n v="0"/>
    <n v="80.019900000000007"/>
    <n v="4"/>
    <n v="2016"/>
    <n v="12"/>
    <x v="1"/>
    <n v="0.27"/>
    <n v="98.79"/>
    <n v="0.27"/>
  </r>
  <r>
    <n v="724"/>
    <s v="CA-2014-117429"/>
    <d v="2014-07-10T00:00:00"/>
    <d v="2014-10-13T00:00:00"/>
    <x v="1"/>
    <s v="MR-17545"/>
    <s v="Mathew Reese"/>
    <s v="Home Office"/>
    <s v="United States"/>
    <s v="Philadelphia"/>
    <x v="9"/>
    <n v="19140"/>
    <x v="3"/>
    <s v="FUR-FU-10000222"/>
    <x v="0"/>
    <x v="5"/>
    <x v="596"/>
    <n v="129.91999999999999"/>
    <n v="5"/>
    <n v="0.2"/>
    <n v="21.111999999999998"/>
    <n v="95"/>
    <n v="2014"/>
    <n v="7"/>
    <x v="43"/>
    <n v="0.16250000000000001"/>
    <n v="25.983999999999998"/>
    <n v="0.16250000000000001"/>
  </r>
  <r>
    <n v="725"/>
    <s v="CA-2016-114713"/>
    <d v="2016-07-07T00:00:00"/>
    <d v="2016-07-12T00:00:00"/>
    <x v="1"/>
    <s v="SC-20695"/>
    <s v="Steve Chapman"/>
    <s v="Corporate"/>
    <s v="United States"/>
    <s v="Hialeah"/>
    <x v="2"/>
    <n v="33012"/>
    <x v="0"/>
    <s v="OFF-SU-10004664"/>
    <x v="1"/>
    <x v="14"/>
    <x v="597"/>
    <n v="45.584000000000003"/>
    <n v="7"/>
    <n v="0.2"/>
    <n v="5.1281999999999996"/>
    <n v="5"/>
    <n v="2016"/>
    <n v="7"/>
    <x v="15"/>
    <n v="0.11249999999999999"/>
    <n v="6.5120000000000005"/>
    <n v="0.11249999999999999"/>
  </r>
  <r>
    <n v="726"/>
    <s v="CA-2017-144113"/>
    <d v="2017-09-16T00:00:00"/>
    <d v="2017-09-20T00:00:00"/>
    <x v="1"/>
    <s v="JF-15355"/>
    <s v="Jay Fein"/>
    <s v="Consumer"/>
    <s v="United States"/>
    <s v="Austin"/>
    <x v="5"/>
    <n v="78745"/>
    <x v="2"/>
    <s v="OFF-EN-10001141"/>
    <x v="1"/>
    <x v="12"/>
    <x v="598"/>
    <n v="17.568000000000001"/>
    <n v="2"/>
    <n v="0.2"/>
    <n v="6.3684000000000003"/>
    <n v="4"/>
    <n v="2017"/>
    <n v="9"/>
    <x v="16"/>
    <n v="0.36249999999999999"/>
    <n v="8.7840000000000007"/>
    <n v="0.36249999999999999"/>
  </r>
  <r>
    <n v="727"/>
    <s v="CA-2017-144113"/>
    <d v="2017-09-16T00:00:00"/>
    <d v="2017-09-20T00:00:00"/>
    <x v="1"/>
    <s v="JF-15355"/>
    <s v="Jay Fein"/>
    <s v="Consumer"/>
    <s v="United States"/>
    <s v="Austin"/>
    <x v="5"/>
    <n v="78745"/>
    <x v="2"/>
    <s v="TEC-PH-10002170"/>
    <x v="2"/>
    <x v="7"/>
    <x v="599"/>
    <n v="55.991999999999997"/>
    <n v="1"/>
    <n v="0.2"/>
    <n v="5.5991999999999997"/>
    <n v="4"/>
    <n v="2017"/>
    <n v="9"/>
    <x v="16"/>
    <n v="0.1"/>
    <n v="55.991999999999997"/>
    <n v="0.1"/>
  </r>
  <r>
    <n v="728"/>
    <s v="US-2016-150861"/>
    <d v="2016-03-12T00:00:00"/>
    <d v="2016-12-06T00:00:00"/>
    <x v="2"/>
    <s v="EG-13900"/>
    <s v="Emily Grady"/>
    <s v="Consumer"/>
    <s v="United States"/>
    <s v="Oceanside"/>
    <x v="15"/>
    <n v="11572"/>
    <x v="3"/>
    <s v="OFF-PA-10001954"/>
    <x v="1"/>
    <x v="10"/>
    <x v="600"/>
    <n v="182.72"/>
    <n v="8"/>
    <n v="0"/>
    <n v="84.051199999999994"/>
    <n v="269"/>
    <n v="2016"/>
    <n v="3"/>
    <x v="30"/>
    <n v="0.45999999999999996"/>
    <n v="22.84"/>
    <n v="0.45999999999999996"/>
  </r>
  <r>
    <n v="729"/>
    <s v="US-2016-150861"/>
    <d v="2016-03-12T00:00:00"/>
    <d v="2016-12-06T00:00:00"/>
    <x v="2"/>
    <s v="EG-13900"/>
    <s v="Emily Grady"/>
    <s v="Consumer"/>
    <s v="United States"/>
    <s v="Oceanside"/>
    <x v="15"/>
    <n v="11572"/>
    <x v="3"/>
    <s v="FUR-TA-10002228"/>
    <x v="0"/>
    <x v="3"/>
    <x v="601"/>
    <n v="400.03199999999998"/>
    <n v="2"/>
    <n v="0.4"/>
    <n v="-153.34559999999999"/>
    <n v="269"/>
    <n v="2016"/>
    <n v="3"/>
    <x v="30"/>
    <n v="-0.3833333333333333"/>
    <n v="200.01599999999999"/>
    <n v="-0.3833333333333333"/>
  </r>
  <r>
    <n v="730"/>
    <s v="US-2016-150861"/>
    <d v="2016-03-12T00:00:00"/>
    <d v="2016-12-06T00:00:00"/>
    <x v="2"/>
    <s v="EG-13900"/>
    <s v="Emily Grady"/>
    <s v="Consumer"/>
    <s v="United States"/>
    <s v="Oceanside"/>
    <x v="15"/>
    <n v="11572"/>
    <x v="3"/>
    <s v="OFF-ST-10004634"/>
    <x v="1"/>
    <x v="4"/>
    <x v="602"/>
    <n v="33.630000000000003"/>
    <n v="3"/>
    <n v="0"/>
    <n v="10.089"/>
    <n v="269"/>
    <n v="2016"/>
    <n v="3"/>
    <x v="30"/>
    <n v="0.3"/>
    <n v="11.21"/>
    <n v="0.3"/>
  </r>
  <r>
    <n v="731"/>
    <s v="US-2016-150861"/>
    <d v="2016-03-12T00:00:00"/>
    <d v="2016-12-06T00:00:00"/>
    <x v="2"/>
    <s v="EG-13900"/>
    <s v="Emily Grady"/>
    <s v="Consumer"/>
    <s v="United States"/>
    <s v="Oceanside"/>
    <x v="15"/>
    <n v="11572"/>
    <x v="3"/>
    <s v="FUR-CH-10002965"/>
    <x v="0"/>
    <x v="1"/>
    <x v="229"/>
    <n v="542.64599999999996"/>
    <n v="3"/>
    <n v="0.1"/>
    <n v="102.49979999999999"/>
    <n v="269"/>
    <n v="2016"/>
    <n v="3"/>
    <x v="30"/>
    <n v="0.18888888888888888"/>
    <n v="180.88199999999998"/>
    <n v="0.18888888888888888"/>
  </r>
  <r>
    <n v="732"/>
    <s v="US-2016-150861"/>
    <d v="2016-03-12T00:00:00"/>
    <d v="2016-12-06T00:00:00"/>
    <x v="2"/>
    <s v="EG-13900"/>
    <s v="Emily Grady"/>
    <s v="Consumer"/>
    <s v="United States"/>
    <s v="Oceanside"/>
    <x v="15"/>
    <n v="11572"/>
    <x v="3"/>
    <s v="OFF-LA-10001317"/>
    <x v="1"/>
    <x v="2"/>
    <x v="396"/>
    <n v="6.3"/>
    <n v="2"/>
    <n v="0"/>
    <n v="3.024"/>
    <n v="269"/>
    <n v="2016"/>
    <n v="3"/>
    <x v="30"/>
    <n v="0.48000000000000004"/>
    <n v="3.15"/>
    <n v="0.48000000000000004"/>
  </r>
  <r>
    <n v="733"/>
    <s v="CA-2017-131954"/>
    <d v="2017-01-21T00:00:00"/>
    <d v="2017-01-25T00:00:00"/>
    <x v="1"/>
    <s v="DS-13030"/>
    <s v="Darrin Sayre"/>
    <s v="Home Office"/>
    <s v="United States"/>
    <s v="Seattle"/>
    <x v="4"/>
    <n v="98115"/>
    <x v="1"/>
    <s v="OFF-ST-10000736"/>
    <x v="1"/>
    <x v="4"/>
    <x v="460"/>
    <n v="242.94"/>
    <n v="3"/>
    <n v="0"/>
    <n v="9.7175999999999991"/>
    <n v="4"/>
    <n v="2017"/>
    <n v="1"/>
    <x v="39"/>
    <n v="3.9999999999999994E-2"/>
    <n v="80.98"/>
    <n v="3.9999999999999994E-2"/>
  </r>
  <r>
    <n v="734"/>
    <s v="CA-2017-131954"/>
    <d v="2017-01-21T00:00:00"/>
    <d v="2017-01-25T00:00:00"/>
    <x v="1"/>
    <s v="DS-13030"/>
    <s v="Darrin Sayre"/>
    <s v="Home Office"/>
    <s v="United States"/>
    <s v="Seattle"/>
    <x v="4"/>
    <n v="98115"/>
    <x v="1"/>
    <s v="TEC-AC-10003610"/>
    <x v="2"/>
    <x v="11"/>
    <x v="603"/>
    <n v="179.97"/>
    <n v="3"/>
    <n v="0"/>
    <n v="86.385599999999997"/>
    <n v="4"/>
    <n v="2017"/>
    <n v="1"/>
    <x v="39"/>
    <n v="0.48"/>
    <n v="59.99"/>
    <n v="0.48"/>
  </r>
  <r>
    <n v="735"/>
    <s v="CA-2017-131954"/>
    <d v="2017-01-21T00:00:00"/>
    <d v="2017-01-25T00:00:00"/>
    <x v="1"/>
    <s v="DS-13030"/>
    <s v="Darrin Sayre"/>
    <s v="Home Office"/>
    <s v="United States"/>
    <s v="Seattle"/>
    <x v="4"/>
    <n v="98115"/>
    <x v="1"/>
    <s v="OFF-BI-10003982"/>
    <x v="1"/>
    <x v="8"/>
    <x v="350"/>
    <n v="99.695999999999998"/>
    <n v="6"/>
    <n v="0.2"/>
    <n v="33.647399999999998"/>
    <n v="4"/>
    <n v="2017"/>
    <n v="1"/>
    <x v="39"/>
    <n v="0.33749999999999997"/>
    <n v="16.616"/>
    <n v="0.33749999999999997"/>
  </r>
  <r>
    <n v="736"/>
    <s v="CA-2017-131954"/>
    <d v="2017-01-21T00:00:00"/>
    <d v="2017-01-25T00:00:00"/>
    <x v="1"/>
    <s v="DS-13030"/>
    <s v="Darrin Sayre"/>
    <s v="Home Office"/>
    <s v="United States"/>
    <s v="Seattle"/>
    <x v="4"/>
    <n v="98115"/>
    <x v="1"/>
    <s v="OFF-BI-10003291"/>
    <x v="1"/>
    <x v="8"/>
    <x v="44"/>
    <n v="27.936"/>
    <n v="4"/>
    <n v="0.2"/>
    <n v="9.4283999999999999"/>
    <n v="4"/>
    <n v="2017"/>
    <n v="1"/>
    <x v="39"/>
    <n v="0.33750000000000002"/>
    <n v="6.984"/>
    <n v="0.33750000000000002"/>
  </r>
  <r>
    <n v="737"/>
    <s v="CA-2017-131954"/>
    <d v="2017-01-21T00:00:00"/>
    <d v="2017-01-25T00:00:00"/>
    <x v="1"/>
    <s v="DS-13030"/>
    <s v="Darrin Sayre"/>
    <s v="Home Office"/>
    <s v="United States"/>
    <s v="Seattle"/>
    <x v="4"/>
    <n v="98115"/>
    <x v="1"/>
    <s v="FUR-BO-10001619"/>
    <x v="0"/>
    <x v="0"/>
    <x v="604"/>
    <n v="84.98"/>
    <n v="1"/>
    <n v="0"/>
    <n v="18.695599999999999"/>
    <n v="4"/>
    <n v="2017"/>
    <n v="1"/>
    <x v="39"/>
    <n v="0.21999999999999997"/>
    <n v="84.98"/>
    <n v="0.21999999999999997"/>
  </r>
  <r>
    <n v="738"/>
    <s v="CA-2017-131954"/>
    <d v="2017-01-21T00:00:00"/>
    <d v="2017-01-25T00:00:00"/>
    <x v="1"/>
    <s v="DS-13030"/>
    <s v="Darrin Sayre"/>
    <s v="Home Office"/>
    <s v="United States"/>
    <s v="Seattle"/>
    <x v="4"/>
    <n v="98115"/>
    <x v="1"/>
    <s v="OFF-BI-10000138"/>
    <x v="1"/>
    <x v="8"/>
    <x v="605"/>
    <n v="18.72"/>
    <n v="5"/>
    <n v="0.2"/>
    <n v="6.5519999999999996"/>
    <n v="4"/>
    <n v="2017"/>
    <n v="1"/>
    <x v="39"/>
    <n v="0.35"/>
    <n v="3.7439999999999998"/>
    <n v="0.35"/>
  </r>
  <r>
    <n v="739"/>
    <s v="CA-2014-132500"/>
    <d v="2014-08-09T00:00:00"/>
    <d v="2014-09-12T00:00:00"/>
    <x v="1"/>
    <s v="GZ-14470"/>
    <s v="Gary Zandusky"/>
    <s v="Consumer"/>
    <s v="United States"/>
    <s v="San Francisco"/>
    <x v="1"/>
    <n v="94110"/>
    <x v="1"/>
    <s v="TEC-AC-10001383"/>
    <x v="2"/>
    <x v="11"/>
    <x v="606"/>
    <n v="49.98"/>
    <n v="2"/>
    <n v="0"/>
    <n v="8.4966000000000008"/>
    <n v="34"/>
    <n v="2014"/>
    <n v="8"/>
    <x v="8"/>
    <n v="0.17000000000000004"/>
    <n v="24.99"/>
    <n v="0.17000000000000004"/>
  </r>
  <r>
    <n v="740"/>
    <s v="CA-2014-112326"/>
    <d v="2014-04-01T00:00:00"/>
    <d v="2014-01-08T00:00:00"/>
    <x v="1"/>
    <s v="PO-19195"/>
    <s v="Phillina Ober"/>
    <s v="Home Office"/>
    <s v="United States"/>
    <s v="Naperville"/>
    <x v="10"/>
    <n v="60540"/>
    <x v="2"/>
    <s v="OFF-LA-10003223"/>
    <x v="1"/>
    <x v="2"/>
    <x v="607"/>
    <n v="11.784000000000001"/>
    <n v="3"/>
    <n v="0.2"/>
    <n v="4.2717000000000001"/>
    <n v="-83"/>
    <n v="2014"/>
    <n v="4"/>
    <x v="41"/>
    <n v="0.36249999999999999"/>
    <n v="3.9280000000000004"/>
    <n v="0.36249999999999999"/>
  </r>
  <r>
    <n v="741"/>
    <s v="CA-2014-112326"/>
    <d v="2014-04-01T00:00:00"/>
    <d v="2014-01-08T00:00:00"/>
    <x v="1"/>
    <s v="PO-19195"/>
    <s v="Phillina Ober"/>
    <s v="Home Office"/>
    <s v="United States"/>
    <s v="Naperville"/>
    <x v="10"/>
    <n v="60540"/>
    <x v="2"/>
    <s v="OFF-ST-10002743"/>
    <x v="1"/>
    <x v="4"/>
    <x v="418"/>
    <n v="272.73599999999999"/>
    <n v="3"/>
    <n v="0.2"/>
    <n v="-64.774799999999999"/>
    <n v="-83"/>
    <n v="2014"/>
    <n v="4"/>
    <x v="41"/>
    <n v="-0.23750000000000002"/>
    <n v="90.911999999999992"/>
    <n v="-0.23750000000000002"/>
  </r>
  <r>
    <n v="742"/>
    <s v="CA-2014-112326"/>
    <d v="2014-04-01T00:00:00"/>
    <d v="2014-01-08T00:00:00"/>
    <x v="1"/>
    <s v="PO-19195"/>
    <s v="Phillina Ober"/>
    <s v="Home Office"/>
    <s v="United States"/>
    <s v="Naperville"/>
    <x v="10"/>
    <n v="60540"/>
    <x v="2"/>
    <s v="OFF-BI-10004094"/>
    <x v="1"/>
    <x v="8"/>
    <x v="608"/>
    <n v="3.54"/>
    <n v="2"/>
    <n v="0.8"/>
    <n v="-5.4870000000000001"/>
    <n v="-83"/>
    <n v="2014"/>
    <n v="4"/>
    <x v="41"/>
    <n v="-1.55"/>
    <n v="1.77"/>
    <n v="-1.55"/>
  </r>
  <r>
    <n v="743"/>
    <s v="US-2016-146710"/>
    <d v="2016-08-27T00:00:00"/>
    <d v="2016-09-01T00:00:00"/>
    <x v="1"/>
    <s v="SS-20875"/>
    <s v="Sung Shariari"/>
    <s v="Consumer"/>
    <s v="United States"/>
    <s v="Dallas"/>
    <x v="5"/>
    <n v="75220"/>
    <x v="2"/>
    <s v="OFF-SU-10004498"/>
    <x v="1"/>
    <x v="14"/>
    <x v="505"/>
    <n v="51.52"/>
    <n v="5"/>
    <n v="0.2"/>
    <n v="-10.948"/>
    <n v="5"/>
    <n v="2016"/>
    <n v="8"/>
    <x v="0"/>
    <n v="-0.21249999999999999"/>
    <n v="10.304"/>
    <n v="-0.21249999999999999"/>
  </r>
  <r>
    <n v="744"/>
    <s v="US-2016-146710"/>
    <d v="2016-08-27T00:00:00"/>
    <d v="2016-09-01T00:00:00"/>
    <x v="1"/>
    <s v="SS-20875"/>
    <s v="Sung Shariari"/>
    <s v="Consumer"/>
    <s v="United States"/>
    <s v="Dallas"/>
    <x v="5"/>
    <n v="75220"/>
    <x v="2"/>
    <s v="OFF-PA-10002615"/>
    <x v="1"/>
    <x v="10"/>
    <x v="250"/>
    <n v="3.528"/>
    <n v="1"/>
    <n v="0.2"/>
    <n v="1.1466000000000001"/>
    <n v="5"/>
    <n v="2016"/>
    <n v="8"/>
    <x v="0"/>
    <n v="0.32500000000000001"/>
    <n v="3.528"/>
    <n v="0.32500000000000001"/>
  </r>
  <r>
    <n v="745"/>
    <s v="US-2016-146710"/>
    <d v="2016-08-27T00:00:00"/>
    <d v="2016-09-01T00:00:00"/>
    <x v="1"/>
    <s v="SS-20875"/>
    <s v="Sung Shariari"/>
    <s v="Consumer"/>
    <s v="United States"/>
    <s v="Dallas"/>
    <x v="5"/>
    <n v="75220"/>
    <x v="2"/>
    <s v="OFF-PA-10004971"/>
    <x v="1"/>
    <x v="10"/>
    <x v="609"/>
    <n v="4.6239999999999997"/>
    <n v="1"/>
    <n v="0.2"/>
    <n v="1.6761999999999999"/>
    <n v="5"/>
    <n v="2016"/>
    <n v="8"/>
    <x v="0"/>
    <n v="0.36249999999999999"/>
    <n v="4.6239999999999997"/>
    <n v="0.36249999999999999"/>
  </r>
  <r>
    <n v="746"/>
    <s v="US-2016-146710"/>
    <d v="2016-08-27T00:00:00"/>
    <d v="2016-09-01T00:00:00"/>
    <x v="1"/>
    <s v="SS-20875"/>
    <s v="Sung Shariari"/>
    <s v="Consumer"/>
    <s v="United States"/>
    <s v="Dallas"/>
    <x v="5"/>
    <n v="75220"/>
    <x v="2"/>
    <s v="OFF-SU-10004261"/>
    <x v="1"/>
    <x v="14"/>
    <x v="610"/>
    <n v="55.167999999999999"/>
    <n v="4"/>
    <n v="0.2"/>
    <n v="6.2064000000000004"/>
    <n v="5"/>
    <n v="2016"/>
    <n v="8"/>
    <x v="0"/>
    <n v="0.1125"/>
    <n v="13.792"/>
    <n v="0.1125"/>
  </r>
  <r>
    <n v="747"/>
    <s v="CA-2014-124429"/>
    <d v="2014-05-27T00:00:00"/>
    <d v="2014-05-27T00:00:00"/>
    <x v="3"/>
    <s v="MH-17785"/>
    <s v="Maya Herman"/>
    <s v="Corporate"/>
    <s v="United States"/>
    <s v="San Diego"/>
    <x v="1"/>
    <n v="92105"/>
    <x v="1"/>
    <s v="FUR-TA-10002607"/>
    <x v="0"/>
    <x v="3"/>
    <x v="224"/>
    <n v="567.12"/>
    <n v="10"/>
    <n v="0.2"/>
    <n v="-28.356000000000002"/>
    <n v="0"/>
    <n v="2014"/>
    <n v="5"/>
    <x v="7"/>
    <n v="-0.05"/>
    <n v="56.712000000000003"/>
    <n v="-0.05"/>
  </r>
  <r>
    <n v="748"/>
    <s v="CA-2014-124429"/>
    <d v="2014-05-27T00:00:00"/>
    <d v="2014-05-27T00:00:00"/>
    <x v="3"/>
    <s v="MH-17785"/>
    <s v="Maya Herman"/>
    <s v="Corporate"/>
    <s v="United States"/>
    <s v="San Diego"/>
    <x v="1"/>
    <n v="92105"/>
    <x v="1"/>
    <s v="OFF-ST-10001809"/>
    <x v="1"/>
    <x v="4"/>
    <x v="435"/>
    <n v="359.32"/>
    <n v="4"/>
    <n v="0"/>
    <n v="7.1863999999999999"/>
    <n v="0"/>
    <n v="2014"/>
    <n v="5"/>
    <x v="7"/>
    <n v="0.02"/>
    <n v="89.83"/>
    <n v="0.02"/>
  </r>
  <r>
    <n v="749"/>
    <s v="CA-2016-150889"/>
    <d v="2016-03-20T00:00:00"/>
    <d v="2016-03-22T00:00:00"/>
    <x v="0"/>
    <s v="PB-19105"/>
    <s v="Peter Bühler"/>
    <s v="Consumer"/>
    <s v="United States"/>
    <s v="Evanston"/>
    <x v="10"/>
    <n v="60201"/>
    <x v="2"/>
    <s v="TEC-PH-10000004"/>
    <x v="2"/>
    <x v="7"/>
    <x v="611"/>
    <n v="11.992000000000001"/>
    <n v="1"/>
    <n v="0.2"/>
    <n v="0.89939999999999998"/>
    <n v="2"/>
    <n v="2016"/>
    <n v="3"/>
    <x v="30"/>
    <n v="7.4999999999999997E-2"/>
    <n v="11.992000000000001"/>
    <n v="7.4999999999999997E-2"/>
  </r>
  <r>
    <n v="750"/>
    <s v="CA-2017-126074"/>
    <d v="2017-02-10T00:00:00"/>
    <d v="2017-10-06T00:00:00"/>
    <x v="1"/>
    <s v="RF-19735"/>
    <s v="Roland Fjeld"/>
    <s v="Consumer"/>
    <s v="United States"/>
    <s v="Trenton"/>
    <x v="12"/>
    <n v="48183"/>
    <x v="2"/>
    <s v="OFF-BI-10003638"/>
    <x v="1"/>
    <x v="8"/>
    <x v="612"/>
    <n v="58.05"/>
    <n v="3"/>
    <n v="0"/>
    <n v="26.702999999999999"/>
    <n v="238"/>
    <n v="2017"/>
    <n v="2"/>
    <x v="33"/>
    <n v="0.46"/>
    <n v="19.349999999999998"/>
    <n v="0.46"/>
  </r>
  <r>
    <n v="751"/>
    <s v="CA-2017-126074"/>
    <d v="2017-02-10T00:00:00"/>
    <d v="2017-10-06T00:00:00"/>
    <x v="1"/>
    <s v="RF-19735"/>
    <s v="Roland Fjeld"/>
    <s v="Consumer"/>
    <s v="United States"/>
    <s v="Trenton"/>
    <x v="12"/>
    <n v="48183"/>
    <x v="2"/>
    <s v="FUR-FU-10003577"/>
    <x v="0"/>
    <x v="5"/>
    <x v="613"/>
    <n v="157.74"/>
    <n v="11"/>
    <n v="0"/>
    <n v="56.7864"/>
    <n v="238"/>
    <n v="2017"/>
    <n v="2"/>
    <x v="33"/>
    <n v="0.36"/>
    <n v="14.340000000000002"/>
    <n v="0.36"/>
  </r>
  <r>
    <n v="752"/>
    <s v="CA-2017-126074"/>
    <d v="2017-02-10T00:00:00"/>
    <d v="2017-10-06T00:00:00"/>
    <x v="1"/>
    <s v="RF-19735"/>
    <s v="Roland Fjeld"/>
    <s v="Consumer"/>
    <s v="United States"/>
    <s v="Trenton"/>
    <x v="12"/>
    <n v="48183"/>
    <x v="2"/>
    <s v="OFF-AR-10003478"/>
    <x v="1"/>
    <x v="6"/>
    <x v="359"/>
    <n v="56.98"/>
    <n v="7"/>
    <n v="0"/>
    <n v="22.792000000000002"/>
    <n v="238"/>
    <n v="2017"/>
    <n v="2"/>
    <x v="33"/>
    <n v="0.4"/>
    <n v="8.1399999999999988"/>
    <n v="0.4"/>
  </r>
  <r>
    <n v="753"/>
    <s v="CA-2017-126074"/>
    <d v="2017-02-10T00:00:00"/>
    <d v="2017-10-06T00:00:00"/>
    <x v="1"/>
    <s v="RF-19735"/>
    <s v="Roland Fjeld"/>
    <s v="Consumer"/>
    <s v="United States"/>
    <s v="Trenton"/>
    <x v="12"/>
    <n v="48183"/>
    <x v="2"/>
    <s v="OFF-BI-10000546"/>
    <x v="1"/>
    <x v="8"/>
    <x v="614"/>
    <n v="2.88"/>
    <n v="1"/>
    <n v="0"/>
    <n v="1.4112"/>
    <n v="238"/>
    <n v="2017"/>
    <n v="2"/>
    <x v="33"/>
    <n v="0.49000000000000005"/>
    <n v="2.88"/>
    <n v="0.49000000000000005"/>
  </r>
  <r>
    <n v="754"/>
    <s v="CA-2016-110499"/>
    <d v="2016-07-04T00:00:00"/>
    <d v="2016-04-09T00:00:00"/>
    <x v="2"/>
    <s v="YC-21895"/>
    <s v="Yoseph Carroll"/>
    <s v="Corporate"/>
    <s v="United States"/>
    <s v="San Francisco"/>
    <x v="1"/>
    <n v="94110"/>
    <x v="1"/>
    <s v="TEC-CO-10002095"/>
    <x v="2"/>
    <x v="16"/>
    <x v="615"/>
    <n v="1199.9760000000001"/>
    <n v="3"/>
    <n v="0.2"/>
    <n v="374.99250000000001"/>
    <n v="-86"/>
    <n v="2016"/>
    <n v="7"/>
    <x v="15"/>
    <n v="0.3125"/>
    <n v="399.99200000000002"/>
    <n v="0.3125"/>
  </r>
  <r>
    <n v="755"/>
    <s v="CA-2015-135272"/>
    <d v="2015-07-12T00:00:00"/>
    <d v="2015-12-12T00:00:00"/>
    <x v="1"/>
    <s v="MS-17830"/>
    <s v="Melanie Seite"/>
    <s v="Consumer"/>
    <s v="United States"/>
    <s v="Los Angeles"/>
    <x v="1"/>
    <n v="90036"/>
    <x v="1"/>
    <s v="FUR-FU-10002759"/>
    <x v="0"/>
    <x v="5"/>
    <x v="560"/>
    <n v="79.92"/>
    <n v="4"/>
    <n v="0"/>
    <n v="28.7712"/>
    <n v="153"/>
    <n v="2015"/>
    <n v="7"/>
    <x v="35"/>
    <n v="0.36"/>
    <n v="19.98"/>
    <n v="0.36"/>
  </r>
  <r>
    <n v="756"/>
    <s v="CA-2016-140928"/>
    <d v="2016-09-18T00:00:00"/>
    <d v="2016-09-22T00:00:00"/>
    <x v="1"/>
    <s v="NB-18655"/>
    <s v="Nona Balk"/>
    <s v="Corporate"/>
    <s v="United States"/>
    <s v="Jacksonville"/>
    <x v="2"/>
    <n v="32216"/>
    <x v="0"/>
    <s v="FUR-TA-10001095"/>
    <x v="0"/>
    <x v="3"/>
    <x v="616"/>
    <n v="383.43799999999999"/>
    <n v="4"/>
    <n v="0.45"/>
    <n v="-167.3184"/>
    <n v="4"/>
    <n v="2016"/>
    <n v="9"/>
    <x v="9"/>
    <n v="-0.43636363636363634"/>
    <n v="95.859499999999997"/>
    <n v="-0.43636363636363634"/>
  </r>
  <r>
    <n v="757"/>
    <s v="CA-2014-106803"/>
    <d v="2014-12-29T00:00:00"/>
    <d v="2015-01-02T00:00:00"/>
    <x v="1"/>
    <s v="DC-13285"/>
    <s v="Debra Catini"/>
    <s v="Consumer"/>
    <s v="United States"/>
    <s v="Cottage Grove"/>
    <x v="11"/>
    <n v="55016"/>
    <x v="2"/>
    <s v="OFF-ST-10002444"/>
    <x v="1"/>
    <x v="4"/>
    <x v="576"/>
    <n v="24.56"/>
    <n v="2"/>
    <n v="0"/>
    <n v="6.8768000000000002"/>
    <n v="4"/>
    <n v="2014"/>
    <n v="12"/>
    <x v="22"/>
    <n v="0.28000000000000003"/>
    <n v="12.28"/>
    <n v="0.28000000000000003"/>
  </r>
  <r>
    <n v="758"/>
    <s v="CA-2014-106803"/>
    <d v="2014-12-29T00:00:00"/>
    <d v="2015-01-02T00:00:00"/>
    <x v="1"/>
    <s v="DC-13285"/>
    <s v="Debra Catini"/>
    <s v="Consumer"/>
    <s v="United States"/>
    <s v="Cottage Grove"/>
    <x v="11"/>
    <n v="55016"/>
    <x v="2"/>
    <s v="TEC-AC-10001267"/>
    <x v="2"/>
    <x v="11"/>
    <x v="538"/>
    <n v="119.8"/>
    <n v="4"/>
    <n v="0"/>
    <n v="47.92"/>
    <n v="4"/>
    <n v="2014"/>
    <n v="12"/>
    <x v="22"/>
    <n v="0.4"/>
    <n v="29.95"/>
    <n v="0.4"/>
  </r>
  <r>
    <n v="759"/>
    <s v="CA-2017-117240"/>
    <d v="2017-07-23T00:00:00"/>
    <d v="2017-07-28T00:00:00"/>
    <x v="1"/>
    <s v="CP-12340"/>
    <s v="Christine Phan"/>
    <s v="Corporate"/>
    <s v="United States"/>
    <s v="New York City"/>
    <x v="15"/>
    <n v="10009"/>
    <x v="3"/>
    <s v="OFF-BI-10000848"/>
    <x v="1"/>
    <x v="8"/>
    <x v="520"/>
    <n v="13.128"/>
    <n v="3"/>
    <n v="0.2"/>
    <n v="4.2666000000000004"/>
    <n v="5"/>
    <n v="2017"/>
    <n v="7"/>
    <x v="10"/>
    <n v="0.32500000000000001"/>
    <n v="4.3760000000000003"/>
    <n v="0.32500000000000001"/>
  </r>
  <r>
    <n v="760"/>
    <s v="CA-2017-133333"/>
    <d v="2017-09-18T00:00:00"/>
    <d v="2017-09-22T00:00:00"/>
    <x v="1"/>
    <s v="BF-11020"/>
    <s v="Barry Französisch"/>
    <s v="Corporate"/>
    <s v="United States"/>
    <s v="Green Bay"/>
    <x v="6"/>
    <n v="54302"/>
    <x v="2"/>
    <s v="OFF-PA-10002377"/>
    <x v="1"/>
    <x v="10"/>
    <x v="562"/>
    <n v="22.72"/>
    <n v="4"/>
    <n v="0"/>
    <n v="10.224"/>
    <n v="4"/>
    <n v="2017"/>
    <n v="9"/>
    <x v="16"/>
    <n v="0.45"/>
    <n v="5.68"/>
    <n v="0.45"/>
  </r>
  <r>
    <n v="761"/>
    <s v="CA-2015-112319"/>
    <d v="2015-08-31T00:00:00"/>
    <d v="2015-09-05T00:00:00"/>
    <x v="1"/>
    <s v="AR-10510"/>
    <s v="Andrew Roberts"/>
    <s v="Consumer"/>
    <s v="United States"/>
    <s v="Los Angeles"/>
    <x v="1"/>
    <n v="90004"/>
    <x v="1"/>
    <s v="OFF-PA-10003441"/>
    <x v="1"/>
    <x v="10"/>
    <x v="490"/>
    <n v="58.32"/>
    <n v="9"/>
    <n v="0"/>
    <n v="27.993600000000001"/>
    <n v="5"/>
    <n v="2015"/>
    <n v="8"/>
    <x v="45"/>
    <n v="0.48"/>
    <n v="6.48"/>
    <n v="0.48"/>
  </r>
  <r>
    <n v="762"/>
    <s v="CA-2017-126046"/>
    <d v="2017-03-11T00:00:00"/>
    <d v="2017-11-07T00:00:00"/>
    <x v="1"/>
    <s v="JC-16105"/>
    <s v="Julie Creighton"/>
    <s v="Corporate"/>
    <s v="United States"/>
    <s v="Atlanta"/>
    <x v="32"/>
    <n v="30318"/>
    <x v="0"/>
    <s v="OFF-LA-10004484"/>
    <x v="1"/>
    <x v="2"/>
    <x v="617"/>
    <n v="12.39"/>
    <n v="3"/>
    <n v="0"/>
    <n v="5.6993999999999998"/>
    <n v="241"/>
    <n v="2017"/>
    <n v="3"/>
    <x v="38"/>
    <n v="0.45999999999999996"/>
    <n v="4.13"/>
    <n v="0.45999999999999996"/>
  </r>
  <r>
    <n v="763"/>
    <s v="CA-2015-114923"/>
    <d v="2015-08-02T00:00:00"/>
    <d v="2015-02-13T00:00:00"/>
    <x v="1"/>
    <s v="LH-17020"/>
    <s v="Lisa Hazard"/>
    <s v="Consumer"/>
    <s v="United States"/>
    <s v="Columbus"/>
    <x v="24"/>
    <n v="43229"/>
    <x v="3"/>
    <s v="TEC-PH-10003931"/>
    <x v="2"/>
    <x v="7"/>
    <x v="161"/>
    <n v="107.982"/>
    <n v="3"/>
    <n v="0.4"/>
    <n v="-26.9955"/>
    <n v="-170"/>
    <n v="2015"/>
    <n v="8"/>
    <x v="45"/>
    <n v="-0.25"/>
    <n v="35.994"/>
    <n v="-0.25"/>
  </r>
  <r>
    <n v="764"/>
    <s v="CA-2014-162775"/>
    <d v="2014-01-13T00:00:00"/>
    <d v="2014-01-15T00:00:00"/>
    <x v="0"/>
    <s v="CS-12250"/>
    <s v="Chris Selesnick"/>
    <s v="Corporate"/>
    <s v="United States"/>
    <s v="Bossier City"/>
    <x v="28"/>
    <n v="71111"/>
    <x v="0"/>
    <s v="OFF-EN-10001990"/>
    <x v="1"/>
    <x v="12"/>
    <x v="153"/>
    <n v="11.36"/>
    <n v="2"/>
    <n v="0"/>
    <n v="5.3391999999999999"/>
    <n v="2"/>
    <n v="2014"/>
    <n v="1"/>
    <x v="36"/>
    <n v="0.47000000000000003"/>
    <n v="5.68"/>
    <n v="0.47000000000000003"/>
  </r>
  <r>
    <n v="765"/>
    <s v="CA-2014-162775"/>
    <d v="2014-01-13T00:00:00"/>
    <d v="2014-01-15T00:00:00"/>
    <x v="0"/>
    <s v="CS-12250"/>
    <s v="Chris Selesnick"/>
    <s v="Corporate"/>
    <s v="United States"/>
    <s v="Bossier City"/>
    <x v="28"/>
    <n v="71111"/>
    <x v="0"/>
    <s v="OFF-EN-10001532"/>
    <x v="1"/>
    <x v="12"/>
    <x v="618"/>
    <n v="50.94"/>
    <n v="3"/>
    <n v="0"/>
    <n v="25.47"/>
    <n v="2"/>
    <n v="2014"/>
    <n v="1"/>
    <x v="36"/>
    <n v="0.5"/>
    <n v="16.98"/>
    <n v="0.5"/>
  </r>
  <r>
    <n v="766"/>
    <s v="CA-2014-162775"/>
    <d v="2014-01-13T00:00:00"/>
    <d v="2014-01-15T00:00:00"/>
    <x v="0"/>
    <s v="CS-12250"/>
    <s v="Chris Selesnick"/>
    <s v="Corporate"/>
    <s v="United States"/>
    <s v="Bossier City"/>
    <x v="28"/>
    <n v="71111"/>
    <x v="0"/>
    <s v="TEC-AC-10003174"/>
    <x v="2"/>
    <x v="11"/>
    <x v="619"/>
    <n v="646.74"/>
    <n v="6"/>
    <n v="0"/>
    <n v="258.69600000000003"/>
    <n v="2"/>
    <n v="2014"/>
    <n v="1"/>
    <x v="36"/>
    <n v="0.4"/>
    <n v="107.79"/>
    <n v="0.4"/>
  </r>
  <r>
    <n v="767"/>
    <s v="CA-2014-162775"/>
    <d v="2014-01-13T00:00:00"/>
    <d v="2014-01-15T00:00:00"/>
    <x v="0"/>
    <s v="CS-12250"/>
    <s v="Chris Selesnick"/>
    <s v="Corporate"/>
    <s v="United States"/>
    <s v="Bossier City"/>
    <x v="28"/>
    <n v="71111"/>
    <x v="0"/>
    <s v="OFF-BI-10004187"/>
    <x v="1"/>
    <x v="8"/>
    <x v="620"/>
    <n v="5.64"/>
    <n v="3"/>
    <n v="0"/>
    <n v="2.7071999999999998"/>
    <n v="2"/>
    <n v="2014"/>
    <n v="1"/>
    <x v="36"/>
    <n v="0.48"/>
    <n v="1.88"/>
    <n v="0.48"/>
  </r>
  <r>
    <n v="768"/>
    <s v="CA-2014-162775"/>
    <d v="2014-01-13T00:00:00"/>
    <d v="2014-01-15T00:00:00"/>
    <x v="0"/>
    <s v="CS-12250"/>
    <s v="Chris Selesnick"/>
    <s v="Corporate"/>
    <s v="United States"/>
    <s v="Bossier City"/>
    <x v="28"/>
    <n v="71111"/>
    <x v="0"/>
    <s v="OFF-ST-10000025"/>
    <x v="1"/>
    <x v="4"/>
    <x v="621"/>
    <n v="572.58000000000004"/>
    <n v="6"/>
    <n v="0"/>
    <n v="34.354799999999997"/>
    <n v="2"/>
    <n v="2014"/>
    <n v="1"/>
    <x v="36"/>
    <n v="5.9999999999999991E-2"/>
    <n v="95.43"/>
    <n v="5.9999999999999991E-2"/>
  </r>
  <r>
    <n v="769"/>
    <s v="CA-2014-106810"/>
    <d v="2014-05-14T00:00:00"/>
    <d v="2014-05-20T00:00:00"/>
    <x v="1"/>
    <s v="AJ-10795"/>
    <s v="Anthony Johnson"/>
    <s v="Corporate"/>
    <s v="United States"/>
    <s v="Saint Petersburg"/>
    <x v="2"/>
    <n v="33710"/>
    <x v="0"/>
    <s v="FUR-FU-10004306"/>
    <x v="0"/>
    <x v="5"/>
    <x v="622"/>
    <n v="310.88"/>
    <n v="2"/>
    <n v="0.2"/>
    <n v="23.315999999999999"/>
    <n v="6"/>
    <n v="2014"/>
    <n v="5"/>
    <x v="7"/>
    <n v="7.4999999999999997E-2"/>
    <n v="155.44"/>
    <n v="7.4999999999999997E-2"/>
  </r>
  <r>
    <n v="770"/>
    <s v="CA-2016-157245"/>
    <d v="2016-05-19T00:00:00"/>
    <d v="2016-05-24T00:00:00"/>
    <x v="1"/>
    <s v="LE-16810"/>
    <s v="Laurel Elliston"/>
    <s v="Consumer"/>
    <s v="United States"/>
    <s v="Arlington"/>
    <x v="17"/>
    <n v="22204"/>
    <x v="0"/>
    <s v="FUR-CH-10003746"/>
    <x v="0"/>
    <x v="1"/>
    <x v="623"/>
    <n v="641.96"/>
    <n v="2"/>
    <n v="0"/>
    <n v="179.74879999999999"/>
    <n v="5"/>
    <n v="2016"/>
    <n v="5"/>
    <x v="5"/>
    <n v="0.27999999999999997"/>
    <n v="320.98"/>
    <n v="0.27999999999999997"/>
  </r>
  <r>
    <n v="771"/>
    <s v="CA-2017-104220"/>
    <d v="2017-01-30T00:00:00"/>
    <d v="2017-02-05T00:00:00"/>
    <x v="1"/>
    <s v="BV-11245"/>
    <s v="Benjamin Venier"/>
    <s v="Corporate"/>
    <s v="United States"/>
    <s v="Des Moines"/>
    <x v="23"/>
    <n v="50315"/>
    <x v="2"/>
    <s v="OFF-BI-10001036"/>
    <x v="1"/>
    <x v="8"/>
    <x v="624"/>
    <n v="18.28"/>
    <n v="2"/>
    <n v="0"/>
    <n v="9.14"/>
    <n v="6"/>
    <n v="2017"/>
    <n v="1"/>
    <x v="39"/>
    <n v="0.5"/>
    <n v="9.14"/>
    <n v="0.5"/>
  </r>
  <r>
    <n v="772"/>
    <s v="CA-2017-104220"/>
    <d v="2017-01-30T00:00:00"/>
    <d v="2017-02-05T00:00:00"/>
    <x v="1"/>
    <s v="BV-11245"/>
    <s v="Benjamin Venier"/>
    <s v="Corporate"/>
    <s v="United States"/>
    <s v="Des Moines"/>
    <x v="23"/>
    <n v="50315"/>
    <x v="2"/>
    <s v="TEC-PH-10004614"/>
    <x v="2"/>
    <x v="7"/>
    <x v="302"/>
    <n v="207"/>
    <n v="3"/>
    <n v="0"/>
    <n v="51.75"/>
    <n v="6"/>
    <n v="2017"/>
    <n v="1"/>
    <x v="39"/>
    <n v="0.25"/>
    <n v="69"/>
    <n v="0.25"/>
  </r>
  <r>
    <n v="773"/>
    <s v="CA-2017-104220"/>
    <d v="2017-01-30T00:00:00"/>
    <d v="2017-02-05T00:00:00"/>
    <x v="1"/>
    <s v="BV-11245"/>
    <s v="Benjamin Venier"/>
    <s v="Corporate"/>
    <s v="United States"/>
    <s v="Des Moines"/>
    <x v="23"/>
    <n v="50315"/>
    <x v="2"/>
    <s v="OFF-BI-10000301"/>
    <x v="1"/>
    <x v="8"/>
    <x v="625"/>
    <n v="32.35"/>
    <n v="5"/>
    <n v="0"/>
    <n v="16.175000000000001"/>
    <n v="6"/>
    <n v="2017"/>
    <n v="1"/>
    <x v="39"/>
    <n v="0.5"/>
    <n v="6.4700000000000006"/>
    <n v="0.5"/>
  </r>
  <r>
    <n v="774"/>
    <s v="CA-2017-104220"/>
    <d v="2017-01-30T00:00:00"/>
    <d v="2017-02-05T00:00:00"/>
    <x v="1"/>
    <s v="BV-11245"/>
    <s v="Benjamin Venier"/>
    <s v="Corporate"/>
    <s v="United States"/>
    <s v="Des Moines"/>
    <x v="23"/>
    <n v="50315"/>
    <x v="2"/>
    <s v="OFF-BI-10003910"/>
    <x v="1"/>
    <x v="8"/>
    <x v="8"/>
    <n v="7.71"/>
    <n v="1"/>
    <n v="0"/>
    <n v="3.4695"/>
    <n v="6"/>
    <n v="2017"/>
    <n v="1"/>
    <x v="39"/>
    <n v="0.45"/>
    <n v="7.71"/>
    <n v="0.45"/>
  </r>
  <r>
    <n v="775"/>
    <s v="CA-2017-104220"/>
    <d v="2017-01-30T00:00:00"/>
    <d v="2017-02-05T00:00:00"/>
    <x v="1"/>
    <s v="BV-11245"/>
    <s v="Benjamin Venier"/>
    <s v="Corporate"/>
    <s v="United States"/>
    <s v="Des Moines"/>
    <x v="23"/>
    <n v="50315"/>
    <x v="2"/>
    <s v="OFF-AR-10004648"/>
    <x v="1"/>
    <x v="6"/>
    <x v="626"/>
    <n v="40.299999999999997"/>
    <n v="2"/>
    <n v="0"/>
    <n v="10.881"/>
    <n v="6"/>
    <n v="2017"/>
    <n v="1"/>
    <x v="39"/>
    <n v="0.27"/>
    <n v="20.149999999999999"/>
    <n v="0.27"/>
  </r>
  <r>
    <n v="776"/>
    <s v="CA-2017-104220"/>
    <d v="2017-01-30T00:00:00"/>
    <d v="2017-02-05T00:00:00"/>
    <x v="1"/>
    <s v="BV-11245"/>
    <s v="Benjamin Venier"/>
    <s v="Corporate"/>
    <s v="United States"/>
    <s v="Des Moines"/>
    <x v="23"/>
    <n v="50315"/>
    <x v="2"/>
    <s v="FUR-FU-10002597"/>
    <x v="0"/>
    <x v="5"/>
    <x v="627"/>
    <n v="34.58"/>
    <n v="7"/>
    <n v="0"/>
    <n v="14.5236"/>
    <n v="6"/>
    <n v="2017"/>
    <n v="1"/>
    <x v="39"/>
    <n v="0.42000000000000004"/>
    <n v="4.9399999999999995"/>
    <n v="0.42000000000000004"/>
  </r>
  <r>
    <n v="777"/>
    <s v="CA-2014-165974"/>
    <d v="2014-06-29T00:00:00"/>
    <d v="2014-07-06T00:00:00"/>
    <x v="1"/>
    <s v="DL-12865"/>
    <s v="Dan Lawera"/>
    <s v="Consumer"/>
    <s v="United States"/>
    <s v="Cincinnati"/>
    <x v="24"/>
    <n v="45231"/>
    <x v="3"/>
    <s v="OFF-AR-10003405"/>
    <x v="1"/>
    <x v="6"/>
    <x v="628"/>
    <n v="32.76"/>
    <n v="7"/>
    <n v="0.2"/>
    <n v="3.6855000000000002"/>
    <n v="7"/>
    <n v="2014"/>
    <n v="6"/>
    <x v="44"/>
    <n v="0.11250000000000002"/>
    <n v="4.68"/>
    <n v="0.11250000000000002"/>
  </r>
  <r>
    <n v="778"/>
    <s v="CA-2015-144267"/>
    <d v="2015-08-21T00:00:00"/>
    <d v="2015-08-23T00:00:00"/>
    <x v="2"/>
    <s v="NZ-18565"/>
    <s v="Nick Zandusky"/>
    <s v="Home Office"/>
    <s v="United States"/>
    <s v="San Francisco"/>
    <x v="1"/>
    <n v="94110"/>
    <x v="1"/>
    <s v="FUR-CH-10002335"/>
    <x v="0"/>
    <x v="1"/>
    <x v="629"/>
    <n v="544.00800000000004"/>
    <n v="3"/>
    <n v="0.2"/>
    <n v="40.800600000000003"/>
    <n v="2"/>
    <n v="2015"/>
    <n v="8"/>
    <x v="45"/>
    <n v="7.4999999999999997E-2"/>
    <n v="181.33600000000001"/>
    <n v="7.4999999999999997E-2"/>
  </r>
  <r>
    <n v="779"/>
    <s v="CA-2015-144267"/>
    <d v="2015-08-21T00:00:00"/>
    <d v="2015-08-23T00:00:00"/>
    <x v="2"/>
    <s v="NZ-18565"/>
    <s v="Nick Zandusky"/>
    <s v="Home Office"/>
    <s v="United States"/>
    <s v="San Francisco"/>
    <x v="1"/>
    <n v="94110"/>
    <x v="1"/>
    <s v="OFF-PA-10000157"/>
    <x v="1"/>
    <x v="10"/>
    <x v="369"/>
    <n v="59.94"/>
    <n v="3"/>
    <n v="0"/>
    <n v="28.171800000000001"/>
    <n v="2"/>
    <n v="2015"/>
    <n v="8"/>
    <x v="45"/>
    <n v="0.47000000000000003"/>
    <n v="19.98"/>
    <n v="0.47000000000000003"/>
  </r>
  <r>
    <n v="780"/>
    <s v="CA-2015-144267"/>
    <d v="2015-08-21T00:00:00"/>
    <d v="2015-08-23T00:00:00"/>
    <x v="2"/>
    <s v="NZ-18565"/>
    <s v="Nick Zandusky"/>
    <s v="Home Office"/>
    <s v="United States"/>
    <s v="San Francisco"/>
    <x v="1"/>
    <n v="94110"/>
    <x v="1"/>
    <s v="OFF-PA-10001947"/>
    <x v="1"/>
    <x v="10"/>
    <x v="358"/>
    <n v="23.92"/>
    <n v="4"/>
    <n v="0"/>
    <n v="11.720800000000001"/>
    <n v="2"/>
    <n v="2015"/>
    <n v="8"/>
    <x v="45"/>
    <n v="0.49"/>
    <n v="5.98"/>
    <n v="0.49"/>
  </r>
  <r>
    <n v="781"/>
    <s v="CA-2015-144267"/>
    <d v="2015-08-21T00:00:00"/>
    <d v="2015-08-23T00:00:00"/>
    <x v="2"/>
    <s v="NZ-18565"/>
    <s v="Nick Zandusky"/>
    <s v="Home Office"/>
    <s v="United States"/>
    <s v="San Francisco"/>
    <x v="1"/>
    <n v="94110"/>
    <x v="1"/>
    <s v="OFF-PA-10003657"/>
    <x v="1"/>
    <x v="10"/>
    <x v="630"/>
    <n v="4.28"/>
    <n v="1"/>
    <n v="0"/>
    <n v="1.9259999999999999"/>
    <n v="2"/>
    <n v="2015"/>
    <n v="8"/>
    <x v="45"/>
    <n v="0.44999999999999996"/>
    <n v="4.28"/>
    <n v="0.44999999999999996"/>
  </r>
  <r>
    <n v="782"/>
    <s v="US-2015-157014"/>
    <d v="2015-03-10T00:00:00"/>
    <d v="2015-10-06T00:00:00"/>
    <x v="0"/>
    <s v="BM-11785"/>
    <s v="Bryan Mills"/>
    <s v="Consumer"/>
    <s v="United States"/>
    <s v="Columbus"/>
    <x v="24"/>
    <n v="43229"/>
    <x v="3"/>
    <s v="OFF-BI-10001098"/>
    <x v="1"/>
    <x v="8"/>
    <x v="410"/>
    <n v="32.07"/>
    <n v="5"/>
    <n v="0.7"/>
    <n v="-22.449000000000002"/>
    <n v="210"/>
    <n v="2015"/>
    <n v="3"/>
    <x v="23"/>
    <n v="-0.70000000000000007"/>
    <n v="6.4139999999999997"/>
    <n v="-0.70000000000000007"/>
  </r>
  <r>
    <n v="783"/>
    <s v="US-2015-157014"/>
    <d v="2015-03-10T00:00:00"/>
    <d v="2015-10-06T00:00:00"/>
    <x v="0"/>
    <s v="BM-11785"/>
    <s v="Bryan Mills"/>
    <s v="Consumer"/>
    <s v="United States"/>
    <s v="Columbus"/>
    <x v="24"/>
    <n v="43229"/>
    <x v="3"/>
    <s v="TEC-AC-10002167"/>
    <x v="2"/>
    <x v="11"/>
    <x v="46"/>
    <n v="24"/>
    <n v="2"/>
    <n v="0.2"/>
    <n v="-2.7"/>
    <n v="210"/>
    <n v="2015"/>
    <n v="3"/>
    <x v="23"/>
    <n v="-0.1125"/>
    <n v="12"/>
    <n v="-0.1125"/>
  </r>
  <r>
    <n v="784"/>
    <s v="US-2015-157014"/>
    <d v="2015-03-10T00:00:00"/>
    <d v="2015-10-06T00:00:00"/>
    <x v="0"/>
    <s v="BM-11785"/>
    <s v="Bryan Mills"/>
    <s v="Consumer"/>
    <s v="United States"/>
    <s v="Columbus"/>
    <x v="24"/>
    <n v="43229"/>
    <x v="3"/>
    <s v="FUR-BO-10004409"/>
    <x v="0"/>
    <x v="0"/>
    <x v="631"/>
    <n v="35.49"/>
    <n v="1"/>
    <n v="0.5"/>
    <n v="-15.615600000000001"/>
    <n v="210"/>
    <n v="2015"/>
    <n v="3"/>
    <x v="23"/>
    <n v="-0.44"/>
    <n v="35.49"/>
    <n v="-0.44"/>
  </r>
  <r>
    <n v="785"/>
    <s v="US-2015-157014"/>
    <d v="2015-03-10T00:00:00"/>
    <d v="2015-10-06T00:00:00"/>
    <x v="0"/>
    <s v="BM-11785"/>
    <s v="Bryan Mills"/>
    <s v="Consumer"/>
    <s v="United States"/>
    <s v="Columbus"/>
    <x v="24"/>
    <n v="43229"/>
    <x v="3"/>
    <s v="TEC-AC-10000057"/>
    <x v="2"/>
    <x v="11"/>
    <x v="632"/>
    <n v="47.984000000000002"/>
    <n v="2"/>
    <n v="0.2"/>
    <n v="0.5998"/>
    <n v="210"/>
    <n v="2015"/>
    <n v="3"/>
    <x v="23"/>
    <n v="1.2499999999999999E-2"/>
    <n v="23.992000000000001"/>
    <n v="1.2499999999999999E-2"/>
  </r>
  <r>
    <n v="786"/>
    <s v="CA-2015-154921"/>
    <d v="2015-05-23T00:00:00"/>
    <d v="2015-05-28T00:00:00"/>
    <x v="1"/>
    <s v="EA-14035"/>
    <s v="Erin Ashbrook"/>
    <s v="Corporate"/>
    <s v="United States"/>
    <s v="Columbia"/>
    <x v="20"/>
    <n v="29203"/>
    <x v="0"/>
    <s v="OFF-EN-10000056"/>
    <x v="1"/>
    <x v="12"/>
    <x v="633"/>
    <n v="186.69"/>
    <n v="3"/>
    <n v="0"/>
    <n v="87.744299999999996"/>
    <n v="5"/>
    <n v="2015"/>
    <n v="5"/>
    <x v="32"/>
    <n v="0.47"/>
    <n v="62.23"/>
    <n v="0.47"/>
  </r>
  <r>
    <n v="787"/>
    <s v="CA-2017-129567"/>
    <d v="2017-03-17T00:00:00"/>
    <d v="2017-03-21T00:00:00"/>
    <x v="0"/>
    <s v="CL-12565"/>
    <s v="Clay Ludtke"/>
    <s v="Consumer"/>
    <s v="United States"/>
    <s v="Lancaster"/>
    <x v="1"/>
    <n v="93534"/>
    <x v="1"/>
    <s v="OFF-BI-10000014"/>
    <x v="1"/>
    <x v="8"/>
    <x v="634"/>
    <n v="17.456"/>
    <n v="2"/>
    <n v="0.2"/>
    <n v="5.8914"/>
    <n v="4"/>
    <n v="2017"/>
    <n v="3"/>
    <x v="38"/>
    <n v="0.33750000000000002"/>
    <n v="8.7279999999999998"/>
    <n v="0.33750000000000002"/>
  </r>
  <r>
    <n v="788"/>
    <s v="CA-2015-154620"/>
    <d v="2015-12-12T00:00:00"/>
    <d v="2015-12-16T00:00:00"/>
    <x v="1"/>
    <s v="LT-17110"/>
    <s v="Liz Thompson"/>
    <s v="Consumer"/>
    <s v="United States"/>
    <s v="Lancaster"/>
    <x v="1"/>
    <n v="93534"/>
    <x v="1"/>
    <s v="FUR-CH-10004675"/>
    <x v="0"/>
    <x v="1"/>
    <x v="635"/>
    <n v="348.928"/>
    <n v="2"/>
    <n v="0.2"/>
    <n v="34.892800000000001"/>
    <n v="4"/>
    <n v="2015"/>
    <n v="12"/>
    <x v="14"/>
    <n v="0.1"/>
    <n v="174.464"/>
    <n v="0.1"/>
  </r>
  <r>
    <n v="789"/>
    <s v="CA-2015-115938"/>
    <d v="2015-06-26T00:00:00"/>
    <d v="2015-06-30T00:00:00"/>
    <x v="1"/>
    <s v="SA-20830"/>
    <s v="Sue Ann Reed"/>
    <s v="Consumer"/>
    <s v="United States"/>
    <s v="Richmond"/>
    <x v="17"/>
    <n v="23223"/>
    <x v="0"/>
    <s v="OFF-BI-10001543"/>
    <x v="1"/>
    <x v="8"/>
    <x v="380"/>
    <n v="143.96"/>
    <n v="4"/>
    <n v="0"/>
    <n v="69.100800000000007"/>
    <n v="4"/>
    <n v="2015"/>
    <n v="6"/>
    <x v="42"/>
    <n v="0.48000000000000004"/>
    <n v="35.99"/>
    <n v="0.48000000000000004"/>
  </r>
  <r>
    <n v="790"/>
    <s v="CA-2015-115938"/>
    <d v="2015-06-26T00:00:00"/>
    <d v="2015-06-30T00:00:00"/>
    <x v="1"/>
    <s v="SA-20830"/>
    <s v="Sue Ann Reed"/>
    <s v="Consumer"/>
    <s v="United States"/>
    <s v="Richmond"/>
    <x v="17"/>
    <n v="23223"/>
    <x v="0"/>
    <s v="OFF-ST-10001321"/>
    <x v="1"/>
    <x v="4"/>
    <x v="421"/>
    <n v="15.42"/>
    <n v="1"/>
    <n v="0"/>
    <n v="4.1634000000000002"/>
    <n v="4"/>
    <n v="2015"/>
    <n v="6"/>
    <x v="42"/>
    <n v="0.27"/>
    <n v="15.42"/>
    <n v="0.27"/>
  </r>
  <r>
    <n v="791"/>
    <s v="CA-2015-115938"/>
    <d v="2015-06-26T00:00:00"/>
    <d v="2015-06-30T00:00:00"/>
    <x v="1"/>
    <s v="SA-20830"/>
    <s v="Sue Ann Reed"/>
    <s v="Consumer"/>
    <s v="United States"/>
    <s v="Richmond"/>
    <x v="17"/>
    <n v="23223"/>
    <x v="0"/>
    <s v="OFF-BI-10001132"/>
    <x v="1"/>
    <x v="8"/>
    <x v="636"/>
    <n v="43.04"/>
    <n v="8"/>
    <n v="0"/>
    <n v="21.089600000000001"/>
    <n v="4"/>
    <n v="2015"/>
    <n v="6"/>
    <x v="42"/>
    <n v="0.49000000000000005"/>
    <n v="5.38"/>
    <n v="0.49000000000000005"/>
  </r>
  <r>
    <n v="792"/>
    <s v="CA-2015-115938"/>
    <d v="2015-06-26T00:00:00"/>
    <d v="2015-06-30T00:00:00"/>
    <x v="1"/>
    <s v="SA-20830"/>
    <s v="Sue Ann Reed"/>
    <s v="Consumer"/>
    <s v="United States"/>
    <s v="Richmond"/>
    <x v="17"/>
    <n v="23223"/>
    <x v="0"/>
    <s v="FUR-CH-10003199"/>
    <x v="0"/>
    <x v="1"/>
    <x v="637"/>
    <n v="332.94"/>
    <n v="3"/>
    <n v="0"/>
    <n v="79.905600000000007"/>
    <n v="4"/>
    <n v="2015"/>
    <n v="6"/>
    <x v="42"/>
    <n v="0.24000000000000002"/>
    <n v="110.98"/>
    <n v="0.24000000000000002"/>
  </r>
  <r>
    <n v="793"/>
    <s v="CA-2016-105256"/>
    <d v="2016-05-20T00:00:00"/>
    <d v="2016-05-20T00:00:00"/>
    <x v="3"/>
    <s v="JK-15730"/>
    <s v="Joe Kamberova"/>
    <s v="Consumer"/>
    <s v="United States"/>
    <s v="Asheville"/>
    <x v="3"/>
    <n v="28806"/>
    <x v="0"/>
    <s v="TEC-PH-10001530"/>
    <x v="2"/>
    <x v="7"/>
    <x v="638"/>
    <n v="1363.96"/>
    <n v="5"/>
    <n v="0.2"/>
    <n v="85.247500000000002"/>
    <n v="0"/>
    <n v="2016"/>
    <n v="5"/>
    <x v="5"/>
    <n v="6.25E-2"/>
    <n v="272.79200000000003"/>
    <n v="6.25E-2"/>
  </r>
  <r>
    <n v="794"/>
    <s v="CA-2014-156433"/>
    <d v="2014-09-20T00:00:00"/>
    <d v="2014-09-26T00:00:00"/>
    <x v="1"/>
    <s v="ES-14020"/>
    <s v="Erica Smith"/>
    <s v="Consumer"/>
    <s v="United States"/>
    <s v="San Francisco"/>
    <x v="1"/>
    <n v="94110"/>
    <x v="1"/>
    <s v="OFF-LA-10001569"/>
    <x v="1"/>
    <x v="2"/>
    <x v="639"/>
    <n v="9.9600000000000009"/>
    <n v="2"/>
    <n v="0"/>
    <n v="4.5815999999999999"/>
    <n v="6"/>
    <n v="2014"/>
    <n v="9"/>
    <x v="3"/>
    <n v="0.45999999999999996"/>
    <n v="4.9800000000000004"/>
    <n v="0.45999999999999996"/>
  </r>
  <r>
    <n v="795"/>
    <s v="CA-2014-156433"/>
    <d v="2014-09-20T00:00:00"/>
    <d v="2014-09-26T00:00:00"/>
    <x v="1"/>
    <s v="ES-14020"/>
    <s v="Erica Smith"/>
    <s v="Consumer"/>
    <s v="United States"/>
    <s v="San Francisco"/>
    <x v="1"/>
    <n v="94110"/>
    <x v="1"/>
    <s v="OFF-PA-10003724"/>
    <x v="1"/>
    <x v="10"/>
    <x v="362"/>
    <n v="21.72"/>
    <n v="4"/>
    <n v="0"/>
    <n v="10.642799999999999"/>
    <n v="6"/>
    <n v="2014"/>
    <n v="9"/>
    <x v="3"/>
    <n v="0.49"/>
    <n v="5.43"/>
    <n v="0.49"/>
  </r>
  <r>
    <n v="796"/>
    <s v="CA-2017-151428"/>
    <d v="2017-09-21T00:00:00"/>
    <d v="2017-09-26T00:00:00"/>
    <x v="1"/>
    <s v="RH-19495"/>
    <s v="Rick Hansen"/>
    <s v="Consumer"/>
    <s v="United States"/>
    <s v="Rochester"/>
    <x v="11"/>
    <n v="55901"/>
    <x v="2"/>
    <s v="OFF-BI-10000546"/>
    <x v="1"/>
    <x v="8"/>
    <x v="614"/>
    <n v="20.16"/>
    <n v="7"/>
    <n v="0"/>
    <n v="9.8783999999999992"/>
    <n v="5"/>
    <n v="2017"/>
    <n v="9"/>
    <x v="16"/>
    <n v="0.48999999999999994"/>
    <n v="2.88"/>
    <n v="0.48999999999999994"/>
  </r>
  <r>
    <n v="797"/>
    <s v="CA-2015-124653"/>
    <d v="2015-12-24T00:00:00"/>
    <d v="2015-12-26T00:00:00"/>
    <x v="2"/>
    <s v="DB-13120"/>
    <s v="David Bremer"/>
    <s v="Corporate"/>
    <s v="United States"/>
    <s v="Rochester"/>
    <x v="15"/>
    <n v="14609"/>
    <x v="3"/>
    <s v="OFF-PA-10000176"/>
    <x v="1"/>
    <x v="10"/>
    <x v="640"/>
    <n v="132.79"/>
    <n v="7"/>
    <n v="0"/>
    <n v="63.739199999999997"/>
    <n v="2"/>
    <n v="2015"/>
    <n v="12"/>
    <x v="14"/>
    <n v="0.48"/>
    <n v="18.97"/>
    <n v="0.48"/>
  </r>
  <r>
    <n v="798"/>
    <s v="CA-2015-124653"/>
    <d v="2015-12-24T00:00:00"/>
    <d v="2015-12-26T00:00:00"/>
    <x v="2"/>
    <s v="DB-13120"/>
    <s v="David Bremer"/>
    <s v="Corporate"/>
    <s v="United States"/>
    <s v="Rochester"/>
    <x v="15"/>
    <n v="14609"/>
    <x v="3"/>
    <s v="OFF-PA-10002365"/>
    <x v="1"/>
    <x v="10"/>
    <x v="12"/>
    <n v="12.96"/>
    <n v="2"/>
    <n v="0"/>
    <n v="6.2207999999999997"/>
    <n v="2"/>
    <n v="2015"/>
    <n v="12"/>
    <x v="14"/>
    <n v="0.47999999999999993"/>
    <n v="6.48"/>
    <n v="0.47999999999999993"/>
  </r>
  <r>
    <n v="799"/>
    <s v="CA-2015-124653"/>
    <d v="2015-12-24T00:00:00"/>
    <d v="2015-12-26T00:00:00"/>
    <x v="2"/>
    <s v="DB-13120"/>
    <s v="David Bremer"/>
    <s v="Corporate"/>
    <s v="United States"/>
    <s v="Rochester"/>
    <x v="15"/>
    <n v="14609"/>
    <x v="3"/>
    <s v="OFF-LA-10002271"/>
    <x v="1"/>
    <x v="2"/>
    <x v="641"/>
    <n v="21.56"/>
    <n v="7"/>
    <n v="0"/>
    <n v="10.348800000000001"/>
    <n v="2"/>
    <n v="2015"/>
    <n v="12"/>
    <x v="14"/>
    <n v="0.48000000000000004"/>
    <n v="3.0799999999999996"/>
    <n v="0.48000000000000004"/>
  </r>
  <r>
    <n v="800"/>
    <s v="CA-2015-101910"/>
    <d v="2015-11-27T00:00:00"/>
    <d v="2015-12-03T00:00:00"/>
    <x v="1"/>
    <s v="CD-11920"/>
    <s v="Carlos Daly"/>
    <s v="Consumer"/>
    <s v="United States"/>
    <s v="Lake Elsinore"/>
    <x v="1"/>
    <n v="92530"/>
    <x v="1"/>
    <s v="FUR-CH-10002647"/>
    <x v="0"/>
    <x v="1"/>
    <x v="475"/>
    <n v="283.92"/>
    <n v="5"/>
    <n v="0.2"/>
    <n v="17.745000000000001"/>
    <n v="6"/>
    <n v="2015"/>
    <n v="11"/>
    <x v="2"/>
    <n v="6.25E-2"/>
    <n v="56.784000000000006"/>
    <n v="6.25E-2"/>
  </r>
  <r>
    <n v="801"/>
    <s v="CA-2017-105809"/>
    <d v="2017-02-20T00:00:00"/>
    <d v="2017-02-23T00:00:00"/>
    <x v="2"/>
    <s v="HW-14935"/>
    <s v="Helen Wasserman"/>
    <s v="Corporate"/>
    <s v="United States"/>
    <s v="San Diego"/>
    <x v="1"/>
    <n v="92105"/>
    <x v="1"/>
    <s v="FUR-FU-10004090"/>
    <x v="0"/>
    <x v="5"/>
    <x v="642"/>
    <n v="22.23"/>
    <n v="1"/>
    <n v="0"/>
    <n v="7.3358999999999996"/>
    <n v="3"/>
    <n v="2017"/>
    <n v="2"/>
    <x v="33"/>
    <n v="0.32999999999999996"/>
    <n v="22.23"/>
    <n v="0.32999999999999996"/>
  </r>
  <r>
    <n v="802"/>
    <s v="CA-2017-105809"/>
    <d v="2017-02-20T00:00:00"/>
    <d v="2017-02-23T00:00:00"/>
    <x v="2"/>
    <s v="HW-14935"/>
    <s v="Helen Wasserman"/>
    <s v="Corporate"/>
    <s v="United States"/>
    <s v="San Diego"/>
    <x v="1"/>
    <n v="92105"/>
    <x v="1"/>
    <s v="TEC-PH-10001580"/>
    <x v="2"/>
    <x v="7"/>
    <x v="234"/>
    <n v="215.96799999999999"/>
    <n v="2"/>
    <n v="0.2"/>
    <n v="18.897200000000002"/>
    <n v="3"/>
    <n v="2017"/>
    <n v="2"/>
    <x v="33"/>
    <n v="8.7500000000000008E-2"/>
    <n v="107.98399999999999"/>
    <n v="8.7500000000000008E-2"/>
  </r>
  <r>
    <n v="803"/>
    <s v="CA-2016-136133"/>
    <d v="2016-08-18T00:00:00"/>
    <d v="2016-08-23T00:00:00"/>
    <x v="0"/>
    <s v="HW-14935"/>
    <s v="Helen Wasserman"/>
    <s v="Corporate"/>
    <s v="United States"/>
    <s v="New York City"/>
    <x v="15"/>
    <n v="10024"/>
    <x v="3"/>
    <s v="OFF-AP-10000576"/>
    <x v="1"/>
    <x v="9"/>
    <x v="643"/>
    <n v="355.32"/>
    <n v="9"/>
    <n v="0"/>
    <n v="99.489599999999996"/>
    <n v="5"/>
    <n v="2016"/>
    <n v="8"/>
    <x v="0"/>
    <n v="0.27999999999999997"/>
    <n v="39.479999999999997"/>
    <n v="0.27999999999999997"/>
  </r>
  <r>
    <n v="804"/>
    <s v="CA-2016-115504"/>
    <d v="2016-12-03T00:00:00"/>
    <d v="2016-03-17T00:00:00"/>
    <x v="1"/>
    <s v="MC-18130"/>
    <s v="Mike Caudle"/>
    <s v="Corporate"/>
    <s v="United States"/>
    <s v="Monroe"/>
    <x v="28"/>
    <n v="71203"/>
    <x v="0"/>
    <s v="OFF-PA-10003953"/>
    <x v="1"/>
    <x v="10"/>
    <x v="644"/>
    <n v="12.96"/>
    <n v="2"/>
    <n v="0"/>
    <n v="6.2207999999999997"/>
    <n v="-261"/>
    <n v="2016"/>
    <n v="12"/>
    <x v="1"/>
    <n v="0.47999999999999993"/>
    <n v="6.48"/>
    <n v="0.47999999999999993"/>
  </r>
  <r>
    <n v="805"/>
    <s v="CA-2017-135783"/>
    <d v="2017-04-22T00:00:00"/>
    <d v="2017-04-24T00:00:00"/>
    <x v="2"/>
    <s v="GM-14440"/>
    <s v="Gary McGarr"/>
    <s v="Consumer"/>
    <s v="United States"/>
    <s v="San Francisco"/>
    <x v="1"/>
    <n v="94122"/>
    <x v="1"/>
    <s v="FUR-FU-10000794"/>
    <x v="0"/>
    <x v="5"/>
    <x v="645"/>
    <n v="18.28"/>
    <n v="2"/>
    <n v="0"/>
    <n v="6.2152000000000003"/>
    <n v="2"/>
    <n v="2017"/>
    <n v="4"/>
    <x v="4"/>
    <n v="0.33999999999999997"/>
    <n v="9.14"/>
    <n v="0.33999999999999997"/>
  </r>
  <r>
    <n v="806"/>
    <s v="CA-2014-134313"/>
    <d v="2014-01-11T00:00:00"/>
    <d v="2014-11-07T00:00:00"/>
    <x v="1"/>
    <s v="RA-19915"/>
    <s v="Russell Applegate"/>
    <s v="Consumer"/>
    <s v="United States"/>
    <s v="Denver"/>
    <x v="22"/>
    <n v="80219"/>
    <x v="1"/>
    <s v="OFF-AR-10001897"/>
    <x v="1"/>
    <x v="6"/>
    <x v="646"/>
    <n v="43.176000000000002"/>
    <n v="3"/>
    <n v="0.2"/>
    <n v="4.3175999999999997"/>
    <n v="300"/>
    <n v="2014"/>
    <n v="1"/>
    <x v="36"/>
    <n v="9.9999999999999992E-2"/>
    <n v="14.392000000000001"/>
    <n v="9.9999999999999992E-2"/>
  </r>
  <r>
    <n v="807"/>
    <s v="CA-2014-134313"/>
    <d v="2014-01-11T00:00:00"/>
    <d v="2014-11-07T00:00:00"/>
    <x v="1"/>
    <s v="RA-19915"/>
    <s v="Russell Applegate"/>
    <s v="Consumer"/>
    <s v="United States"/>
    <s v="Denver"/>
    <x v="22"/>
    <n v="80219"/>
    <x v="1"/>
    <s v="TEC-PH-10001795"/>
    <x v="2"/>
    <x v="7"/>
    <x v="647"/>
    <n v="1983.9680000000001"/>
    <n v="4"/>
    <n v="0.2"/>
    <n v="247.99600000000001"/>
    <n v="300"/>
    <n v="2014"/>
    <n v="1"/>
    <x v="36"/>
    <n v="0.125"/>
    <n v="495.99200000000002"/>
    <n v="0.125"/>
  </r>
  <r>
    <n v="808"/>
    <s v="CA-2015-140921"/>
    <d v="2015-03-02T00:00:00"/>
    <d v="2015-02-05T00:00:00"/>
    <x v="2"/>
    <s v="AA-10375"/>
    <s v="Allen Armold"/>
    <s v="Consumer"/>
    <s v="United States"/>
    <s v="Omaha"/>
    <x v="8"/>
    <n v="68104"/>
    <x v="2"/>
    <s v="FUR-FU-10003347"/>
    <x v="0"/>
    <x v="5"/>
    <x v="379"/>
    <n v="28.4"/>
    <n v="2"/>
    <n v="0"/>
    <n v="11.076000000000001"/>
    <n v="-25"/>
    <n v="2015"/>
    <n v="3"/>
    <x v="23"/>
    <n v="0.39"/>
    <n v="14.2"/>
    <n v="0.39"/>
  </r>
  <r>
    <n v="809"/>
    <s v="CA-2015-140921"/>
    <d v="2015-03-02T00:00:00"/>
    <d v="2015-02-05T00:00:00"/>
    <x v="2"/>
    <s v="AA-10375"/>
    <s v="Allen Armold"/>
    <s v="Consumer"/>
    <s v="United States"/>
    <s v="Omaha"/>
    <x v="8"/>
    <n v="68104"/>
    <x v="2"/>
    <s v="TEC-AC-10004901"/>
    <x v="2"/>
    <x v="11"/>
    <x v="648"/>
    <n v="149.97"/>
    <n v="3"/>
    <n v="0"/>
    <n v="50.989800000000002"/>
    <n v="-25"/>
    <n v="2015"/>
    <n v="3"/>
    <x v="23"/>
    <n v="0.34"/>
    <n v="49.99"/>
    <n v="0.34"/>
  </r>
  <r>
    <n v="810"/>
    <s v="CA-2014-151995"/>
    <d v="2014-10-13T00:00:00"/>
    <d v="2014-10-15T00:00:00"/>
    <x v="2"/>
    <s v="ZC-21910"/>
    <s v="Zuschuss Carroll"/>
    <s v="Consumer"/>
    <s v="United States"/>
    <s v="Edmonds"/>
    <x v="4"/>
    <n v="98026"/>
    <x v="1"/>
    <s v="OFF-AR-10003190"/>
    <x v="1"/>
    <x v="6"/>
    <x v="649"/>
    <n v="11.52"/>
    <n v="4"/>
    <n v="0"/>
    <n v="3.2256"/>
    <n v="2"/>
    <n v="2014"/>
    <n v="10"/>
    <x v="18"/>
    <n v="0.28000000000000003"/>
    <n v="2.88"/>
    <n v="0.28000000000000003"/>
  </r>
  <r>
    <n v="811"/>
    <s v="CA-2014-151995"/>
    <d v="2014-10-13T00:00:00"/>
    <d v="2014-10-15T00:00:00"/>
    <x v="2"/>
    <s v="ZC-21910"/>
    <s v="Zuschuss Carroll"/>
    <s v="Consumer"/>
    <s v="United States"/>
    <s v="Edmonds"/>
    <x v="4"/>
    <n v="98026"/>
    <x v="1"/>
    <s v="FUR-TA-10002903"/>
    <x v="0"/>
    <x v="3"/>
    <x v="258"/>
    <n v="1298.55"/>
    <n v="5"/>
    <n v="0"/>
    <n v="311.65199999999999"/>
    <n v="2"/>
    <n v="2014"/>
    <n v="10"/>
    <x v="18"/>
    <n v="0.24"/>
    <n v="259.70999999999998"/>
    <n v="0.24"/>
  </r>
  <r>
    <n v="812"/>
    <s v="CA-2014-151995"/>
    <d v="2014-10-13T00:00:00"/>
    <d v="2014-10-15T00:00:00"/>
    <x v="2"/>
    <s v="ZC-21910"/>
    <s v="Zuschuss Carroll"/>
    <s v="Consumer"/>
    <s v="United States"/>
    <s v="Edmonds"/>
    <x v="4"/>
    <n v="98026"/>
    <x v="1"/>
    <s v="OFF-AP-10000240"/>
    <x v="1"/>
    <x v="9"/>
    <x v="650"/>
    <n v="213.92"/>
    <n v="4"/>
    <n v="0"/>
    <n v="62.036799999999999"/>
    <n v="2"/>
    <n v="2014"/>
    <n v="10"/>
    <x v="18"/>
    <n v="0.29000000000000004"/>
    <n v="53.48"/>
    <n v="0.29000000000000004"/>
  </r>
  <r>
    <n v="813"/>
    <s v="CA-2014-151995"/>
    <d v="2014-10-13T00:00:00"/>
    <d v="2014-10-15T00:00:00"/>
    <x v="2"/>
    <s v="ZC-21910"/>
    <s v="Zuschuss Carroll"/>
    <s v="Consumer"/>
    <s v="United States"/>
    <s v="Edmonds"/>
    <x v="4"/>
    <n v="98026"/>
    <x v="1"/>
    <s v="TEC-AC-10001101"/>
    <x v="2"/>
    <x v="11"/>
    <x v="552"/>
    <n v="25.78"/>
    <n v="2"/>
    <n v="0"/>
    <n v="2.5779999999999998"/>
    <n v="2"/>
    <n v="2014"/>
    <n v="10"/>
    <x v="18"/>
    <n v="9.9999999999999992E-2"/>
    <n v="12.89"/>
    <n v="9.9999999999999992E-2"/>
  </r>
  <r>
    <n v="814"/>
    <s v="CA-2017-143686"/>
    <d v="2017-05-14T00:00:00"/>
    <d v="2017-05-14T00:00:00"/>
    <x v="3"/>
    <s v="PJ-19015"/>
    <s v="Pauline Johnson"/>
    <s v="Consumer"/>
    <s v="United States"/>
    <s v="Santa Ana"/>
    <x v="1"/>
    <n v="92704"/>
    <x v="1"/>
    <s v="FUR-FU-10000794"/>
    <x v="0"/>
    <x v="5"/>
    <x v="645"/>
    <n v="18.28"/>
    <n v="2"/>
    <n v="0"/>
    <n v="6.2152000000000003"/>
    <n v="0"/>
    <n v="2017"/>
    <n v="5"/>
    <x v="25"/>
    <n v="0.33999999999999997"/>
    <n v="9.14"/>
    <n v="0.33999999999999997"/>
  </r>
  <r>
    <n v="815"/>
    <s v="CA-2017-143686"/>
    <d v="2017-05-14T00:00:00"/>
    <d v="2017-05-14T00:00:00"/>
    <x v="3"/>
    <s v="PJ-19015"/>
    <s v="Pauline Johnson"/>
    <s v="Consumer"/>
    <s v="United States"/>
    <s v="Santa Ana"/>
    <x v="1"/>
    <n v="92704"/>
    <x v="1"/>
    <s v="TEC-AC-10001838"/>
    <x v="2"/>
    <x v="11"/>
    <x v="651"/>
    <n v="1399.93"/>
    <n v="7"/>
    <n v="0"/>
    <n v="601.96990000000005"/>
    <n v="0"/>
    <n v="2017"/>
    <n v="5"/>
    <x v="25"/>
    <n v="0.43"/>
    <n v="199.99"/>
    <n v="0.43"/>
  </r>
  <r>
    <n v="816"/>
    <s v="CA-2015-106565"/>
    <d v="2015-03-20T00:00:00"/>
    <d v="2015-03-23T00:00:00"/>
    <x v="2"/>
    <s v="BW-11110"/>
    <s v="Bart Watters"/>
    <s v="Corporate"/>
    <s v="United States"/>
    <s v="Milwaukee"/>
    <x v="6"/>
    <n v="53209"/>
    <x v="2"/>
    <s v="OFF-PA-10000061"/>
    <x v="1"/>
    <x v="10"/>
    <x v="181"/>
    <n v="51.84"/>
    <n v="8"/>
    <n v="0"/>
    <n v="24.883199999999999"/>
    <n v="3"/>
    <n v="2015"/>
    <n v="3"/>
    <x v="23"/>
    <n v="0.47999999999999993"/>
    <n v="6.48"/>
    <n v="0.47999999999999993"/>
  </r>
  <r>
    <n v="817"/>
    <s v="CA-2016-149370"/>
    <d v="2016-09-15T00:00:00"/>
    <d v="2016-09-19T00:00:00"/>
    <x v="1"/>
    <s v="DB-13210"/>
    <s v="Dean Braden"/>
    <s v="Consumer"/>
    <s v="United States"/>
    <s v="Philadelphia"/>
    <x v="9"/>
    <n v="19140"/>
    <x v="3"/>
    <s v="OFF-PA-10003651"/>
    <x v="1"/>
    <x v="10"/>
    <x v="652"/>
    <n v="5.3440000000000003"/>
    <n v="1"/>
    <n v="0.2"/>
    <n v="1.8704000000000001"/>
    <n v="4"/>
    <n v="2016"/>
    <n v="9"/>
    <x v="9"/>
    <n v="0.35"/>
    <n v="5.3440000000000003"/>
    <n v="0.35"/>
  </r>
  <r>
    <n v="818"/>
    <s v="CA-2014-140858"/>
    <d v="2014-06-28T00:00:00"/>
    <d v="2014-07-02T00:00:00"/>
    <x v="1"/>
    <s v="CA-12775"/>
    <s v="Cynthia Arntzen"/>
    <s v="Consumer"/>
    <s v="United States"/>
    <s v="Philadelphia"/>
    <x v="9"/>
    <n v="19140"/>
    <x v="3"/>
    <s v="OFF-PA-10000304"/>
    <x v="1"/>
    <x v="10"/>
    <x v="88"/>
    <n v="41.472000000000001"/>
    <n v="8"/>
    <n v="0.2"/>
    <n v="14.5152"/>
    <n v="4"/>
    <n v="2014"/>
    <n v="6"/>
    <x v="44"/>
    <n v="0.35"/>
    <n v="5.1840000000000002"/>
    <n v="0.35"/>
  </r>
  <r>
    <n v="819"/>
    <s v="CA-2014-140858"/>
    <d v="2014-06-28T00:00:00"/>
    <d v="2014-07-02T00:00:00"/>
    <x v="1"/>
    <s v="CA-12775"/>
    <s v="Cynthia Arntzen"/>
    <s v="Consumer"/>
    <s v="United States"/>
    <s v="Philadelphia"/>
    <x v="9"/>
    <n v="19140"/>
    <x v="3"/>
    <s v="OFF-BI-10003094"/>
    <x v="1"/>
    <x v="8"/>
    <x v="653"/>
    <n v="3.1680000000000001"/>
    <n v="3"/>
    <n v="0.7"/>
    <n v="-2.4287999999999998"/>
    <n v="4"/>
    <n v="2014"/>
    <n v="6"/>
    <x v="44"/>
    <n v="-0.76666666666666661"/>
    <n v="1.056"/>
    <n v="-0.76666666666666661"/>
  </r>
  <r>
    <n v="820"/>
    <s v="CA-2014-140858"/>
    <d v="2014-06-28T00:00:00"/>
    <d v="2014-07-02T00:00:00"/>
    <x v="1"/>
    <s v="CA-12775"/>
    <s v="Cynthia Arntzen"/>
    <s v="Consumer"/>
    <s v="United States"/>
    <s v="Philadelphia"/>
    <x v="9"/>
    <n v="19140"/>
    <x v="3"/>
    <s v="FUR-CH-10001394"/>
    <x v="0"/>
    <x v="1"/>
    <x v="654"/>
    <n v="1228.4649999999999"/>
    <n v="5"/>
    <n v="0.3"/>
    <n v="0"/>
    <n v="4"/>
    <n v="2014"/>
    <n v="6"/>
    <x v="44"/>
    <n v="0"/>
    <n v="245.69299999999998"/>
    <n v="0"/>
  </r>
  <r>
    <n v="821"/>
    <s v="CA-2014-140858"/>
    <d v="2014-06-28T00:00:00"/>
    <d v="2014-07-02T00:00:00"/>
    <x v="1"/>
    <s v="CA-12775"/>
    <s v="Cynthia Arntzen"/>
    <s v="Consumer"/>
    <s v="United States"/>
    <s v="Philadelphia"/>
    <x v="9"/>
    <n v="19140"/>
    <x v="3"/>
    <s v="OFF-BI-10004230"/>
    <x v="1"/>
    <x v="8"/>
    <x v="655"/>
    <n v="31.085999999999999"/>
    <n v="3"/>
    <n v="0.7"/>
    <n v="-22.796399999999998"/>
    <n v="4"/>
    <n v="2014"/>
    <n v="6"/>
    <x v="44"/>
    <n v="-0.73333333333333328"/>
    <n v="10.362"/>
    <n v="-0.73333333333333328"/>
  </r>
  <r>
    <n v="822"/>
    <s v="CA-2014-140858"/>
    <d v="2014-06-28T00:00:00"/>
    <d v="2014-07-02T00:00:00"/>
    <x v="1"/>
    <s v="CA-12775"/>
    <s v="Cynthia Arntzen"/>
    <s v="Consumer"/>
    <s v="United States"/>
    <s v="Philadelphia"/>
    <x v="9"/>
    <n v="19140"/>
    <x v="3"/>
    <s v="OFF-PA-10003395"/>
    <x v="1"/>
    <x v="10"/>
    <x v="656"/>
    <n v="335.52"/>
    <n v="4"/>
    <n v="0.2"/>
    <n v="117.432"/>
    <n v="4"/>
    <n v="2014"/>
    <n v="6"/>
    <x v="44"/>
    <n v="0.35000000000000003"/>
    <n v="83.88"/>
    <n v="0.35000000000000003"/>
  </r>
  <r>
    <n v="823"/>
    <s v="CA-2017-101434"/>
    <d v="2017-06-20T00:00:00"/>
    <d v="2017-06-27T00:00:00"/>
    <x v="1"/>
    <s v="TR-21325"/>
    <s v="Toby Ritter"/>
    <s v="Consumer"/>
    <s v="United States"/>
    <s v="Belleville"/>
    <x v="30"/>
    <n v="7109"/>
    <x v="3"/>
    <s v="TEC-AC-10002402"/>
    <x v="2"/>
    <x v="11"/>
    <x v="657"/>
    <n v="239.97"/>
    <n v="3"/>
    <n v="0"/>
    <n v="71.991"/>
    <n v="7"/>
    <n v="2017"/>
    <n v="6"/>
    <x v="27"/>
    <n v="0.3"/>
    <n v="79.989999999999995"/>
    <n v="0.3"/>
  </r>
  <r>
    <n v="824"/>
    <s v="CA-2017-101434"/>
    <d v="2017-06-20T00:00:00"/>
    <d v="2017-06-27T00:00:00"/>
    <x v="1"/>
    <s v="TR-21325"/>
    <s v="Toby Ritter"/>
    <s v="Consumer"/>
    <s v="United States"/>
    <s v="Belleville"/>
    <x v="30"/>
    <n v="7109"/>
    <x v="3"/>
    <s v="OFF-LA-10003223"/>
    <x v="1"/>
    <x v="2"/>
    <x v="607"/>
    <n v="9.82"/>
    <n v="2"/>
    <n v="0"/>
    <n v="4.8117999999999999"/>
    <n v="7"/>
    <n v="2017"/>
    <n v="6"/>
    <x v="27"/>
    <n v="0.49"/>
    <n v="4.91"/>
    <n v="0.49"/>
  </r>
  <r>
    <n v="825"/>
    <s v="US-2014-102071"/>
    <d v="2014-09-05T00:00:00"/>
    <d v="2014-05-15T00:00:00"/>
    <x v="1"/>
    <s v="PG-18820"/>
    <s v="Patrick Gardner"/>
    <s v="Consumer"/>
    <s v="United States"/>
    <s v="San Francisco"/>
    <x v="1"/>
    <n v="94110"/>
    <x v="1"/>
    <s v="TEC-AC-10003441"/>
    <x v="2"/>
    <x v="11"/>
    <x v="658"/>
    <n v="67.8"/>
    <n v="4"/>
    <n v="0"/>
    <n v="4.0679999999999996"/>
    <n v="-113"/>
    <n v="2014"/>
    <n v="9"/>
    <x v="3"/>
    <n v="0.06"/>
    <n v="16.95"/>
    <n v="0.06"/>
  </r>
  <r>
    <n v="826"/>
    <s v="US-2014-102071"/>
    <d v="2014-09-05T00:00:00"/>
    <d v="2014-05-15T00:00:00"/>
    <x v="1"/>
    <s v="PG-18820"/>
    <s v="Patrick Gardner"/>
    <s v="Consumer"/>
    <s v="United States"/>
    <s v="San Francisco"/>
    <x v="1"/>
    <n v="94110"/>
    <x v="1"/>
    <s v="TEC-AC-10000109"/>
    <x v="2"/>
    <x v="11"/>
    <x v="202"/>
    <n v="167.97"/>
    <n v="3"/>
    <n v="0"/>
    <n v="40.312800000000003"/>
    <n v="-113"/>
    <n v="2014"/>
    <n v="9"/>
    <x v="3"/>
    <n v="0.24000000000000002"/>
    <n v="55.99"/>
    <n v="0.24000000000000002"/>
  </r>
  <r>
    <n v="827"/>
    <s v="CA-2017-126956"/>
    <d v="2017-08-21T00:00:00"/>
    <d v="2017-08-28T00:00:00"/>
    <x v="1"/>
    <s v="GT-14710"/>
    <s v="Greg Tran"/>
    <s v="Consumer"/>
    <s v="United States"/>
    <s v="Lakeville"/>
    <x v="11"/>
    <n v="55044"/>
    <x v="2"/>
    <s v="OFF-FA-10002280"/>
    <x v="1"/>
    <x v="13"/>
    <x v="659"/>
    <n v="35"/>
    <n v="7"/>
    <n v="0"/>
    <n v="16.8"/>
    <n v="7"/>
    <n v="2017"/>
    <n v="8"/>
    <x v="40"/>
    <n v="0.48000000000000004"/>
    <n v="5"/>
    <n v="0.48000000000000004"/>
  </r>
  <r>
    <n v="828"/>
    <s v="CA-2017-126956"/>
    <d v="2017-08-21T00:00:00"/>
    <d v="2017-08-28T00:00:00"/>
    <x v="1"/>
    <s v="GT-14710"/>
    <s v="Greg Tran"/>
    <s v="Consumer"/>
    <s v="United States"/>
    <s v="Lakeville"/>
    <x v="11"/>
    <n v="55044"/>
    <x v="2"/>
    <s v="OFF-SU-10000381"/>
    <x v="1"/>
    <x v="14"/>
    <x v="660"/>
    <n v="37.24"/>
    <n v="4"/>
    <n v="0"/>
    <n v="10.7996"/>
    <n v="7"/>
    <n v="2017"/>
    <n v="8"/>
    <x v="40"/>
    <n v="0.28999999999999998"/>
    <n v="9.31"/>
    <n v="0.28999999999999998"/>
  </r>
  <r>
    <n v="829"/>
    <s v="CA-2017-126956"/>
    <d v="2017-08-21T00:00:00"/>
    <d v="2017-08-28T00:00:00"/>
    <x v="1"/>
    <s v="GT-14710"/>
    <s v="Greg Tran"/>
    <s v="Consumer"/>
    <s v="United States"/>
    <s v="Lakeville"/>
    <x v="11"/>
    <n v="55044"/>
    <x v="2"/>
    <s v="OFF-EN-10004459"/>
    <x v="1"/>
    <x v="12"/>
    <x v="661"/>
    <n v="15.28"/>
    <n v="2"/>
    <n v="0"/>
    <n v="7.4871999999999996"/>
    <n v="7"/>
    <n v="2017"/>
    <n v="8"/>
    <x v="40"/>
    <n v="0.49"/>
    <n v="7.64"/>
    <n v="0.49"/>
  </r>
  <r>
    <n v="830"/>
    <s v="CA-2017-129462"/>
    <d v="2017-06-16T00:00:00"/>
    <d v="2017-06-21T00:00:00"/>
    <x v="0"/>
    <s v="JE-15745"/>
    <s v="Joel Eaton"/>
    <s v="Consumer"/>
    <s v="United States"/>
    <s v="Florence"/>
    <x v="0"/>
    <n v="41042"/>
    <x v="0"/>
    <s v="FUR-CH-10000665"/>
    <x v="0"/>
    <x v="1"/>
    <x v="662"/>
    <n v="301.95999999999998"/>
    <n v="2"/>
    <n v="0"/>
    <n v="90.587999999999994"/>
    <n v="5"/>
    <n v="2017"/>
    <n v="6"/>
    <x v="27"/>
    <n v="0.3"/>
    <n v="150.97999999999999"/>
    <n v="0.3"/>
  </r>
  <r>
    <n v="831"/>
    <s v="CA-2017-129462"/>
    <d v="2017-06-16T00:00:00"/>
    <d v="2017-06-21T00:00:00"/>
    <x v="0"/>
    <s v="JE-15745"/>
    <s v="Joel Eaton"/>
    <s v="Consumer"/>
    <s v="United States"/>
    <s v="Florence"/>
    <x v="0"/>
    <n v="41042"/>
    <x v="0"/>
    <s v="OFF-AP-10003884"/>
    <x v="1"/>
    <x v="9"/>
    <x v="663"/>
    <n v="180.66"/>
    <n v="3"/>
    <n v="0"/>
    <n v="50.584800000000001"/>
    <n v="5"/>
    <n v="2017"/>
    <n v="6"/>
    <x v="27"/>
    <n v="0.28000000000000003"/>
    <n v="60.22"/>
    <n v="0.28000000000000003"/>
  </r>
  <r>
    <n v="832"/>
    <s v="CA-2017-129462"/>
    <d v="2017-06-16T00:00:00"/>
    <d v="2017-06-21T00:00:00"/>
    <x v="0"/>
    <s v="JE-15745"/>
    <s v="Joel Eaton"/>
    <s v="Consumer"/>
    <s v="United States"/>
    <s v="Florence"/>
    <x v="0"/>
    <n v="41042"/>
    <x v="0"/>
    <s v="TEC-PH-10001557"/>
    <x v="2"/>
    <x v="7"/>
    <x v="664"/>
    <n v="191.98"/>
    <n v="2"/>
    <n v="0"/>
    <n v="51.834600000000002"/>
    <n v="5"/>
    <n v="2017"/>
    <n v="6"/>
    <x v="27"/>
    <n v="0.27"/>
    <n v="95.99"/>
    <n v="0.27"/>
  </r>
  <r>
    <n v="833"/>
    <s v="CA-2017-129462"/>
    <d v="2017-06-16T00:00:00"/>
    <d v="2017-06-21T00:00:00"/>
    <x v="0"/>
    <s v="JE-15745"/>
    <s v="Joel Eaton"/>
    <s v="Consumer"/>
    <s v="United States"/>
    <s v="Florence"/>
    <x v="0"/>
    <n v="41042"/>
    <x v="0"/>
    <s v="TEC-PH-10002085"/>
    <x v="2"/>
    <x v="7"/>
    <x v="665"/>
    <n v="65.989999999999995"/>
    <n v="1"/>
    <n v="0"/>
    <n v="17.157399999999999"/>
    <n v="5"/>
    <n v="2017"/>
    <n v="6"/>
    <x v="27"/>
    <n v="0.26"/>
    <n v="65.989999999999995"/>
    <n v="0.26"/>
  </r>
  <r>
    <n v="834"/>
    <s v="CA-2016-165316"/>
    <d v="2016-07-23T00:00:00"/>
    <d v="2016-07-27T00:00:00"/>
    <x v="1"/>
    <s v="JB-15400"/>
    <s v="Jennifer Braxton"/>
    <s v="Corporate"/>
    <s v="United States"/>
    <s v="Tampa"/>
    <x v="2"/>
    <n v="33614"/>
    <x v="0"/>
    <s v="OFF-AR-10002956"/>
    <x v="1"/>
    <x v="6"/>
    <x v="666"/>
    <n v="35.216000000000001"/>
    <n v="2"/>
    <n v="0.2"/>
    <n v="2.6412"/>
    <n v="4"/>
    <n v="2016"/>
    <n v="7"/>
    <x v="15"/>
    <n v="7.4999999999999997E-2"/>
    <n v="17.608000000000001"/>
    <n v="7.4999999999999997E-2"/>
  </r>
  <r>
    <n v="835"/>
    <s v="CA-2016-165316"/>
    <d v="2016-07-23T00:00:00"/>
    <d v="2016-07-27T00:00:00"/>
    <x v="1"/>
    <s v="JB-15400"/>
    <s v="Jennifer Braxton"/>
    <s v="Corporate"/>
    <s v="United States"/>
    <s v="Tampa"/>
    <x v="2"/>
    <n v="33614"/>
    <x v="0"/>
    <s v="OFF-AP-10003266"/>
    <x v="1"/>
    <x v="9"/>
    <x v="667"/>
    <n v="23.696000000000002"/>
    <n v="2"/>
    <n v="0.2"/>
    <n v="6.5164"/>
    <n v="4"/>
    <n v="2016"/>
    <n v="7"/>
    <x v="15"/>
    <n v="0.27499999999999997"/>
    <n v="11.848000000000001"/>
    <n v="0.27499999999999997"/>
  </r>
  <r>
    <n v="836"/>
    <s v="CA-2016-165316"/>
    <d v="2016-07-23T00:00:00"/>
    <d v="2016-07-27T00:00:00"/>
    <x v="1"/>
    <s v="JB-15400"/>
    <s v="Jennifer Braxton"/>
    <s v="Corporate"/>
    <s v="United States"/>
    <s v="Tampa"/>
    <x v="2"/>
    <n v="33614"/>
    <x v="0"/>
    <s v="TEC-MA-10004002"/>
    <x v="2"/>
    <x v="15"/>
    <x v="668"/>
    <n v="265.47500000000002"/>
    <n v="1"/>
    <n v="0.5"/>
    <n v="-111.4995"/>
    <n v="4"/>
    <n v="2016"/>
    <n v="7"/>
    <x v="15"/>
    <n v="-0.41999999999999993"/>
    <n v="265.47500000000002"/>
    <n v="-0.41999999999999993"/>
  </r>
  <r>
    <n v="837"/>
    <s v="US-2014-115987"/>
    <d v="2014-08-09T00:00:00"/>
    <d v="2014-09-13T00:00:00"/>
    <x v="0"/>
    <s v="LH-17020"/>
    <s v="Lisa Hazard"/>
    <s v="Consumer"/>
    <s v="United States"/>
    <s v="Tyler"/>
    <x v="5"/>
    <n v="75701"/>
    <x v="2"/>
    <s v="OFF-BI-10001071"/>
    <x v="1"/>
    <x v="8"/>
    <x v="669"/>
    <n v="51.183999999999997"/>
    <n v="4"/>
    <n v="0.8"/>
    <n v="-79.3352"/>
    <n v="35"/>
    <n v="2014"/>
    <n v="8"/>
    <x v="8"/>
    <n v="-1.55"/>
    <n v="12.795999999999999"/>
    <n v="-1.55"/>
  </r>
  <r>
    <n v="838"/>
    <s v="US-2017-156083"/>
    <d v="2017-04-11T00:00:00"/>
    <d v="2017-11-11T00:00:00"/>
    <x v="1"/>
    <s v="JL-15175"/>
    <s v="James Lanier"/>
    <s v="Home Office"/>
    <s v="United States"/>
    <s v="Columbia"/>
    <x v="18"/>
    <n v="38401"/>
    <x v="0"/>
    <s v="OFF-PA-10001560"/>
    <x v="1"/>
    <x v="10"/>
    <x v="670"/>
    <n v="9.6639999999999997"/>
    <n v="2"/>
    <n v="0.2"/>
    <n v="3.2616000000000001"/>
    <n v="214"/>
    <n v="2017"/>
    <n v="4"/>
    <x v="4"/>
    <n v="0.33750000000000002"/>
    <n v="4.8319999999999999"/>
    <n v="0.33750000000000002"/>
  </r>
  <r>
    <n v="839"/>
    <s v="US-2016-137547"/>
    <d v="2016-07-03T00:00:00"/>
    <d v="2016-03-12T00:00:00"/>
    <x v="1"/>
    <s v="EB-13705"/>
    <s v="Ed Braxton"/>
    <s v="Corporate"/>
    <s v="United States"/>
    <s v="Fort Worth"/>
    <x v="5"/>
    <n v="76106"/>
    <x v="2"/>
    <s v="TEC-PH-10002365"/>
    <x v="2"/>
    <x v="7"/>
    <x v="403"/>
    <n v="21.071999999999999"/>
    <n v="3"/>
    <n v="0.2"/>
    <n v="1.5804"/>
    <n v="-113"/>
    <n v="2016"/>
    <n v="7"/>
    <x v="15"/>
    <n v="7.5000000000000011E-2"/>
    <n v="7.024"/>
    <n v="7.5000000000000011E-2"/>
  </r>
  <r>
    <n v="840"/>
    <s v="CA-2015-100454"/>
    <d v="2015-11-20T00:00:00"/>
    <d v="2015-11-25T00:00:00"/>
    <x v="1"/>
    <s v="BM-11650"/>
    <s v="Brian Moss"/>
    <s v="Corporate"/>
    <s v="United States"/>
    <s v="New York City"/>
    <x v="15"/>
    <n v="10035"/>
    <x v="3"/>
    <s v="OFF-AR-10004648"/>
    <x v="1"/>
    <x v="6"/>
    <x v="626"/>
    <n v="60.45"/>
    <n v="3"/>
    <n v="0"/>
    <n v="16.3215"/>
    <n v="5"/>
    <n v="2015"/>
    <n v="11"/>
    <x v="2"/>
    <n v="0.27"/>
    <n v="20.150000000000002"/>
    <n v="0.27"/>
  </r>
  <r>
    <n v="841"/>
    <s v="CA-2015-100454"/>
    <d v="2015-11-20T00:00:00"/>
    <d v="2015-11-25T00:00:00"/>
    <x v="1"/>
    <s v="BM-11650"/>
    <s v="Brian Moss"/>
    <s v="Corporate"/>
    <s v="United States"/>
    <s v="New York City"/>
    <x v="15"/>
    <n v="10035"/>
    <x v="3"/>
    <s v="OFF-AR-10002578"/>
    <x v="1"/>
    <x v="6"/>
    <x v="671"/>
    <n v="11.52"/>
    <n v="4"/>
    <n v="0"/>
    <n v="3.3408000000000002"/>
    <n v="5"/>
    <n v="2015"/>
    <n v="11"/>
    <x v="2"/>
    <n v="0.29000000000000004"/>
    <n v="2.88"/>
    <n v="0.29000000000000004"/>
  </r>
  <r>
    <n v="842"/>
    <s v="CA-2015-100454"/>
    <d v="2015-11-20T00:00:00"/>
    <d v="2015-11-25T00:00:00"/>
    <x v="1"/>
    <s v="BM-11650"/>
    <s v="Brian Moss"/>
    <s v="Corporate"/>
    <s v="United States"/>
    <s v="New York City"/>
    <x v="15"/>
    <n v="10035"/>
    <x v="3"/>
    <s v="FUR-BO-10001519"/>
    <x v="0"/>
    <x v="0"/>
    <x v="672"/>
    <n v="186.048"/>
    <n v="4"/>
    <n v="0.2"/>
    <n v="9.3024000000000004"/>
    <n v="5"/>
    <n v="2015"/>
    <n v="11"/>
    <x v="2"/>
    <n v="0.05"/>
    <n v="46.512"/>
    <n v="0.05"/>
  </r>
  <r>
    <n v="843"/>
    <s v="CA-2016-161669"/>
    <d v="2016-07-11T00:00:00"/>
    <d v="2016-11-09T00:00:00"/>
    <x v="2"/>
    <s v="EM-14095"/>
    <s v="Eudokia Martin"/>
    <s v="Corporate"/>
    <s v="United States"/>
    <s v="Los Angeles"/>
    <x v="1"/>
    <n v="90036"/>
    <x v="1"/>
    <s v="OFF-BI-10001294"/>
    <x v="1"/>
    <x v="8"/>
    <x v="673"/>
    <n v="37.44"/>
    <n v="4"/>
    <n v="0.2"/>
    <n v="11.7"/>
    <n v="121"/>
    <n v="2016"/>
    <n v="7"/>
    <x v="15"/>
    <n v="0.3125"/>
    <n v="9.36"/>
    <n v="0.3125"/>
  </r>
  <r>
    <n v="844"/>
    <s v="CA-2016-161669"/>
    <d v="2016-07-11T00:00:00"/>
    <d v="2016-11-09T00:00:00"/>
    <x v="2"/>
    <s v="EM-14095"/>
    <s v="Eudokia Martin"/>
    <s v="Corporate"/>
    <s v="United States"/>
    <s v="Los Angeles"/>
    <x v="1"/>
    <n v="90036"/>
    <x v="1"/>
    <s v="OFF-BI-10001636"/>
    <x v="1"/>
    <x v="8"/>
    <x v="674"/>
    <n v="26.975999999999999"/>
    <n v="4"/>
    <n v="0.2"/>
    <n v="8.7672000000000008"/>
    <n v="121"/>
    <n v="2016"/>
    <n v="7"/>
    <x v="15"/>
    <n v="0.32500000000000007"/>
    <n v="6.7439999999999998"/>
    <n v="0.32500000000000007"/>
  </r>
  <r>
    <n v="845"/>
    <s v="CA-2016-161669"/>
    <d v="2016-07-11T00:00:00"/>
    <d v="2016-11-09T00:00:00"/>
    <x v="2"/>
    <s v="EM-14095"/>
    <s v="Eudokia Martin"/>
    <s v="Corporate"/>
    <s v="United States"/>
    <s v="Los Angeles"/>
    <x v="1"/>
    <n v="90036"/>
    <x v="1"/>
    <s v="OFF-SU-10002503"/>
    <x v="1"/>
    <x v="14"/>
    <x v="675"/>
    <n v="11.36"/>
    <n v="2"/>
    <n v="0"/>
    <n v="3.2944"/>
    <n v="121"/>
    <n v="2016"/>
    <n v="7"/>
    <x v="15"/>
    <n v="0.29000000000000004"/>
    <n v="5.68"/>
    <n v="0.29000000000000004"/>
  </r>
  <r>
    <n v="846"/>
    <s v="CA-2016-161669"/>
    <d v="2016-07-11T00:00:00"/>
    <d v="2016-11-09T00:00:00"/>
    <x v="2"/>
    <s v="EM-14095"/>
    <s v="Eudokia Martin"/>
    <s v="Corporate"/>
    <s v="United States"/>
    <s v="Los Angeles"/>
    <x v="1"/>
    <n v="90036"/>
    <x v="1"/>
    <s v="OFF-LA-10004093"/>
    <x v="1"/>
    <x v="2"/>
    <x v="676"/>
    <n v="14.62"/>
    <n v="2"/>
    <n v="0"/>
    <n v="6.8714000000000004"/>
    <n v="121"/>
    <n v="2016"/>
    <n v="7"/>
    <x v="15"/>
    <n v="0.47000000000000003"/>
    <n v="7.31"/>
    <n v="0.47000000000000003"/>
  </r>
  <r>
    <n v="847"/>
    <s v="CA-2015-114300"/>
    <d v="2015-10-13T00:00:00"/>
    <d v="2015-10-17T00:00:00"/>
    <x v="1"/>
    <s v="AF-10885"/>
    <s v="Art Foster"/>
    <s v="Consumer"/>
    <s v="United States"/>
    <s v="Louisville"/>
    <x v="0"/>
    <n v="40214"/>
    <x v="0"/>
    <s v="TEC-PH-10001552"/>
    <x v="2"/>
    <x v="7"/>
    <x v="180"/>
    <n v="83.72"/>
    <n v="7"/>
    <n v="0"/>
    <n v="23.441600000000001"/>
    <n v="4"/>
    <n v="2015"/>
    <n v="10"/>
    <x v="28"/>
    <n v="0.28000000000000003"/>
    <n v="11.959999999999999"/>
    <n v="0.28000000000000003"/>
  </r>
  <r>
    <n v="848"/>
    <s v="CA-2015-114300"/>
    <d v="2015-10-13T00:00:00"/>
    <d v="2015-10-17T00:00:00"/>
    <x v="1"/>
    <s v="AF-10885"/>
    <s v="Art Foster"/>
    <s v="Consumer"/>
    <s v="United States"/>
    <s v="Louisville"/>
    <x v="0"/>
    <n v="40214"/>
    <x v="0"/>
    <s v="FUR-CH-10001891"/>
    <x v="0"/>
    <x v="1"/>
    <x v="268"/>
    <n v="287.94"/>
    <n v="3"/>
    <n v="0"/>
    <n v="77.743799999999993"/>
    <n v="4"/>
    <n v="2015"/>
    <n v="10"/>
    <x v="28"/>
    <n v="0.26999999999999996"/>
    <n v="95.98"/>
    <n v="0.26999999999999996"/>
  </r>
  <r>
    <n v="849"/>
    <s v="CA-2017-107503"/>
    <d v="2017-01-01T00:00:00"/>
    <d v="2017-01-06T00:00:00"/>
    <x v="1"/>
    <s v="GA-14725"/>
    <s v="Guy Armstrong"/>
    <s v="Consumer"/>
    <s v="United States"/>
    <s v="Lorain"/>
    <x v="24"/>
    <n v="44052"/>
    <x v="3"/>
    <s v="FUR-FU-10003878"/>
    <x v="0"/>
    <x v="5"/>
    <x v="677"/>
    <n v="48.896000000000001"/>
    <n v="4"/>
    <n v="0.2"/>
    <n v="8.5568000000000008"/>
    <n v="5"/>
    <n v="2017"/>
    <n v="1"/>
    <x v="39"/>
    <n v="0.17500000000000002"/>
    <n v="12.224"/>
    <n v="0.17500000000000002"/>
  </r>
  <r>
    <n v="850"/>
    <s v="CA-2014-107755"/>
    <d v="2014-07-02T00:00:00"/>
    <d v="2014-02-12T00:00:00"/>
    <x v="1"/>
    <s v="CK-12760"/>
    <s v="Cyma Kinney"/>
    <s v="Corporate"/>
    <s v="United States"/>
    <s v="Linden"/>
    <x v="30"/>
    <n v="7036"/>
    <x v="3"/>
    <s v="TEC-AC-10000710"/>
    <x v="2"/>
    <x v="11"/>
    <x v="678"/>
    <n v="115.36"/>
    <n v="7"/>
    <n v="0"/>
    <n v="49.604799999999997"/>
    <n v="-140"/>
    <n v="2014"/>
    <n v="7"/>
    <x v="43"/>
    <n v="0.43"/>
    <n v="16.48"/>
    <n v="0.43"/>
  </r>
  <r>
    <n v="851"/>
    <s v="CA-2016-152534"/>
    <d v="2016-06-20T00:00:00"/>
    <d v="2016-06-25T00:00:00"/>
    <x v="0"/>
    <s v="DP-13105"/>
    <s v="Dave Poirier"/>
    <s v="Corporate"/>
    <s v="United States"/>
    <s v="Salinas"/>
    <x v="1"/>
    <n v="93905"/>
    <x v="1"/>
    <s v="OFF-AR-10002335"/>
    <x v="1"/>
    <x v="6"/>
    <x v="679"/>
    <n v="5.16"/>
    <n v="2"/>
    <n v="0"/>
    <n v="1.3415999999999999"/>
    <n v="5"/>
    <n v="2016"/>
    <n v="6"/>
    <x v="19"/>
    <n v="0.25999999999999995"/>
    <n v="2.58"/>
    <n v="0.25999999999999995"/>
  </r>
  <r>
    <n v="852"/>
    <s v="CA-2016-152534"/>
    <d v="2016-06-20T00:00:00"/>
    <d v="2016-06-25T00:00:00"/>
    <x v="0"/>
    <s v="DP-13105"/>
    <s v="Dave Poirier"/>
    <s v="Corporate"/>
    <s v="United States"/>
    <s v="Salinas"/>
    <x v="1"/>
    <n v="93905"/>
    <x v="1"/>
    <s v="OFF-PA-10001870"/>
    <x v="1"/>
    <x v="10"/>
    <x v="680"/>
    <n v="38.880000000000003"/>
    <n v="6"/>
    <n v="0"/>
    <n v="18.662400000000002"/>
    <n v="5"/>
    <n v="2016"/>
    <n v="6"/>
    <x v="19"/>
    <n v="0.48000000000000004"/>
    <n v="6.48"/>
    <n v="0.48000000000000004"/>
  </r>
  <r>
    <n v="853"/>
    <s v="CA-2016-113747"/>
    <d v="2016-05-28T00:00:00"/>
    <d v="2016-06-04T00:00:00"/>
    <x v="1"/>
    <s v="VD-21670"/>
    <s v="Valerie Dominguez"/>
    <s v="Consumer"/>
    <s v="United States"/>
    <s v="Jackson"/>
    <x v="35"/>
    <n v="39212"/>
    <x v="0"/>
    <s v="OFF-AR-10003373"/>
    <x v="1"/>
    <x v="6"/>
    <x v="290"/>
    <n v="185.88"/>
    <n v="6"/>
    <n v="0"/>
    <n v="50.187600000000003"/>
    <n v="7"/>
    <n v="2016"/>
    <n v="5"/>
    <x v="5"/>
    <n v="0.27"/>
    <n v="30.98"/>
    <n v="0.27"/>
  </r>
  <r>
    <n v="854"/>
    <s v="CA-2016-123274"/>
    <d v="2016-02-19T00:00:00"/>
    <d v="2016-02-24T00:00:00"/>
    <x v="1"/>
    <s v="GT-14710"/>
    <s v="Greg Tran"/>
    <s v="Consumer"/>
    <s v="United States"/>
    <s v="New York City"/>
    <x v="15"/>
    <n v="10035"/>
    <x v="3"/>
    <s v="FUR-FU-10004090"/>
    <x v="0"/>
    <x v="5"/>
    <x v="642"/>
    <n v="44.46"/>
    <n v="2"/>
    <n v="0"/>
    <n v="14.671799999999999"/>
    <n v="5"/>
    <n v="2016"/>
    <n v="2"/>
    <x v="47"/>
    <n v="0.32999999999999996"/>
    <n v="22.23"/>
    <n v="0.32999999999999996"/>
  </r>
  <r>
    <n v="855"/>
    <s v="CA-2016-123274"/>
    <d v="2016-02-19T00:00:00"/>
    <d v="2016-02-24T00:00:00"/>
    <x v="1"/>
    <s v="GT-14710"/>
    <s v="Greg Tran"/>
    <s v="Consumer"/>
    <s v="United States"/>
    <s v="New York City"/>
    <x v="15"/>
    <n v="10035"/>
    <x v="3"/>
    <s v="OFF-ST-10000736"/>
    <x v="1"/>
    <x v="4"/>
    <x v="460"/>
    <n v="242.94"/>
    <n v="3"/>
    <n v="0"/>
    <n v="9.7175999999999991"/>
    <n v="5"/>
    <n v="2016"/>
    <n v="2"/>
    <x v="47"/>
    <n v="3.9999999999999994E-2"/>
    <n v="80.98"/>
    <n v="3.9999999999999994E-2"/>
  </r>
  <r>
    <n v="856"/>
    <s v="CA-2014-125612"/>
    <d v="2014-03-08T00:00:00"/>
    <d v="2014-08-08T00:00:00"/>
    <x v="1"/>
    <s v="BK-11260"/>
    <s v="Berenike Kampe"/>
    <s v="Consumer"/>
    <s v="United States"/>
    <s v="New York City"/>
    <x v="15"/>
    <n v="10035"/>
    <x v="3"/>
    <s v="OFF-PA-10001019"/>
    <x v="1"/>
    <x v="10"/>
    <x v="681"/>
    <n v="39.96"/>
    <n v="2"/>
    <n v="0"/>
    <n v="18.781199999999998"/>
    <n v="153"/>
    <n v="2014"/>
    <n v="3"/>
    <x v="37"/>
    <n v="0.47"/>
    <n v="19.98"/>
    <n v="0.47"/>
  </r>
  <r>
    <n v="857"/>
    <s v="CA-2014-125612"/>
    <d v="2014-03-08T00:00:00"/>
    <d v="2014-08-08T00:00:00"/>
    <x v="1"/>
    <s v="BK-11260"/>
    <s v="Berenike Kampe"/>
    <s v="Consumer"/>
    <s v="United States"/>
    <s v="New York City"/>
    <x v="15"/>
    <n v="10035"/>
    <x v="3"/>
    <s v="OFF-SU-10002537"/>
    <x v="1"/>
    <x v="14"/>
    <x v="682"/>
    <n v="102.3"/>
    <n v="10"/>
    <n v="0"/>
    <n v="26.597999999999999"/>
    <n v="153"/>
    <n v="2014"/>
    <n v="3"/>
    <x v="37"/>
    <n v="0.26"/>
    <n v="10.23"/>
    <n v="0.26"/>
  </r>
  <r>
    <n v="858"/>
    <s v="CA-2014-125612"/>
    <d v="2014-03-08T00:00:00"/>
    <d v="2014-08-08T00:00:00"/>
    <x v="1"/>
    <s v="BK-11260"/>
    <s v="Berenike Kampe"/>
    <s v="Consumer"/>
    <s v="United States"/>
    <s v="New York City"/>
    <x v="15"/>
    <n v="10035"/>
    <x v="3"/>
    <s v="OFF-ST-10003221"/>
    <x v="1"/>
    <x v="4"/>
    <x v="683"/>
    <n v="21.36"/>
    <n v="2"/>
    <n v="0"/>
    <n v="5.7671999999999999"/>
    <n v="153"/>
    <n v="2014"/>
    <n v="3"/>
    <x v="37"/>
    <n v="0.27"/>
    <n v="10.68"/>
    <n v="0.27"/>
  </r>
  <r>
    <n v="859"/>
    <s v="CA-2017-161984"/>
    <d v="2017-10-04T00:00:00"/>
    <d v="2017-04-15T00:00:00"/>
    <x v="1"/>
    <s v="SJ-20125"/>
    <s v="Sanjit Jacobs"/>
    <s v="Home Office"/>
    <s v="United States"/>
    <s v="New Brunswick"/>
    <x v="30"/>
    <n v="8901"/>
    <x v="3"/>
    <s v="OFF-PA-10004569"/>
    <x v="1"/>
    <x v="10"/>
    <x v="230"/>
    <n v="7.61"/>
    <n v="1"/>
    <n v="0"/>
    <n v="3.5767000000000002"/>
    <n v="-172"/>
    <n v="2017"/>
    <n v="10"/>
    <x v="13"/>
    <n v="0.47000000000000003"/>
    <n v="7.61"/>
    <n v="0.47000000000000003"/>
  </r>
  <r>
    <n v="860"/>
    <s v="CA-2017-161984"/>
    <d v="2017-10-04T00:00:00"/>
    <d v="2017-04-15T00:00:00"/>
    <x v="1"/>
    <s v="SJ-20125"/>
    <s v="Sanjit Jacobs"/>
    <s v="Home Office"/>
    <s v="United States"/>
    <s v="New Brunswick"/>
    <x v="30"/>
    <n v="8901"/>
    <x v="3"/>
    <s v="OFF-FA-10000624"/>
    <x v="1"/>
    <x v="13"/>
    <x v="294"/>
    <n v="7.16"/>
    <n v="2"/>
    <n v="0"/>
    <n v="3.58"/>
    <n v="-172"/>
    <n v="2017"/>
    <n v="10"/>
    <x v="13"/>
    <n v="0.5"/>
    <n v="3.58"/>
    <n v="0.5"/>
  </r>
  <r>
    <n v="861"/>
    <s v="CA-2014-133851"/>
    <d v="2014-09-06T00:00:00"/>
    <d v="2014-06-16T00:00:00"/>
    <x v="1"/>
    <s v="CM-12445"/>
    <s v="Chuck Magee"/>
    <s v="Consumer"/>
    <s v="United States"/>
    <s v="San Francisco"/>
    <x v="1"/>
    <n v="94122"/>
    <x v="1"/>
    <s v="OFF-SU-10001225"/>
    <x v="1"/>
    <x v="14"/>
    <x v="327"/>
    <n v="7.36"/>
    <n v="2"/>
    <n v="0"/>
    <n v="0.1472"/>
    <n v="-82"/>
    <n v="2014"/>
    <n v="9"/>
    <x v="3"/>
    <n v="0.02"/>
    <n v="3.68"/>
    <n v="0.02"/>
  </r>
  <r>
    <n v="862"/>
    <s v="CA-2014-133851"/>
    <d v="2014-09-06T00:00:00"/>
    <d v="2014-06-16T00:00:00"/>
    <x v="1"/>
    <s v="CM-12445"/>
    <s v="Chuck Magee"/>
    <s v="Consumer"/>
    <s v="United States"/>
    <s v="San Francisco"/>
    <x v="1"/>
    <n v="94122"/>
    <x v="1"/>
    <s v="OFF-AR-10003752"/>
    <x v="1"/>
    <x v="6"/>
    <x v="684"/>
    <n v="23.1"/>
    <n v="2"/>
    <n v="0"/>
    <n v="10.625999999999999"/>
    <n v="-82"/>
    <n v="2014"/>
    <n v="9"/>
    <x v="3"/>
    <n v="0.45999999999999996"/>
    <n v="11.55"/>
    <n v="0.45999999999999996"/>
  </r>
  <r>
    <n v="863"/>
    <s v="CA-2016-134474"/>
    <d v="2016-05-01T00:00:00"/>
    <d v="2016-01-07T00:00:00"/>
    <x v="0"/>
    <s v="AJ-10795"/>
    <s v="Anthony Johnson"/>
    <s v="Corporate"/>
    <s v="United States"/>
    <s v="Jacksonville"/>
    <x v="2"/>
    <n v="32216"/>
    <x v="0"/>
    <s v="TEC-AC-10001714"/>
    <x v="2"/>
    <x v="11"/>
    <x v="685"/>
    <n v="191.47200000000001"/>
    <n v="6"/>
    <n v="0.2"/>
    <n v="40.687800000000003"/>
    <n v="-115"/>
    <n v="2016"/>
    <n v="5"/>
    <x v="5"/>
    <n v="0.21249999999999999"/>
    <n v="31.912000000000003"/>
    <n v="0.21249999999999999"/>
  </r>
  <r>
    <n v="864"/>
    <s v="CA-2016-134474"/>
    <d v="2016-05-01T00:00:00"/>
    <d v="2016-01-07T00:00:00"/>
    <x v="0"/>
    <s v="AJ-10795"/>
    <s v="Anthony Johnson"/>
    <s v="Corporate"/>
    <s v="United States"/>
    <s v="Jacksonville"/>
    <x v="2"/>
    <n v="32216"/>
    <x v="0"/>
    <s v="OFF-AR-10003958"/>
    <x v="1"/>
    <x v="6"/>
    <x v="686"/>
    <n v="5.2480000000000002"/>
    <n v="2"/>
    <n v="0.2"/>
    <n v="0.59040000000000004"/>
    <n v="-115"/>
    <n v="2016"/>
    <n v="5"/>
    <x v="5"/>
    <n v="0.1125"/>
    <n v="2.6240000000000001"/>
    <n v="0.1125"/>
  </r>
  <r>
    <n v="865"/>
    <s v="CA-2016-134474"/>
    <d v="2016-05-01T00:00:00"/>
    <d v="2016-01-07T00:00:00"/>
    <x v="0"/>
    <s v="AJ-10795"/>
    <s v="Anthony Johnson"/>
    <s v="Corporate"/>
    <s v="United States"/>
    <s v="Jacksonville"/>
    <x v="2"/>
    <n v="32216"/>
    <x v="0"/>
    <s v="TEC-PH-10002923"/>
    <x v="2"/>
    <x v="7"/>
    <x v="687"/>
    <n v="59.183999999999997"/>
    <n v="2"/>
    <n v="0.2"/>
    <n v="5.1786000000000003"/>
    <n v="-115"/>
    <n v="2016"/>
    <n v="5"/>
    <x v="5"/>
    <n v="8.7500000000000008E-2"/>
    <n v="29.591999999999999"/>
    <n v="8.7500000000000008E-2"/>
  </r>
  <r>
    <n v="866"/>
    <s v="CA-2014-149020"/>
    <d v="2014-10-01T00:00:00"/>
    <d v="2014-01-15T00:00:00"/>
    <x v="1"/>
    <s v="AJ-10780"/>
    <s v="Anthony Jacobs"/>
    <s v="Corporate"/>
    <s v="United States"/>
    <s v="Springfield"/>
    <x v="17"/>
    <n v="22153"/>
    <x v="0"/>
    <s v="OFF-LA-10004272"/>
    <x v="1"/>
    <x v="2"/>
    <x v="688"/>
    <n v="2.89"/>
    <n v="1"/>
    <n v="0"/>
    <n v="1.3583000000000001"/>
    <n v="-259"/>
    <n v="2014"/>
    <n v="10"/>
    <x v="18"/>
    <n v="0.47000000000000003"/>
    <n v="2.89"/>
    <n v="0.47000000000000003"/>
  </r>
  <r>
    <n v="867"/>
    <s v="CA-2014-149020"/>
    <d v="2014-10-01T00:00:00"/>
    <d v="2014-01-15T00:00:00"/>
    <x v="1"/>
    <s v="AJ-10780"/>
    <s v="Anthony Jacobs"/>
    <s v="Corporate"/>
    <s v="United States"/>
    <s v="Springfield"/>
    <x v="17"/>
    <n v="22153"/>
    <x v="0"/>
    <s v="FUR-FU-10000965"/>
    <x v="0"/>
    <x v="5"/>
    <x v="689"/>
    <n v="51.94"/>
    <n v="1"/>
    <n v="0"/>
    <n v="21.295400000000001"/>
    <n v="-259"/>
    <n v="2014"/>
    <n v="10"/>
    <x v="18"/>
    <n v="0.41000000000000003"/>
    <n v="51.94"/>
    <n v="0.41000000000000003"/>
  </r>
  <r>
    <n v="868"/>
    <s v="CA-2016-134362"/>
    <d v="2016-09-29T00:00:00"/>
    <d v="2016-10-02T00:00:00"/>
    <x v="2"/>
    <s v="LS-16945"/>
    <s v="Linda Southworth"/>
    <s v="Corporate"/>
    <s v="United States"/>
    <s v="Philadelphia"/>
    <x v="9"/>
    <n v="19140"/>
    <x v="3"/>
    <s v="OFF-LA-10004853"/>
    <x v="1"/>
    <x v="2"/>
    <x v="690"/>
    <n v="15.936"/>
    <n v="4"/>
    <n v="0.2"/>
    <n v="5.1791999999999998"/>
    <n v="3"/>
    <n v="2016"/>
    <n v="9"/>
    <x v="9"/>
    <n v="0.32500000000000001"/>
    <n v="3.984"/>
    <n v="0.32500000000000001"/>
  </r>
  <r>
    <n v="869"/>
    <s v="CA-2014-136742"/>
    <d v="2014-06-04T00:00:00"/>
    <d v="2014-04-10T00:00:00"/>
    <x v="1"/>
    <s v="GP-14740"/>
    <s v="Guy Phonely"/>
    <s v="Corporate"/>
    <s v="United States"/>
    <s v="Lancaster"/>
    <x v="9"/>
    <n v="17602"/>
    <x v="3"/>
    <s v="OFF-BI-10003719"/>
    <x v="1"/>
    <x v="8"/>
    <x v="691"/>
    <n v="44.91"/>
    <n v="6"/>
    <n v="0.7"/>
    <n v="-35.927999999999997"/>
    <n v="-55"/>
    <n v="2014"/>
    <n v="6"/>
    <x v="44"/>
    <n v="-0.8"/>
    <n v="7.4849999999999994"/>
    <n v="-0.8"/>
  </r>
  <r>
    <n v="870"/>
    <s v="CA-2016-158099"/>
    <d v="2016-03-09T00:00:00"/>
    <d v="2016-09-05T00:00:00"/>
    <x v="2"/>
    <s v="PK-18910"/>
    <s v="Paul Knutson"/>
    <s v="Home Office"/>
    <s v="United States"/>
    <s v="Philadelphia"/>
    <x v="9"/>
    <n v="19143"/>
    <x v="3"/>
    <s v="OFF-BI-10000545"/>
    <x v="1"/>
    <x v="8"/>
    <x v="692"/>
    <n v="1141.47"/>
    <n v="5"/>
    <n v="0.7"/>
    <n v="-760.98"/>
    <n v="180"/>
    <n v="2016"/>
    <n v="3"/>
    <x v="30"/>
    <n v="-0.66666666666666663"/>
    <n v="228.29400000000001"/>
    <n v="-0.66666666666666663"/>
  </r>
  <r>
    <n v="871"/>
    <s v="CA-2016-158099"/>
    <d v="2016-03-09T00:00:00"/>
    <d v="2016-09-05T00:00:00"/>
    <x v="2"/>
    <s v="PK-18910"/>
    <s v="Paul Knutson"/>
    <s v="Home Office"/>
    <s v="United States"/>
    <s v="Philadelphia"/>
    <x v="9"/>
    <n v="19143"/>
    <x v="3"/>
    <s v="TEC-PH-10002496"/>
    <x v="2"/>
    <x v="7"/>
    <x v="495"/>
    <n v="280.78199999999998"/>
    <n v="3"/>
    <n v="0.4"/>
    <n v="-46.796999999999997"/>
    <n v="180"/>
    <n v="2016"/>
    <n v="3"/>
    <x v="30"/>
    <n v="-0.16666666666666666"/>
    <n v="93.593999999999994"/>
    <n v="-0.16666666666666666"/>
  </r>
  <r>
    <n v="872"/>
    <s v="CA-2015-131128"/>
    <d v="2015-10-19T00:00:00"/>
    <d v="2015-10-20T00:00:00"/>
    <x v="2"/>
    <s v="TB-21520"/>
    <s v="Tracy Blumstein"/>
    <s v="Consumer"/>
    <s v="United States"/>
    <s v="Concord"/>
    <x v="38"/>
    <n v="3301"/>
    <x v="3"/>
    <s v="OFF-PA-10003591"/>
    <x v="1"/>
    <x v="10"/>
    <x v="693"/>
    <n v="34.44"/>
    <n v="3"/>
    <n v="0"/>
    <n v="17.22"/>
    <n v="1"/>
    <n v="2015"/>
    <n v="10"/>
    <x v="28"/>
    <n v="0.5"/>
    <n v="11.479999999999999"/>
    <n v="0.5"/>
  </r>
  <r>
    <n v="873"/>
    <s v="CA-2014-148488"/>
    <d v="2014-10-12T00:00:00"/>
    <d v="2014-12-15T00:00:00"/>
    <x v="1"/>
    <s v="SM-20005"/>
    <s v="Sally Matthias"/>
    <s v="Consumer"/>
    <s v="United States"/>
    <s v="New York City"/>
    <x v="15"/>
    <n v="10009"/>
    <x v="3"/>
    <s v="OFF-PA-10004470"/>
    <x v="1"/>
    <x v="10"/>
    <x v="253"/>
    <n v="11.36"/>
    <n v="2"/>
    <n v="0"/>
    <n v="5.2256"/>
    <n v="64"/>
    <n v="2014"/>
    <n v="10"/>
    <x v="18"/>
    <n v="0.46"/>
    <n v="5.68"/>
    <n v="0.46"/>
  </r>
  <r>
    <n v="874"/>
    <s v="CA-2014-148488"/>
    <d v="2014-10-12T00:00:00"/>
    <d v="2014-12-15T00:00:00"/>
    <x v="1"/>
    <s v="SM-20005"/>
    <s v="Sally Matthias"/>
    <s v="Consumer"/>
    <s v="United States"/>
    <s v="New York City"/>
    <x v="15"/>
    <n v="10009"/>
    <x v="3"/>
    <s v="OFF-BI-10000315"/>
    <x v="1"/>
    <x v="8"/>
    <x v="412"/>
    <n v="106.34399999999999"/>
    <n v="7"/>
    <n v="0.2"/>
    <n v="37.220399999999998"/>
    <n v="64"/>
    <n v="2014"/>
    <n v="10"/>
    <x v="18"/>
    <n v="0.35"/>
    <n v="15.191999999999998"/>
    <n v="0.35"/>
  </r>
  <r>
    <n v="875"/>
    <s v="CA-2017-114636"/>
    <d v="2017-08-25T00:00:00"/>
    <d v="2017-08-29T00:00:00"/>
    <x v="1"/>
    <s v="GA-14725"/>
    <s v="Guy Armstrong"/>
    <s v="Consumer"/>
    <s v="United States"/>
    <s v="Charlotte"/>
    <x v="3"/>
    <n v="28205"/>
    <x v="0"/>
    <s v="OFF-PA-10001790"/>
    <x v="1"/>
    <x v="10"/>
    <x v="694"/>
    <n v="192.16"/>
    <n v="5"/>
    <n v="0.2"/>
    <n v="67.256"/>
    <n v="4"/>
    <n v="2017"/>
    <n v="8"/>
    <x v="40"/>
    <n v="0.35000000000000003"/>
    <n v="38.432000000000002"/>
    <n v="0.35000000000000003"/>
  </r>
  <r>
    <n v="876"/>
    <s v="CA-2016-116736"/>
    <d v="2016-01-17T00:00:00"/>
    <d v="2016-01-21T00:00:00"/>
    <x v="1"/>
    <s v="CC-12430"/>
    <s v="Chuck Clark"/>
    <s v="Home Office"/>
    <s v="United States"/>
    <s v="Concord"/>
    <x v="38"/>
    <n v="3301"/>
    <x v="3"/>
    <s v="FUR-FU-10004017"/>
    <x v="0"/>
    <x v="5"/>
    <x v="217"/>
    <n v="322.58999999999997"/>
    <n v="3"/>
    <n v="0"/>
    <n v="64.518000000000001"/>
    <n v="4"/>
    <n v="2016"/>
    <n v="1"/>
    <x v="12"/>
    <n v="0.2"/>
    <n v="107.52999999999999"/>
    <n v="0.2"/>
  </r>
  <r>
    <n v="877"/>
    <s v="CA-2016-116736"/>
    <d v="2016-01-17T00:00:00"/>
    <d v="2016-01-21T00:00:00"/>
    <x v="1"/>
    <s v="CC-12430"/>
    <s v="Chuck Clark"/>
    <s v="Home Office"/>
    <s v="United States"/>
    <s v="Concord"/>
    <x v="38"/>
    <n v="3301"/>
    <x v="3"/>
    <s v="TEC-AC-10003628"/>
    <x v="2"/>
    <x v="11"/>
    <x v="247"/>
    <n v="29.99"/>
    <n v="1"/>
    <n v="0"/>
    <n v="13.195600000000001"/>
    <n v="4"/>
    <n v="2016"/>
    <n v="1"/>
    <x v="12"/>
    <n v="0.44000000000000006"/>
    <n v="29.99"/>
    <n v="0.44000000000000006"/>
  </r>
  <r>
    <n v="878"/>
    <s v="CA-2016-116736"/>
    <d v="2016-01-17T00:00:00"/>
    <d v="2016-01-21T00:00:00"/>
    <x v="1"/>
    <s v="CC-12430"/>
    <s v="Chuck Clark"/>
    <s v="Home Office"/>
    <s v="United States"/>
    <s v="Concord"/>
    <x v="38"/>
    <n v="3301"/>
    <x v="3"/>
    <s v="TEC-AC-10002049"/>
    <x v="2"/>
    <x v="11"/>
    <x v="695"/>
    <n v="371.97"/>
    <n v="3"/>
    <n v="0"/>
    <n v="66.954599999999999"/>
    <n v="4"/>
    <n v="2016"/>
    <n v="1"/>
    <x v="12"/>
    <n v="0.18"/>
    <n v="123.99000000000001"/>
    <n v="0.18"/>
  </r>
  <r>
    <n v="879"/>
    <s v="US-2014-158638"/>
    <d v="2014-09-17T00:00:00"/>
    <d v="2014-09-21T00:00:00"/>
    <x v="1"/>
    <s v="AG-10765"/>
    <s v="Anthony Garverick"/>
    <s v="Home Office"/>
    <s v="United States"/>
    <s v="Philadelphia"/>
    <x v="9"/>
    <n v="19120"/>
    <x v="3"/>
    <s v="OFF-BI-10003712"/>
    <x v="1"/>
    <x v="8"/>
    <x v="696"/>
    <n v="5.8920000000000003"/>
    <n v="4"/>
    <n v="0.7"/>
    <n v="-4.1243999999999996"/>
    <n v="4"/>
    <n v="2014"/>
    <n v="9"/>
    <x v="3"/>
    <n v="-0.69999999999999984"/>
    <n v="1.4730000000000001"/>
    <n v="-0.69999999999999984"/>
  </r>
  <r>
    <n v="880"/>
    <s v="CA-2017-111689"/>
    <d v="2017-11-30T00:00:00"/>
    <d v="2017-12-02T00:00:00"/>
    <x v="0"/>
    <s v="HP-14815"/>
    <s v="Harold Pawlan"/>
    <s v="Home Office"/>
    <s v="United States"/>
    <s v="New York City"/>
    <x v="15"/>
    <n v="10024"/>
    <x v="3"/>
    <s v="OFF-BI-10003984"/>
    <x v="1"/>
    <x v="8"/>
    <x v="697"/>
    <n v="68.471999999999994"/>
    <n v="3"/>
    <n v="0.2"/>
    <n v="23.109300000000001"/>
    <n v="2"/>
    <n v="2017"/>
    <n v="11"/>
    <x v="24"/>
    <n v="0.33750000000000002"/>
    <n v="22.823999999999998"/>
    <n v="0.33750000000000002"/>
  </r>
  <r>
    <n v="881"/>
    <s v="CA-2017-111689"/>
    <d v="2017-11-30T00:00:00"/>
    <d v="2017-12-02T00:00:00"/>
    <x v="0"/>
    <s v="HP-14815"/>
    <s v="Harold Pawlan"/>
    <s v="Home Office"/>
    <s v="United States"/>
    <s v="New York City"/>
    <x v="15"/>
    <n v="10024"/>
    <x v="3"/>
    <s v="FUR-CH-10004287"/>
    <x v="0"/>
    <x v="1"/>
    <x v="158"/>
    <n v="1242.9000000000001"/>
    <n v="5"/>
    <n v="0.1"/>
    <n v="262.39"/>
    <n v="2"/>
    <n v="2017"/>
    <n v="11"/>
    <x v="24"/>
    <n v="0.21111111111111108"/>
    <n v="248.58"/>
    <n v="0.21111111111111108"/>
  </r>
  <r>
    <n v="882"/>
    <s v="CA-2015-129098"/>
    <d v="2015-09-10T00:00:00"/>
    <d v="2015-10-13T00:00:00"/>
    <x v="1"/>
    <s v="DK-13090"/>
    <s v="Dave Kipp"/>
    <s v="Consumer"/>
    <s v="United States"/>
    <s v="Springfield"/>
    <x v="17"/>
    <n v="22153"/>
    <x v="0"/>
    <s v="OFF-ST-10001321"/>
    <x v="1"/>
    <x v="4"/>
    <x v="421"/>
    <n v="30.84"/>
    <n v="2"/>
    <n v="0"/>
    <n v="8.3268000000000004"/>
    <n v="33"/>
    <n v="2015"/>
    <n v="9"/>
    <x v="11"/>
    <n v="0.27"/>
    <n v="15.42"/>
    <n v="0.27"/>
  </r>
  <r>
    <n v="883"/>
    <s v="US-2017-123463"/>
    <d v="2017-12-23T00:00:00"/>
    <d v="2017-12-23T00:00:00"/>
    <x v="3"/>
    <s v="GZ-14470"/>
    <s v="Gary Zandusky"/>
    <s v="Consumer"/>
    <s v="United States"/>
    <s v="San Francisco"/>
    <x v="1"/>
    <n v="94109"/>
    <x v="1"/>
    <s v="OFF-AR-10001118"/>
    <x v="1"/>
    <x v="6"/>
    <x v="581"/>
    <n v="13.48"/>
    <n v="4"/>
    <n v="0"/>
    <n v="5.9311999999999996"/>
    <n v="0"/>
    <n v="2017"/>
    <n v="12"/>
    <x v="29"/>
    <n v="0.43999999999999995"/>
    <n v="3.37"/>
    <n v="0.43999999999999995"/>
  </r>
  <r>
    <n v="884"/>
    <s v="CA-2016-165148"/>
    <d v="2016-10-22T00:00:00"/>
    <d v="2016-10-24T00:00:00"/>
    <x v="2"/>
    <s v="PM-19135"/>
    <s v="Peter McVee"/>
    <s v="Home Office"/>
    <s v="United States"/>
    <s v="Detroit"/>
    <x v="12"/>
    <n v="48227"/>
    <x v="2"/>
    <s v="FUR-FU-10000732"/>
    <x v="0"/>
    <x v="5"/>
    <x v="545"/>
    <n v="31.4"/>
    <n v="5"/>
    <n v="0"/>
    <n v="10.048"/>
    <n v="2"/>
    <n v="2016"/>
    <n v="10"/>
    <x v="34"/>
    <n v="0.32"/>
    <n v="6.2799999999999994"/>
    <n v="0.32"/>
  </r>
  <r>
    <n v="885"/>
    <s v="CA-2014-134061"/>
    <d v="2014-04-29T00:00:00"/>
    <d v="2014-05-04T00:00:00"/>
    <x v="1"/>
    <s v="LL-16840"/>
    <s v="Lauren Leatherbury"/>
    <s v="Consumer"/>
    <s v="United States"/>
    <s v="Rochester"/>
    <x v="15"/>
    <n v="14609"/>
    <x v="3"/>
    <s v="FUR-FU-10001424"/>
    <x v="0"/>
    <x v="5"/>
    <x v="698"/>
    <n v="17.46"/>
    <n v="2"/>
    <n v="0"/>
    <n v="5.9363999999999999"/>
    <n v="5"/>
    <n v="2014"/>
    <n v="4"/>
    <x v="41"/>
    <n v="0.33999999999999997"/>
    <n v="8.73"/>
    <n v="0.33999999999999997"/>
  </r>
  <r>
    <n v="886"/>
    <s v="CA-2015-143602"/>
    <d v="2015-04-25T00:00:00"/>
    <d v="2015-04-28T00:00:00"/>
    <x v="0"/>
    <s v="JS-15595"/>
    <s v="Jill Stevenson"/>
    <s v="Corporate"/>
    <s v="United States"/>
    <s v="Los Angeles"/>
    <x v="1"/>
    <n v="90045"/>
    <x v="1"/>
    <s v="OFF-BI-10002071"/>
    <x v="1"/>
    <x v="8"/>
    <x v="699"/>
    <n v="13.944000000000001"/>
    <n v="3"/>
    <n v="0.2"/>
    <n v="4.5317999999999996"/>
    <n v="3"/>
    <n v="2015"/>
    <n v="4"/>
    <x v="20"/>
    <n v="0.32499999999999996"/>
    <n v="4.6480000000000006"/>
    <n v="0.32499999999999996"/>
  </r>
  <r>
    <n v="887"/>
    <s v="CA-2017-115364"/>
    <d v="2017-06-26T00:00:00"/>
    <d v="2017-07-02T00:00:00"/>
    <x v="1"/>
    <s v="OT-18730"/>
    <s v="Olvera Toch"/>
    <s v="Consumer"/>
    <s v="United States"/>
    <s v="San Diego"/>
    <x v="1"/>
    <n v="92105"/>
    <x v="1"/>
    <s v="OFF-ST-10002486"/>
    <x v="1"/>
    <x v="4"/>
    <x v="700"/>
    <n v="83.76"/>
    <n v="12"/>
    <n v="0"/>
    <n v="1.6752"/>
    <n v="6"/>
    <n v="2017"/>
    <n v="6"/>
    <x v="27"/>
    <n v="0.02"/>
    <n v="6.98"/>
    <n v="0.02"/>
  </r>
  <r>
    <n v="888"/>
    <s v="CA-2017-150707"/>
    <d v="2017-10-14T00:00:00"/>
    <d v="2017-10-19T00:00:00"/>
    <x v="1"/>
    <s v="EL-13735"/>
    <s v="Ed Ludwig"/>
    <s v="Home Office"/>
    <s v="United States"/>
    <s v="Columbia"/>
    <x v="39"/>
    <n v="21044"/>
    <x v="3"/>
    <s v="OFF-BI-10001078"/>
    <x v="1"/>
    <x v="8"/>
    <x v="61"/>
    <n v="37.659999999999997"/>
    <n v="7"/>
    <n v="0"/>
    <n v="18.453399999999998"/>
    <n v="5"/>
    <n v="2017"/>
    <n v="10"/>
    <x v="13"/>
    <n v="0.49"/>
    <n v="5.38"/>
    <n v="0.49"/>
  </r>
  <r>
    <n v="889"/>
    <s v="CA-2014-104976"/>
    <d v="2014-09-12T00:00:00"/>
    <d v="2014-12-16T00:00:00"/>
    <x v="1"/>
    <s v="CK-12760"/>
    <s v="Cyma Kinney"/>
    <s v="Corporate"/>
    <s v="United States"/>
    <s v="San Francisco"/>
    <x v="1"/>
    <n v="94122"/>
    <x v="1"/>
    <s v="OFF-PA-10003845"/>
    <x v="1"/>
    <x v="10"/>
    <x v="372"/>
    <n v="34.68"/>
    <n v="6"/>
    <n v="0"/>
    <n v="16.993200000000002"/>
    <n v="95"/>
    <n v="2014"/>
    <n v="9"/>
    <x v="3"/>
    <n v="0.49000000000000005"/>
    <n v="5.78"/>
    <n v="0.49000000000000005"/>
  </r>
  <r>
    <n v="890"/>
    <s v="CA-2017-132934"/>
    <d v="2017-06-20T00:00:00"/>
    <d v="2017-06-26T00:00:00"/>
    <x v="1"/>
    <s v="JE-15475"/>
    <s v="Jeremy Ellison"/>
    <s v="Consumer"/>
    <s v="United States"/>
    <s v="New Rochelle"/>
    <x v="15"/>
    <n v="10801"/>
    <x v="3"/>
    <s v="TEC-AC-10000927"/>
    <x v="2"/>
    <x v="11"/>
    <x v="701"/>
    <n v="149.94999999999999"/>
    <n v="5"/>
    <n v="0"/>
    <n v="14.994999999999999"/>
    <n v="6"/>
    <n v="2017"/>
    <n v="6"/>
    <x v="27"/>
    <n v="0.1"/>
    <n v="29.99"/>
    <n v="0.1"/>
  </r>
  <r>
    <n v="891"/>
    <s v="CA-2017-132934"/>
    <d v="2017-06-20T00:00:00"/>
    <d v="2017-06-26T00:00:00"/>
    <x v="1"/>
    <s v="JE-15475"/>
    <s v="Jeremy Ellison"/>
    <s v="Consumer"/>
    <s v="United States"/>
    <s v="New Rochelle"/>
    <x v="15"/>
    <n v="10801"/>
    <x v="3"/>
    <s v="OFF-BI-10001098"/>
    <x v="1"/>
    <x v="8"/>
    <x v="410"/>
    <n v="51.311999999999998"/>
    <n v="3"/>
    <n v="0.2"/>
    <n v="18.6006"/>
    <n v="6"/>
    <n v="2017"/>
    <n v="6"/>
    <x v="27"/>
    <n v="0.36250000000000004"/>
    <n v="17.103999999999999"/>
    <n v="0.36250000000000004"/>
  </r>
  <r>
    <n v="892"/>
    <s v="CA-2017-133256"/>
    <d v="2017-06-26T00:00:00"/>
    <d v="2017-06-27T00:00:00"/>
    <x v="2"/>
    <s v="TH-21550"/>
    <s v="Tracy Hopkins"/>
    <s v="Home Office"/>
    <s v="United States"/>
    <s v="Detroit"/>
    <x v="12"/>
    <n v="48227"/>
    <x v="2"/>
    <s v="OFF-PA-10001622"/>
    <x v="1"/>
    <x v="10"/>
    <x v="702"/>
    <n v="4.54"/>
    <n v="1"/>
    <n v="0"/>
    <n v="2.0430000000000001"/>
    <n v="1"/>
    <n v="2017"/>
    <n v="6"/>
    <x v="27"/>
    <n v="0.45"/>
    <n v="4.54"/>
    <n v="0.45"/>
  </r>
  <r>
    <n v="893"/>
    <s v="CA-2017-133256"/>
    <d v="2017-06-26T00:00:00"/>
    <d v="2017-06-27T00:00:00"/>
    <x v="2"/>
    <s v="TH-21550"/>
    <s v="Tracy Hopkins"/>
    <s v="Home Office"/>
    <s v="United States"/>
    <s v="Detroit"/>
    <x v="12"/>
    <n v="48227"/>
    <x v="2"/>
    <s v="OFF-AR-10003158"/>
    <x v="1"/>
    <x v="6"/>
    <x v="703"/>
    <n v="15.92"/>
    <n v="4"/>
    <n v="0"/>
    <n v="5.4127999999999998"/>
    <n v="1"/>
    <n v="2017"/>
    <n v="6"/>
    <x v="27"/>
    <n v="0.33999999999999997"/>
    <n v="3.98"/>
    <n v="0.33999999999999997"/>
  </r>
  <r>
    <n v="894"/>
    <s v="CA-2017-133256"/>
    <d v="2017-06-26T00:00:00"/>
    <d v="2017-06-27T00:00:00"/>
    <x v="2"/>
    <s v="TH-21550"/>
    <s v="Tracy Hopkins"/>
    <s v="Home Office"/>
    <s v="United States"/>
    <s v="Detroit"/>
    <x v="12"/>
    <n v="48227"/>
    <x v="2"/>
    <s v="TEC-PH-10002660"/>
    <x v="2"/>
    <x v="7"/>
    <x v="704"/>
    <n v="543.91999999999996"/>
    <n v="8"/>
    <n v="0"/>
    <n v="135.97999999999999"/>
    <n v="1"/>
    <n v="2017"/>
    <n v="6"/>
    <x v="27"/>
    <n v="0.25"/>
    <n v="67.989999999999995"/>
    <n v="0.25"/>
  </r>
  <r>
    <n v="895"/>
    <s v="CA-2016-105494"/>
    <d v="2016-10-11T00:00:00"/>
    <d v="2016-11-12T00:00:00"/>
    <x v="2"/>
    <s v="PC-18745"/>
    <s v="Pamela Coakley"/>
    <s v="Corporate"/>
    <s v="United States"/>
    <s v="San Francisco"/>
    <x v="1"/>
    <n v="94122"/>
    <x v="1"/>
    <s v="OFF-ST-10002205"/>
    <x v="1"/>
    <x v="4"/>
    <x v="330"/>
    <n v="155.82"/>
    <n v="7"/>
    <n v="0"/>
    <n v="42.071399999999997"/>
    <n v="32"/>
    <n v="2016"/>
    <n v="10"/>
    <x v="34"/>
    <n v="0.27"/>
    <n v="22.259999999999998"/>
    <n v="0.27"/>
  </r>
  <r>
    <n v="896"/>
    <s v="CA-2016-105494"/>
    <d v="2016-10-11T00:00:00"/>
    <d v="2016-11-12T00:00:00"/>
    <x v="2"/>
    <s v="PC-18745"/>
    <s v="Pamela Coakley"/>
    <s v="Corporate"/>
    <s v="United States"/>
    <s v="San Francisco"/>
    <x v="1"/>
    <n v="94122"/>
    <x v="1"/>
    <s v="OFF-BI-10003364"/>
    <x v="1"/>
    <x v="8"/>
    <x v="705"/>
    <n v="70.007999999999996"/>
    <n v="3"/>
    <n v="0.2"/>
    <n v="24.502800000000001"/>
    <n v="32"/>
    <n v="2016"/>
    <n v="10"/>
    <x v="34"/>
    <n v="0.35000000000000003"/>
    <n v="23.335999999999999"/>
    <n v="0.35000000000000003"/>
  </r>
  <r>
    <n v="897"/>
    <s v="CA-2016-140634"/>
    <d v="2016-03-10T00:00:00"/>
    <d v="2016-10-06T00:00:00"/>
    <x v="0"/>
    <s v="HL-15040"/>
    <s v="Hunter Lopez"/>
    <s v="Consumer"/>
    <s v="United States"/>
    <s v="Houston"/>
    <x v="5"/>
    <n v="77095"/>
    <x v="2"/>
    <s v="OFF-EN-10001099"/>
    <x v="1"/>
    <x v="12"/>
    <x v="153"/>
    <n v="15.648"/>
    <n v="2"/>
    <n v="0.2"/>
    <n v="5.0856000000000003"/>
    <n v="210"/>
    <n v="2016"/>
    <n v="3"/>
    <x v="30"/>
    <n v="0.32500000000000001"/>
    <n v="7.8239999999999998"/>
    <n v="0.32500000000000001"/>
  </r>
  <r>
    <n v="898"/>
    <s v="CA-2014-144407"/>
    <d v="2014-09-09T00:00:00"/>
    <d v="2014-09-15T00:00:00"/>
    <x v="1"/>
    <s v="MS-17365"/>
    <s v="Maribeth Schnelling"/>
    <s v="Consumer"/>
    <s v="United States"/>
    <s v="Detroit"/>
    <x v="12"/>
    <n v="48227"/>
    <x v="2"/>
    <s v="OFF-LA-10003923"/>
    <x v="1"/>
    <x v="2"/>
    <x v="429"/>
    <n v="103.6"/>
    <n v="7"/>
    <n v="0"/>
    <n v="51.8"/>
    <n v="6"/>
    <n v="2014"/>
    <n v="9"/>
    <x v="3"/>
    <n v="0.5"/>
    <n v="14.799999999999999"/>
    <n v="0.5"/>
  </r>
  <r>
    <n v="899"/>
    <s v="CA-2017-160983"/>
    <d v="2017-10-29T00:00:00"/>
    <d v="2017-10-31T00:00:00"/>
    <x v="0"/>
    <s v="GB-14530"/>
    <s v="George Bell"/>
    <s v="Corporate"/>
    <s v="United States"/>
    <s v="Auburn"/>
    <x v="15"/>
    <n v="13021"/>
    <x v="3"/>
    <s v="OFF-PA-10002250"/>
    <x v="1"/>
    <x v="10"/>
    <x v="706"/>
    <n v="46.96"/>
    <n v="8"/>
    <n v="0"/>
    <n v="22.540800000000001"/>
    <n v="2"/>
    <n v="2017"/>
    <n v="10"/>
    <x v="13"/>
    <n v="0.48"/>
    <n v="5.87"/>
    <n v="0.48"/>
  </r>
  <r>
    <n v="900"/>
    <s v="US-2016-114622"/>
    <d v="2016-10-04T00:00:00"/>
    <d v="2016-04-12T00:00:00"/>
    <x v="2"/>
    <s v="JR-16210"/>
    <s v="Justin Ritter"/>
    <s v="Corporate"/>
    <s v="United States"/>
    <s v="Springfield"/>
    <x v="24"/>
    <n v="45503"/>
    <x v="3"/>
    <s v="OFF-BI-10004716"/>
    <x v="1"/>
    <x v="8"/>
    <x v="707"/>
    <n v="8.9039999999999999"/>
    <n v="2"/>
    <n v="0.7"/>
    <n v="-6.5296000000000003"/>
    <n v="-175"/>
    <n v="2016"/>
    <n v="10"/>
    <x v="34"/>
    <n v="-0.73333333333333339"/>
    <n v="4.452"/>
    <n v="-0.73333333333333339"/>
  </r>
  <r>
    <n v="901"/>
    <s v="CA-2017-150959"/>
    <d v="2017-11-11T00:00:00"/>
    <d v="2017-11-13T00:00:00"/>
    <x v="2"/>
    <s v="TD-20995"/>
    <s v="Tamara Dahlen"/>
    <s v="Consumer"/>
    <s v="United States"/>
    <s v="Garland"/>
    <x v="5"/>
    <n v="75043"/>
    <x v="2"/>
    <s v="OFF-LA-10001045"/>
    <x v="1"/>
    <x v="2"/>
    <x v="708"/>
    <n v="10.44"/>
    <n v="5"/>
    <n v="0.2"/>
    <n v="3.3929999999999998"/>
    <n v="2"/>
    <n v="2017"/>
    <n v="11"/>
    <x v="24"/>
    <n v="0.32500000000000001"/>
    <n v="2.0880000000000001"/>
    <n v="0.32500000000000001"/>
  </r>
  <r>
    <n v="902"/>
    <s v="CA-2017-150959"/>
    <d v="2017-11-11T00:00:00"/>
    <d v="2017-11-13T00:00:00"/>
    <x v="2"/>
    <s v="TD-20995"/>
    <s v="Tamara Dahlen"/>
    <s v="Consumer"/>
    <s v="United States"/>
    <s v="Garland"/>
    <x v="5"/>
    <n v="75043"/>
    <x v="2"/>
    <s v="OFF-BI-10001510"/>
    <x v="1"/>
    <x v="8"/>
    <x v="709"/>
    <n v="18.335999999999999"/>
    <n v="4"/>
    <n v="0.8"/>
    <n v="-32.088000000000001"/>
    <n v="2"/>
    <n v="2017"/>
    <n v="11"/>
    <x v="24"/>
    <n v="-1.7500000000000002"/>
    <n v="4.5839999999999996"/>
    <n v="-1.7500000000000002"/>
  </r>
  <r>
    <n v="903"/>
    <s v="CA-2017-132353"/>
    <d v="2017-09-15T00:00:00"/>
    <d v="2017-09-17T00:00:00"/>
    <x v="2"/>
    <s v="DB-13060"/>
    <s v="Dave Brooks"/>
    <s v="Consumer"/>
    <s v="United States"/>
    <s v="Chicago"/>
    <x v="10"/>
    <n v="60653"/>
    <x v="2"/>
    <s v="TEC-PH-10004536"/>
    <x v="2"/>
    <x v="7"/>
    <x v="150"/>
    <n v="323.976"/>
    <n v="3"/>
    <n v="0.2"/>
    <n v="20.2485"/>
    <n v="2"/>
    <n v="2017"/>
    <n v="9"/>
    <x v="16"/>
    <n v="6.25E-2"/>
    <n v="107.992"/>
    <n v="6.25E-2"/>
  </r>
  <r>
    <n v="904"/>
    <s v="CA-2016-130477"/>
    <d v="2016-08-04T00:00:00"/>
    <d v="2016-04-12T00:00:00"/>
    <x v="1"/>
    <s v="LC-17140"/>
    <s v="Logan Currie"/>
    <s v="Consumer"/>
    <s v="United States"/>
    <s v="Los Angeles"/>
    <x v="1"/>
    <n v="90032"/>
    <x v="1"/>
    <s v="OFF-PA-10002947"/>
    <x v="1"/>
    <x v="10"/>
    <x v="710"/>
    <n v="20.04"/>
    <n v="3"/>
    <n v="0"/>
    <n v="9.6191999999999993"/>
    <n v="-114"/>
    <n v="2016"/>
    <n v="8"/>
    <x v="0"/>
    <n v="0.48"/>
    <n v="6.68"/>
    <n v="0.48"/>
  </r>
  <r>
    <n v="905"/>
    <s v="CA-2016-130477"/>
    <d v="2016-08-04T00:00:00"/>
    <d v="2016-04-12T00:00:00"/>
    <x v="1"/>
    <s v="LC-17140"/>
    <s v="Logan Currie"/>
    <s v="Consumer"/>
    <s v="United States"/>
    <s v="Los Angeles"/>
    <x v="1"/>
    <n v="90032"/>
    <x v="1"/>
    <s v="OFF-ST-10002583"/>
    <x v="1"/>
    <x v="4"/>
    <x v="571"/>
    <n v="64.959999999999994"/>
    <n v="2"/>
    <n v="0"/>
    <n v="2.5983999999999998"/>
    <n v="-114"/>
    <n v="2016"/>
    <n v="8"/>
    <x v="0"/>
    <n v="0.04"/>
    <n v="32.479999999999997"/>
    <n v="0.04"/>
  </r>
  <r>
    <n v="906"/>
    <s v="CA-2016-130477"/>
    <d v="2016-08-04T00:00:00"/>
    <d v="2016-04-12T00:00:00"/>
    <x v="1"/>
    <s v="LC-17140"/>
    <s v="Logan Currie"/>
    <s v="Consumer"/>
    <s v="United States"/>
    <s v="Los Angeles"/>
    <x v="1"/>
    <n v="90032"/>
    <x v="1"/>
    <s v="OFF-PA-10000019"/>
    <x v="1"/>
    <x v="10"/>
    <x v="711"/>
    <n v="12.96"/>
    <n v="2"/>
    <n v="0"/>
    <n v="6.2207999999999997"/>
    <n v="-114"/>
    <n v="2016"/>
    <n v="8"/>
    <x v="0"/>
    <n v="0.47999999999999993"/>
    <n v="6.48"/>
    <n v="0.47999999999999993"/>
  </r>
  <r>
    <n v="907"/>
    <s v="CA-2017-143259"/>
    <d v="2017-12-30T00:00:00"/>
    <d v="2018-01-03T00:00:00"/>
    <x v="1"/>
    <s v="PO-18865"/>
    <s v="Patrick O'Donnell"/>
    <s v="Consumer"/>
    <s v="United States"/>
    <s v="New York City"/>
    <x v="15"/>
    <n v="10009"/>
    <x v="3"/>
    <s v="FUR-BO-10003441"/>
    <x v="0"/>
    <x v="0"/>
    <x v="712"/>
    <n v="323.13600000000002"/>
    <n v="4"/>
    <n v="0.2"/>
    <n v="12.117599999999999"/>
    <n v="4"/>
    <n v="2017"/>
    <n v="12"/>
    <x v="29"/>
    <n v="3.7499999999999999E-2"/>
    <n v="80.784000000000006"/>
    <n v="3.7499999999999999E-2"/>
  </r>
  <r>
    <n v="908"/>
    <s v="CA-2017-143259"/>
    <d v="2017-12-30T00:00:00"/>
    <d v="2018-01-03T00:00:00"/>
    <x v="1"/>
    <s v="PO-18865"/>
    <s v="Patrick O'Donnell"/>
    <s v="Consumer"/>
    <s v="United States"/>
    <s v="New York City"/>
    <x v="15"/>
    <n v="10009"/>
    <x v="3"/>
    <s v="TEC-PH-10004774"/>
    <x v="2"/>
    <x v="7"/>
    <x v="713"/>
    <n v="90.93"/>
    <n v="7"/>
    <n v="0"/>
    <n v="2.7279"/>
    <n v="4"/>
    <n v="2017"/>
    <n v="12"/>
    <x v="29"/>
    <n v="0.03"/>
    <n v="12.99"/>
    <n v="0.03"/>
  </r>
  <r>
    <n v="909"/>
    <s v="CA-2017-143259"/>
    <d v="2017-12-30T00:00:00"/>
    <d v="2018-01-03T00:00:00"/>
    <x v="1"/>
    <s v="PO-18865"/>
    <s v="Patrick O'Donnell"/>
    <s v="Consumer"/>
    <s v="United States"/>
    <s v="New York City"/>
    <x v="15"/>
    <n v="10009"/>
    <x v="3"/>
    <s v="OFF-BI-10003684"/>
    <x v="1"/>
    <x v="8"/>
    <x v="714"/>
    <n v="52.776000000000003"/>
    <n v="3"/>
    <n v="0.2"/>
    <n v="19.791"/>
    <n v="4"/>
    <n v="2017"/>
    <n v="12"/>
    <x v="29"/>
    <n v="0.375"/>
    <n v="17.592000000000002"/>
    <n v="0.375"/>
  </r>
  <r>
    <n v="910"/>
    <s v="CA-2017-137596"/>
    <d v="2017-02-09T00:00:00"/>
    <d v="2017-09-07T00:00:00"/>
    <x v="1"/>
    <s v="BE-11335"/>
    <s v="Bill Eplett"/>
    <s v="Home Office"/>
    <s v="United States"/>
    <s v="Jackson"/>
    <x v="12"/>
    <n v="49201"/>
    <x v="2"/>
    <s v="TEC-PH-10001494"/>
    <x v="2"/>
    <x v="7"/>
    <x v="715"/>
    <n v="1199.8"/>
    <n v="4"/>
    <n v="0"/>
    <n v="323.94600000000003"/>
    <n v="210"/>
    <n v="2017"/>
    <n v="2"/>
    <x v="33"/>
    <n v="0.27"/>
    <n v="299.95"/>
    <n v="0.27"/>
  </r>
  <r>
    <n v="911"/>
    <s v="CA-2017-137596"/>
    <d v="2017-02-09T00:00:00"/>
    <d v="2017-09-07T00:00:00"/>
    <x v="1"/>
    <s v="BE-11335"/>
    <s v="Bill Eplett"/>
    <s v="Home Office"/>
    <s v="United States"/>
    <s v="Jackson"/>
    <x v="12"/>
    <n v="49201"/>
    <x v="2"/>
    <s v="TEC-AC-10004666"/>
    <x v="2"/>
    <x v="11"/>
    <x v="716"/>
    <n v="1928.78"/>
    <n v="7"/>
    <n v="0"/>
    <n v="829.37540000000001"/>
    <n v="210"/>
    <n v="2017"/>
    <n v="2"/>
    <x v="33"/>
    <n v="0.43"/>
    <n v="275.54000000000002"/>
    <n v="0.43"/>
  </r>
  <r>
    <n v="912"/>
    <s v="CA-2017-137596"/>
    <d v="2017-02-09T00:00:00"/>
    <d v="2017-09-07T00:00:00"/>
    <x v="1"/>
    <s v="BE-11335"/>
    <s v="Bill Eplett"/>
    <s v="Home Office"/>
    <s v="United States"/>
    <s v="Jackson"/>
    <x v="12"/>
    <n v="49201"/>
    <x v="2"/>
    <s v="OFF-ST-10003816"/>
    <x v="1"/>
    <x v="4"/>
    <x v="717"/>
    <n v="352.38"/>
    <n v="2"/>
    <n v="0"/>
    <n v="81.047399999999996"/>
    <n v="210"/>
    <n v="2017"/>
    <n v="2"/>
    <x v="33"/>
    <n v="0.22999999999999998"/>
    <n v="176.19"/>
    <n v="0.22999999999999998"/>
  </r>
  <r>
    <n v="913"/>
    <s v="CA-2015-133627"/>
    <d v="2015-05-31T00:00:00"/>
    <d v="2015-06-07T00:00:00"/>
    <x v="1"/>
    <s v="SC-20050"/>
    <s v="Sample Company A"/>
    <s v="Home Office"/>
    <s v="United States"/>
    <s v="Norwich"/>
    <x v="29"/>
    <n v="6360"/>
    <x v="3"/>
    <s v="FUR-FU-10001935"/>
    <x v="0"/>
    <x v="5"/>
    <x v="345"/>
    <n v="22.2"/>
    <n v="6"/>
    <n v="0"/>
    <n v="9.1020000000000003"/>
    <n v="7"/>
    <n v="2015"/>
    <n v="5"/>
    <x v="32"/>
    <n v="0.41000000000000003"/>
    <n v="3.6999999999999997"/>
    <n v="0.41000000000000003"/>
  </r>
  <r>
    <n v="914"/>
    <s v="CA-2017-102519"/>
    <d v="2017-11-27T00:00:00"/>
    <d v="2017-11-29T00:00:00"/>
    <x v="2"/>
    <s v="BM-11650"/>
    <s v="Brian Moss"/>
    <s v="Corporate"/>
    <s v="United States"/>
    <s v="Milwaukee"/>
    <x v="6"/>
    <n v="53209"/>
    <x v="2"/>
    <s v="FUR-FU-10004091"/>
    <x v="0"/>
    <x v="5"/>
    <x v="267"/>
    <n v="46.94"/>
    <n v="1"/>
    <n v="0"/>
    <n v="19.2454"/>
    <n v="2"/>
    <n v="2017"/>
    <n v="11"/>
    <x v="24"/>
    <n v="0.41000000000000003"/>
    <n v="46.94"/>
    <n v="0.41000000000000003"/>
  </r>
  <r>
    <n v="915"/>
    <s v="CA-2017-102519"/>
    <d v="2017-11-27T00:00:00"/>
    <d v="2017-11-29T00:00:00"/>
    <x v="2"/>
    <s v="BM-11650"/>
    <s v="Brian Moss"/>
    <s v="Corporate"/>
    <s v="United States"/>
    <s v="Milwaukee"/>
    <x v="6"/>
    <n v="53209"/>
    <x v="2"/>
    <s v="TEC-AC-10001772"/>
    <x v="2"/>
    <x v="11"/>
    <x v="405"/>
    <n v="143.72999999999999"/>
    <n v="9"/>
    <n v="0"/>
    <n v="56.054699999999997"/>
    <n v="2"/>
    <n v="2017"/>
    <n v="11"/>
    <x v="24"/>
    <n v="0.39"/>
    <n v="15.969999999999999"/>
    <n v="0.39"/>
  </r>
  <r>
    <n v="916"/>
    <s v="US-2014-141215"/>
    <d v="2014-06-15T00:00:00"/>
    <d v="2014-06-21T00:00:00"/>
    <x v="1"/>
    <s v="KL-16555"/>
    <s v="Kelly Lampkin"/>
    <s v="Corporate"/>
    <s v="United States"/>
    <s v="San Antonio"/>
    <x v="5"/>
    <n v="78207"/>
    <x v="2"/>
    <s v="FUR-TA-10001520"/>
    <x v="0"/>
    <x v="3"/>
    <x v="718"/>
    <n v="99.918000000000006"/>
    <n v="2"/>
    <n v="0.3"/>
    <n v="-18.5562"/>
    <n v="6"/>
    <n v="2014"/>
    <n v="6"/>
    <x v="44"/>
    <n v="-0.18571428571428572"/>
    <n v="49.959000000000003"/>
    <n v="-0.18571428571428572"/>
  </r>
  <r>
    <n v="917"/>
    <s v="US-2014-141215"/>
    <d v="2014-06-15T00:00:00"/>
    <d v="2014-06-21T00:00:00"/>
    <x v="1"/>
    <s v="KL-16555"/>
    <s v="Kelly Lampkin"/>
    <s v="Corporate"/>
    <s v="United States"/>
    <s v="San Antonio"/>
    <x v="5"/>
    <n v="78207"/>
    <x v="2"/>
    <s v="FUR-CH-10003379"/>
    <x v="0"/>
    <x v="1"/>
    <x v="464"/>
    <n v="797.94399999999996"/>
    <n v="4"/>
    <n v="0.3"/>
    <n v="-56.996000000000002"/>
    <n v="6"/>
    <n v="2014"/>
    <n v="6"/>
    <x v="44"/>
    <n v="-7.1428571428571438E-2"/>
    <n v="199.48599999999999"/>
    <n v="-7.1428571428571438E-2"/>
  </r>
  <r>
    <n v="918"/>
    <s v="US-2014-141215"/>
    <d v="2014-06-15T00:00:00"/>
    <d v="2014-06-21T00:00:00"/>
    <x v="1"/>
    <s v="KL-16555"/>
    <s v="Kelly Lampkin"/>
    <s v="Corporate"/>
    <s v="United States"/>
    <s v="San Antonio"/>
    <x v="5"/>
    <n v="78207"/>
    <x v="2"/>
    <s v="OFF-BI-10002706"/>
    <x v="1"/>
    <x v="8"/>
    <x v="276"/>
    <n v="8.5679999999999996"/>
    <n v="3"/>
    <n v="0.8"/>
    <n v="-14.5656"/>
    <n v="6"/>
    <n v="2014"/>
    <n v="6"/>
    <x v="44"/>
    <n v="-1.7"/>
    <n v="2.8559999999999999"/>
    <n v="-1.7"/>
  </r>
  <r>
    <n v="919"/>
    <s v="CA-2016-165218"/>
    <d v="2016-05-03T00:00:00"/>
    <d v="2016-03-11T00:00:00"/>
    <x v="1"/>
    <s v="RW-19630"/>
    <s v="Rob Williams"/>
    <s v="Corporate"/>
    <s v="United States"/>
    <s v="Dallas"/>
    <x v="5"/>
    <n v="75220"/>
    <x v="2"/>
    <s v="OFF-EN-10000056"/>
    <x v="1"/>
    <x v="12"/>
    <x v="633"/>
    <n v="149.352"/>
    <n v="3"/>
    <n v="0.2"/>
    <n v="50.406300000000002"/>
    <n v="-53"/>
    <n v="2016"/>
    <n v="5"/>
    <x v="5"/>
    <n v="0.33750000000000002"/>
    <n v="49.783999999999999"/>
    <n v="0.33750000000000002"/>
  </r>
  <r>
    <n v="920"/>
    <s v="CA-2016-165218"/>
    <d v="2016-05-03T00:00:00"/>
    <d v="2016-03-11T00:00:00"/>
    <x v="1"/>
    <s v="RW-19630"/>
    <s v="Rob Williams"/>
    <s v="Corporate"/>
    <s v="United States"/>
    <s v="Dallas"/>
    <x v="5"/>
    <n v="75220"/>
    <x v="2"/>
    <s v="OFF-ST-10001558"/>
    <x v="1"/>
    <x v="4"/>
    <x v="719"/>
    <n v="12.992000000000001"/>
    <n v="1"/>
    <n v="0.2"/>
    <n v="-0.81200000000000006"/>
    <n v="-53"/>
    <n v="2016"/>
    <n v="5"/>
    <x v="5"/>
    <n v="-6.25E-2"/>
    <n v="12.992000000000001"/>
    <n v="-6.25E-2"/>
  </r>
  <r>
    <n v="921"/>
    <s v="CA-2014-138296"/>
    <d v="2014-05-12T00:00:00"/>
    <d v="2014-12-12T00:00:00"/>
    <x v="1"/>
    <s v="RC-19825"/>
    <s v="Roy Collins"/>
    <s v="Consumer"/>
    <s v="United States"/>
    <s v="Alexandria"/>
    <x v="17"/>
    <n v="22304"/>
    <x v="0"/>
    <s v="OFF-ST-10002444"/>
    <x v="1"/>
    <x v="4"/>
    <x v="576"/>
    <n v="24.56"/>
    <n v="2"/>
    <n v="0"/>
    <n v="6.8768000000000002"/>
    <n v="214"/>
    <n v="2014"/>
    <n v="5"/>
    <x v="7"/>
    <n v="0.28000000000000003"/>
    <n v="12.28"/>
    <n v="0.28000000000000003"/>
  </r>
  <r>
    <n v="922"/>
    <s v="CA-2015-111164"/>
    <d v="2015-11-04T00:00:00"/>
    <d v="2015-04-15T00:00:00"/>
    <x v="1"/>
    <s v="SE-20110"/>
    <s v="Sanjit Engle"/>
    <s v="Consumer"/>
    <s v="United States"/>
    <s v="New York City"/>
    <x v="15"/>
    <n v="10009"/>
    <x v="3"/>
    <s v="TEC-AC-10002473"/>
    <x v="2"/>
    <x v="11"/>
    <x v="720"/>
    <n v="85.14"/>
    <n v="3"/>
    <n v="0"/>
    <n v="34.907400000000003"/>
    <n v="-203"/>
    <n v="2015"/>
    <n v="11"/>
    <x v="2"/>
    <n v="0.41000000000000003"/>
    <n v="28.38"/>
    <n v="0.41000000000000003"/>
  </r>
  <r>
    <n v="923"/>
    <s v="CA-2015-111164"/>
    <d v="2015-11-04T00:00:00"/>
    <d v="2015-04-15T00:00:00"/>
    <x v="1"/>
    <s v="SE-20110"/>
    <s v="Sanjit Engle"/>
    <s v="Consumer"/>
    <s v="United States"/>
    <s v="New York City"/>
    <x v="15"/>
    <n v="10009"/>
    <x v="3"/>
    <s v="TEC-PH-10004531"/>
    <x v="2"/>
    <x v="7"/>
    <x v="721"/>
    <n v="21.99"/>
    <n v="1"/>
    <n v="0"/>
    <n v="10.555199999999999"/>
    <n v="-203"/>
    <n v="2015"/>
    <n v="11"/>
    <x v="2"/>
    <n v="0.48"/>
    <n v="21.99"/>
    <n v="0.48"/>
  </r>
  <r>
    <n v="924"/>
    <s v="CA-2015-111164"/>
    <d v="2015-11-04T00:00:00"/>
    <d v="2015-04-15T00:00:00"/>
    <x v="1"/>
    <s v="SE-20110"/>
    <s v="Sanjit Engle"/>
    <s v="Consumer"/>
    <s v="United States"/>
    <s v="New York City"/>
    <x v="15"/>
    <n v="10009"/>
    <x v="3"/>
    <s v="OFF-AP-10004487"/>
    <x v="1"/>
    <x v="9"/>
    <x v="722"/>
    <n v="406.6"/>
    <n v="5"/>
    <n v="0"/>
    <n v="113.848"/>
    <n v="-203"/>
    <n v="2015"/>
    <n v="11"/>
    <x v="2"/>
    <n v="0.27999999999999997"/>
    <n v="81.320000000000007"/>
    <n v="0.27999999999999997"/>
  </r>
  <r>
    <n v="925"/>
    <s v="CA-2016-149797"/>
    <d v="2016-09-15T00:00:00"/>
    <d v="2016-09-20T00:00:00"/>
    <x v="1"/>
    <s v="AH-10075"/>
    <s v="Adam Hart"/>
    <s v="Corporate"/>
    <s v="United States"/>
    <s v="New York City"/>
    <x v="15"/>
    <n v="10011"/>
    <x v="3"/>
    <s v="OFF-BI-10003650"/>
    <x v="1"/>
    <x v="8"/>
    <x v="115"/>
    <n v="841.56799999999998"/>
    <n v="2"/>
    <n v="0.2"/>
    <n v="294.54880000000003"/>
    <n v="5"/>
    <n v="2016"/>
    <n v="9"/>
    <x v="9"/>
    <n v="0.35000000000000003"/>
    <n v="420.78399999999999"/>
    <n v="0.35000000000000003"/>
  </r>
  <r>
    <n v="926"/>
    <s v="CA-2014-132962"/>
    <d v="2014-09-13T00:00:00"/>
    <d v="2014-09-16T00:00:00"/>
    <x v="2"/>
    <s v="JM-15535"/>
    <s v="Jessica Myrick"/>
    <s v="Consumer"/>
    <s v="United States"/>
    <s v="Philadelphia"/>
    <x v="9"/>
    <n v="19143"/>
    <x v="3"/>
    <s v="OFF-PA-10003543"/>
    <x v="1"/>
    <x v="10"/>
    <x v="723"/>
    <n v="15.552"/>
    <n v="3"/>
    <n v="0.2"/>
    <n v="5.4432"/>
    <n v="3"/>
    <n v="2014"/>
    <n v="9"/>
    <x v="3"/>
    <n v="0.35000000000000003"/>
    <n v="5.1840000000000002"/>
    <n v="0.35000000000000003"/>
  </r>
  <r>
    <n v="927"/>
    <s v="CA-2014-132962"/>
    <d v="2014-09-13T00:00:00"/>
    <d v="2014-09-16T00:00:00"/>
    <x v="2"/>
    <s v="JM-15535"/>
    <s v="Jessica Myrick"/>
    <s v="Consumer"/>
    <s v="United States"/>
    <s v="Philadelphia"/>
    <x v="9"/>
    <n v="19143"/>
    <x v="3"/>
    <s v="TEC-AC-10004353"/>
    <x v="2"/>
    <x v="11"/>
    <x v="724"/>
    <n v="252"/>
    <n v="5"/>
    <n v="0.2"/>
    <n v="53.55"/>
    <n v="3"/>
    <n v="2014"/>
    <n v="9"/>
    <x v="3"/>
    <n v="0.21249999999999999"/>
    <n v="50.4"/>
    <n v="0.21249999999999999"/>
  </r>
  <r>
    <n v="928"/>
    <s v="CA-2015-115091"/>
    <d v="2015-05-10T00:00:00"/>
    <d v="2015-10-09T00:00:00"/>
    <x v="1"/>
    <s v="JJ-15760"/>
    <s v="Joel Jenkins"/>
    <s v="Home Office"/>
    <s v="United States"/>
    <s v="Springfield"/>
    <x v="17"/>
    <n v="22153"/>
    <x v="0"/>
    <s v="OFF-AR-10000658"/>
    <x v="1"/>
    <x v="6"/>
    <x v="332"/>
    <n v="46.2"/>
    <n v="4"/>
    <n v="0"/>
    <n v="12.936"/>
    <n v="152"/>
    <n v="2015"/>
    <n v="5"/>
    <x v="32"/>
    <n v="0.27999999999999997"/>
    <n v="11.55"/>
    <n v="0.27999999999999997"/>
  </r>
  <r>
    <n v="929"/>
    <s v="CA-2015-115091"/>
    <d v="2015-05-10T00:00:00"/>
    <d v="2015-10-09T00:00:00"/>
    <x v="1"/>
    <s v="JJ-15760"/>
    <s v="Joel Jenkins"/>
    <s v="Home Office"/>
    <s v="United States"/>
    <s v="Springfield"/>
    <x v="17"/>
    <n v="22153"/>
    <x v="0"/>
    <s v="OFF-AP-10000696"/>
    <x v="1"/>
    <x v="9"/>
    <x v="336"/>
    <n v="28.84"/>
    <n v="2"/>
    <n v="0"/>
    <n v="9.5172000000000008"/>
    <n v="152"/>
    <n v="2015"/>
    <n v="5"/>
    <x v="32"/>
    <n v="0.33"/>
    <n v="14.42"/>
    <n v="0.33"/>
  </r>
  <r>
    <n v="930"/>
    <s v="CA-2017-144932"/>
    <d v="2017-04-14T00:00:00"/>
    <d v="2017-04-17T00:00:00"/>
    <x v="2"/>
    <s v="AB-10165"/>
    <s v="Alan Barnes"/>
    <s v="Consumer"/>
    <s v="United States"/>
    <s v="Toledo"/>
    <x v="24"/>
    <n v="43615"/>
    <x v="3"/>
    <s v="OFF-AR-10003560"/>
    <x v="1"/>
    <x v="6"/>
    <x v="487"/>
    <n v="14.592000000000001"/>
    <n v="3"/>
    <n v="0.2"/>
    <n v="2.5535999999999999"/>
    <n v="3"/>
    <n v="2017"/>
    <n v="4"/>
    <x v="4"/>
    <n v="0.17499999999999999"/>
    <n v="4.8639999999999999"/>
    <n v="0.17499999999999999"/>
  </r>
  <r>
    <n v="931"/>
    <s v="CA-2017-144932"/>
    <d v="2017-04-14T00:00:00"/>
    <d v="2017-04-17T00:00:00"/>
    <x v="2"/>
    <s v="AB-10165"/>
    <s v="Alan Barnes"/>
    <s v="Consumer"/>
    <s v="United States"/>
    <s v="Toledo"/>
    <x v="24"/>
    <n v="43615"/>
    <x v="3"/>
    <s v="OFF-AR-10001468"/>
    <x v="1"/>
    <x v="6"/>
    <x v="725"/>
    <n v="89.855999999999995"/>
    <n v="3"/>
    <n v="0.2"/>
    <n v="21.340800000000002"/>
    <n v="3"/>
    <n v="2017"/>
    <n v="4"/>
    <x v="4"/>
    <n v="0.23750000000000004"/>
    <n v="29.951999999999998"/>
    <n v="0.23750000000000004"/>
  </r>
  <r>
    <n v="932"/>
    <s v="CA-2017-144932"/>
    <d v="2017-04-14T00:00:00"/>
    <d v="2017-04-17T00:00:00"/>
    <x v="2"/>
    <s v="AB-10165"/>
    <s v="Alan Barnes"/>
    <s v="Consumer"/>
    <s v="United States"/>
    <s v="Toledo"/>
    <x v="24"/>
    <n v="43615"/>
    <x v="3"/>
    <s v="OFF-PA-10004971"/>
    <x v="1"/>
    <x v="10"/>
    <x v="609"/>
    <n v="13.872"/>
    <n v="3"/>
    <n v="0.2"/>
    <n v="5.0286"/>
    <n v="3"/>
    <n v="2017"/>
    <n v="4"/>
    <x v="4"/>
    <n v="0.36249999999999999"/>
    <n v="4.6239999999999997"/>
    <n v="0.36249999999999999"/>
  </r>
  <r>
    <n v="933"/>
    <s v="CA-2017-114216"/>
    <d v="2017-02-09T00:00:00"/>
    <d v="2017-09-06T00:00:00"/>
    <x v="1"/>
    <s v="RK-19300"/>
    <s v="Ralph Kennedy"/>
    <s v="Consumer"/>
    <s v="United States"/>
    <s v="Philadelphia"/>
    <x v="9"/>
    <n v="19140"/>
    <x v="3"/>
    <s v="OFF-PA-10002195"/>
    <x v="1"/>
    <x v="10"/>
    <x v="726"/>
    <n v="12.192"/>
    <n v="3"/>
    <n v="0.2"/>
    <n v="4.1147999999999998"/>
    <n v="209"/>
    <n v="2017"/>
    <n v="2"/>
    <x v="33"/>
    <n v="0.33749999999999997"/>
    <n v="4.0640000000000001"/>
    <n v="0.33749999999999997"/>
  </r>
  <r>
    <n v="934"/>
    <s v="CA-2016-140081"/>
    <d v="2016-06-20T00:00:00"/>
    <d v="2016-06-24T00:00:00"/>
    <x v="1"/>
    <s v="CG-12040"/>
    <s v="Catherine Glotzbach"/>
    <s v="Home Office"/>
    <s v="United States"/>
    <s v="Philadelphia"/>
    <x v="9"/>
    <n v="19120"/>
    <x v="3"/>
    <s v="OFF-PA-10001745"/>
    <x v="1"/>
    <x v="10"/>
    <x v="727"/>
    <n v="45.055999999999997"/>
    <n v="8"/>
    <n v="0.2"/>
    <n v="15.2064"/>
    <n v="4"/>
    <n v="2016"/>
    <n v="6"/>
    <x v="19"/>
    <n v="0.33750000000000002"/>
    <n v="5.6319999999999997"/>
    <n v="0.33750000000000002"/>
  </r>
  <r>
    <n v="935"/>
    <s v="CA-2016-140081"/>
    <d v="2016-06-20T00:00:00"/>
    <d v="2016-06-24T00:00:00"/>
    <x v="1"/>
    <s v="CG-12040"/>
    <s v="Catherine Glotzbach"/>
    <s v="Home Office"/>
    <s v="United States"/>
    <s v="Philadelphia"/>
    <x v="9"/>
    <n v="19120"/>
    <x v="3"/>
    <s v="OFF-BI-10004826"/>
    <x v="1"/>
    <x v="8"/>
    <x v="728"/>
    <n v="29.718"/>
    <n v="6"/>
    <n v="0.7"/>
    <n v="-21.793199999999999"/>
    <n v="4"/>
    <n v="2016"/>
    <n v="6"/>
    <x v="19"/>
    <n v="-0.73333333333333328"/>
    <n v="4.9530000000000003"/>
    <n v="-0.73333333333333328"/>
  </r>
  <r>
    <n v="936"/>
    <s v="CA-2016-140081"/>
    <d v="2016-06-20T00:00:00"/>
    <d v="2016-06-24T00:00:00"/>
    <x v="1"/>
    <s v="CG-12040"/>
    <s v="Catherine Glotzbach"/>
    <s v="Home Office"/>
    <s v="United States"/>
    <s v="Philadelphia"/>
    <x v="9"/>
    <n v="19120"/>
    <x v="3"/>
    <s v="OFF-PA-10001870"/>
    <x v="1"/>
    <x v="10"/>
    <x v="680"/>
    <n v="15.552"/>
    <n v="3"/>
    <n v="0.2"/>
    <n v="5.4432"/>
    <n v="4"/>
    <n v="2016"/>
    <n v="6"/>
    <x v="19"/>
    <n v="0.35000000000000003"/>
    <n v="5.1840000000000002"/>
    <n v="0.35000000000000003"/>
  </r>
  <r>
    <n v="937"/>
    <s v="CA-2016-140081"/>
    <d v="2016-06-20T00:00:00"/>
    <d v="2016-06-24T00:00:00"/>
    <x v="1"/>
    <s v="CG-12040"/>
    <s v="Catherine Glotzbach"/>
    <s v="Home Office"/>
    <s v="United States"/>
    <s v="Philadelphia"/>
    <x v="9"/>
    <n v="19120"/>
    <x v="3"/>
    <s v="OFF-AP-10001058"/>
    <x v="1"/>
    <x v="9"/>
    <x v="138"/>
    <n v="447.69600000000003"/>
    <n v="2"/>
    <n v="0.2"/>
    <n v="33.577199999999998"/>
    <n v="4"/>
    <n v="2016"/>
    <n v="6"/>
    <x v="19"/>
    <n v="7.4999999999999997E-2"/>
    <n v="223.84800000000001"/>
    <n v="7.4999999999999997E-2"/>
  </r>
  <r>
    <n v="938"/>
    <s v="US-2017-111745"/>
    <d v="2017-05-11T00:00:00"/>
    <d v="2017-11-06T00:00:00"/>
    <x v="2"/>
    <s v="RA-19885"/>
    <s v="Ruben Ausman"/>
    <s v="Corporate"/>
    <s v="United States"/>
    <s v="Farmington"/>
    <x v="27"/>
    <n v="87401"/>
    <x v="1"/>
    <s v="TEC-AC-10003911"/>
    <x v="2"/>
    <x v="11"/>
    <x v="331"/>
    <n v="159.99"/>
    <n v="1"/>
    <n v="0"/>
    <n v="54.396599999999999"/>
    <n v="179"/>
    <n v="2017"/>
    <n v="5"/>
    <x v="25"/>
    <n v="0.33999999999999997"/>
    <n v="159.99"/>
    <n v="0.33999999999999997"/>
  </r>
  <r>
    <n v="939"/>
    <s v="CA-2015-148250"/>
    <d v="2015-12-13T00:00:00"/>
    <d v="2015-12-17T00:00:00"/>
    <x v="1"/>
    <s v="RP-19270"/>
    <s v="Rachel Payne"/>
    <s v="Corporate"/>
    <s v="United States"/>
    <s v="Riverside"/>
    <x v="1"/>
    <n v="92503"/>
    <x v="1"/>
    <s v="OFF-PA-10000289"/>
    <x v="1"/>
    <x v="10"/>
    <x v="729"/>
    <n v="12.96"/>
    <n v="2"/>
    <n v="0"/>
    <n v="6.2207999999999997"/>
    <n v="4"/>
    <n v="2015"/>
    <n v="12"/>
    <x v="14"/>
    <n v="0.47999999999999993"/>
    <n v="6.48"/>
    <n v="0.47999999999999993"/>
  </r>
  <r>
    <n v="940"/>
    <s v="CA-2015-148250"/>
    <d v="2015-12-13T00:00:00"/>
    <d v="2015-12-17T00:00:00"/>
    <x v="1"/>
    <s v="RP-19270"/>
    <s v="Rachel Payne"/>
    <s v="Corporate"/>
    <s v="United States"/>
    <s v="Riverside"/>
    <x v="1"/>
    <n v="92503"/>
    <x v="1"/>
    <s v="OFF-AP-10003040"/>
    <x v="1"/>
    <x v="9"/>
    <x v="730"/>
    <n v="134.47999999999999"/>
    <n v="4"/>
    <n v="0"/>
    <n v="34.964799999999997"/>
    <n v="4"/>
    <n v="2015"/>
    <n v="12"/>
    <x v="14"/>
    <n v="0.26"/>
    <n v="33.619999999999997"/>
    <n v="0.26"/>
  </r>
  <r>
    <n v="941"/>
    <s v="CA-2016-105760"/>
    <d v="2016-06-19T00:00:00"/>
    <d v="2016-06-20T00:00:00"/>
    <x v="2"/>
    <s v="KC-16255"/>
    <s v="Karen Carlisle"/>
    <s v="Corporate"/>
    <s v="United States"/>
    <s v="San Francisco"/>
    <x v="1"/>
    <n v="94110"/>
    <x v="1"/>
    <s v="OFF-PA-10000350"/>
    <x v="1"/>
    <x v="10"/>
    <x v="731"/>
    <n v="17.12"/>
    <n v="2"/>
    <n v="0"/>
    <n v="8.0464000000000002"/>
    <n v="1"/>
    <n v="2016"/>
    <n v="6"/>
    <x v="19"/>
    <n v="0.47"/>
    <n v="8.56"/>
    <n v="0.47"/>
  </r>
  <r>
    <n v="942"/>
    <s v="CA-2016-142958"/>
    <d v="2016-12-13T00:00:00"/>
    <d v="2016-12-20T00:00:00"/>
    <x v="1"/>
    <s v="RW-19630"/>
    <s v="Rob Williams"/>
    <s v="Corporate"/>
    <s v="United States"/>
    <s v="Torrance"/>
    <x v="1"/>
    <n v="90503"/>
    <x v="1"/>
    <s v="OFF-BI-10001759"/>
    <x v="1"/>
    <x v="8"/>
    <x v="732"/>
    <n v="6.0960000000000001"/>
    <n v="2"/>
    <n v="0.2"/>
    <n v="2.2098"/>
    <n v="7"/>
    <n v="2016"/>
    <n v="12"/>
    <x v="1"/>
    <n v="0.36249999999999999"/>
    <n v="3.048"/>
    <n v="0.36249999999999999"/>
  </r>
  <r>
    <n v="943"/>
    <s v="CA-2016-142958"/>
    <d v="2016-12-13T00:00:00"/>
    <d v="2016-12-20T00:00:00"/>
    <x v="1"/>
    <s v="RW-19630"/>
    <s v="Rob Williams"/>
    <s v="Corporate"/>
    <s v="United States"/>
    <s v="Torrance"/>
    <x v="1"/>
    <n v="90503"/>
    <x v="1"/>
    <s v="FUR-TA-10000577"/>
    <x v="0"/>
    <x v="3"/>
    <x v="3"/>
    <n v="1114.2719999999999"/>
    <n v="4"/>
    <n v="0.2"/>
    <n v="41.785200000000003"/>
    <n v="7"/>
    <n v="2016"/>
    <n v="12"/>
    <x v="1"/>
    <n v="3.7500000000000006E-2"/>
    <n v="278.56799999999998"/>
    <n v="3.7500000000000006E-2"/>
  </r>
  <r>
    <n v="944"/>
    <s v="CA-2015-120880"/>
    <d v="2015-05-29T00:00:00"/>
    <d v="2015-06-03T00:00:00"/>
    <x v="1"/>
    <s v="JL-15850"/>
    <s v="John Lucas"/>
    <s v="Consumer"/>
    <s v="United States"/>
    <s v="Seattle"/>
    <x v="4"/>
    <n v="98105"/>
    <x v="1"/>
    <s v="OFF-PA-10004101"/>
    <x v="1"/>
    <x v="10"/>
    <x v="511"/>
    <n v="32.4"/>
    <n v="5"/>
    <n v="0"/>
    <n v="15.552"/>
    <n v="5"/>
    <n v="2015"/>
    <n v="5"/>
    <x v="32"/>
    <n v="0.48"/>
    <n v="6.4799999999999995"/>
    <n v="0.48"/>
  </r>
  <r>
    <n v="945"/>
    <s v="CA-2015-120880"/>
    <d v="2015-05-29T00:00:00"/>
    <d v="2015-06-03T00:00:00"/>
    <x v="1"/>
    <s v="JL-15850"/>
    <s v="John Lucas"/>
    <s v="Consumer"/>
    <s v="United States"/>
    <s v="Seattle"/>
    <x v="4"/>
    <n v="98105"/>
    <x v="1"/>
    <s v="OFF-ST-10001496"/>
    <x v="1"/>
    <x v="4"/>
    <x v="733"/>
    <n v="540.57000000000005"/>
    <n v="3"/>
    <n v="0"/>
    <n v="140.54820000000001"/>
    <n v="5"/>
    <n v="2015"/>
    <n v="5"/>
    <x v="32"/>
    <n v="0.26"/>
    <n v="180.19000000000003"/>
    <n v="0.26"/>
  </r>
  <r>
    <n v="946"/>
    <s v="CA-2015-120880"/>
    <d v="2015-05-29T00:00:00"/>
    <d v="2015-06-03T00:00:00"/>
    <x v="1"/>
    <s v="JL-15850"/>
    <s v="John Lucas"/>
    <s v="Consumer"/>
    <s v="United States"/>
    <s v="Seattle"/>
    <x v="4"/>
    <n v="98105"/>
    <x v="1"/>
    <s v="OFF-BI-10002931"/>
    <x v="1"/>
    <x v="8"/>
    <x v="734"/>
    <n v="167.76"/>
    <n v="5"/>
    <n v="0.2"/>
    <n v="62.91"/>
    <n v="5"/>
    <n v="2015"/>
    <n v="5"/>
    <x v="32"/>
    <n v="0.375"/>
    <n v="33.552"/>
    <n v="0.375"/>
  </r>
  <r>
    <n v="947"/>
    <s v="US-2015-140200"/>
    <d v="2015-07-26T00:00:00"/>
    <d v="2015-07-28T00:00:00"/>
    <x v="2"/>
    <s v="CA-12775"/>
    <s v="Cynthia Arntzen"/>
    <s v="Consumer"/>
    <s v="United States"/>
    <s v="Mesa"/>
    <x v="16"/>
    <n v="85204"/>
    <x v="1"/>
    <s v="FUR-TA-10002356"/>
    <x v="0"/>
    <x v="3"/>
    <x v="735"/>
    <n v="393.16500000000002"/>
    <n v="3"/>
    <n v="0.5"/>
    <n v="-204.44579999999999"/>
    <n v="2"/>
    <n v="2015"/>
    <n v="7"/>
    <x v="35"/>
    <n v="-0.51999999999999991"/>
    <n v="131.05500000000001"/>
    <n v="-0.51999999999999991"/>
  </r>
  <r>
    <n v="948"/>
    <s v="US-2017-110576"/>
    <d v="2017-11-28T00:00:00"/>
    <d v="2017-12-02T00:00:00"/>
    <x v="1"/>
    <s v="RB-19795"/>
    <s v="Ross Baird"/>
    <s v="Home Office"/>
    <s v="United States"/>
    <s v="Philadelphia"/>
    <x v="9"/>
    <n v="19120"/>
    <x v="3"/>
    <s v="FUR-FU-10003601"/>
    <x v="0"/>
    <x v="5"/>
    <x v="736"/>
    <n v="516.48800000000006"/>
    <n v="7"/>
    <n v="0.2"/>
    <n v="-12.9122"/>
    <n v="4"/>
    <n v="2017"/>
    <n v="11"/>
    <x v="24"/>
    <n v="-2.4999999999999998E-2"/>
    <n v="73.784000000000006"/>
    <n v="-2.4999999999999998E-2"/>
  </r>
  <r>
    <n v="949"/>
    <s v="US-2017-110576"/>
    <d v="2017-11-28T00:00:00"/>
    <d v="2017-12-02T00:00:00"/>
    <x v="1"/>
    <s v="RB-19795"/>
    <s v="Ross Baird"/>
    <s v="Home Office"/>
    <s v="United States"/>
    <s v="Philadelphia"/>
    <x v="9"/>
    <n v="19120"/>
    <x v="3"/>
    <s v="FUR-FU-10000576"/>
    <x v="0"/>
    <x v="5"/>
    <x v="221"/>
    <n v="1007.232"/>
    <n v="6"/>
    <n v="0.2"/>
    <n v="75.542400000000001"/>
    <n v="4"/>
    <n v="2017"/>
    <n v="11"/>
    <x v="24"/>
    <n v="7.4999999999999997E-2"/>
    <n v="167.87199999999999"/>
    <n v="7.4999999999999997E-2"/>
  </r>
  <r>
    <n v="950"/>
    <s v="US-2017-110576"/>
    <d v="2017-11-28T00:00:00"/>
    <d v="2017-12-02T00:00:00"/>
    <x v="1"/>
    <s v="RB-19795"/>
    <s v="Ross Baird"/>
    <s v="Home Office"/>
    <s v="United States"/>
    <s v="Philadelphia"/>
    <x v="9"/>
    <n v="19120"/>
    <x v="3"/>
    <s v="FUR-TA-10004154"/>
    <x v="0"/>
    <x v="3"/>
    <x v="737"/>
    <n v="2065.3200000000002"/>
    <n v="12"/>
    <n v="0.4"/>
    <n v="-619.596"/>
    <n v="4"/>
    <n v="2017"/>
    <n v="11"/>
    <x v="24"/>
    <n v="-0.3"/>
    <n v="172.11"/>
    <n v="-0.3"/>
  </r>
  <r>
    <n v="951"/>
    <s v="US-2017-110576"/>
    <d v="2017-11-28T00:00:00"/>
    <d v="2017-12-02T00:00:00"/>
    <x v="1"/>
    <s v="RB-19795"/>
    <s v="Ross Baird"/>
    <s v="Home Office"/>
    <s v="United States"/>
    <s v="Philadelphia"/>
    <x v="9"/>
    <n v="19120"/>
    <x v="3"/>
    <s v="OFF-PA-10000788"/>
    <x v="1"/>
    <x v="10"/>
    <x v="738"/>
    <n v="15.552"/>
    <n v="3"/>
    <n v="0.2"/>
    <n v="5.4432"/>
    <n v="4"/>
    <n v="2017"/>
    <n v="11"/>
    <x v="24"/>
    <n v="0.35000000000000003"/>
    <n v="5.1840000000000002"/>
    <n v="0.35000000000000003"/>
  </r>
  <r>
    <n v="952"/>
    <s v="US-2017-110576"/>
    <d v="2017-11-28T00:00:00"/>
    <d v="2017-12-02T00:00:00"/>
    <x v="1"/>
    <s v="RB-19795"/>
    <s v="Ross Baird"/>
    <s v="Home Office"/>
    <s v="United States"/>
    <s v="Philadelphia"/>
    <x v="9"/>
    <n v="19120"/>
    <x v="3"/>
    <s v="OFF-PA-10002479"/>
    <x v="1"/>
    <x v="10"/>
    <x v="219"/>
    <n v="25.344000000000001"/>
    <n v="6"/>
    <n v="0.2"/>
    <n v="7.92"/>
    <n v="4"/>
    <n v="2017"/>
    <n v="11"/>
    <x v="24"/>
    <n v="0.3125"/>
    <n v="4.2240000000000002"/>
    <n v="0.3125"/>
  </r>
  <r>
    <n v="953"/>
    <s v="CA-2017-131156"/>
    <d v="2017-03-04T00:00:00"/>
    <d v="2017-04-07T00:00:00"/>
    <x v="1"/>
    <s v="KH-16360"/>
    <s v="Katherine Hughes"/>
    <s v="Consumer"/>
    <s v="United States"/>
    <s v="Philadelphia"/>
    <x v="9"/>
    <n v="19143"/>
    <x v="3"/>
    <s v="FUR-FU-10001940"/>
    <x v="0"/>
    <x v="5"/>
    <x v="222"/>
    <n v="25.472000000000001"/>
    <n v="4"/>
    <n v="0.2"/>
    <n v="7.6416000000000004"/>
    <n v="34"/>
    <n v="2017"/>
    <n v="3"/>
    <x v="38"/>
    <n v="0.3"/>
    <n v="6.3680000000000003"/>
    <n v="0.3"/>
  </r>
  <r>
    <n v="954"/>
    <s v="CA-2017-136539"/>
    <d v="2017-12-28T00:00:00"/>
    <d v="2018-01-01T00:00:00"/>
    <x v="1"/>
    <s v="GH-14665"/>
    <s v="Greg Hansen"/>
    <s v="Consumer"/>
    <s v="United States"/>
    <s v="Round Rock"/>
    <x v="5"/>
    <n v="78664"/>
    <x v="2"/>
    <s v="OFF-AR-10001958"/>
    <x v="1"/>
    <x v="6"/>
    <x v="208"/>
    <n v="27.167999999999999"/>
    <n v="2"/>
    <n v="0.2"/>
    <n v="2.7168000000000001"/>
    <n v="4"/>
    <n v="2017"/>
    <n v="12"/>
    <x v="29"/>
    <n v="0.1"/>
    <n v="13.584"/>
    <n v="0.1"/>
  </r>
  <r>
    <n v="955"/>
    <s v="CA-2017-136539"/>
    <d v="2017-12-28T00:00:00"/>
    <d v="2018-01-01T00:00:00"/>
    <x v="1"/>
    <s v="GH-14665"/>
    <s v="Greg Hansen"/>
    <s v="Consumer"/>
    <s v="United States"/>
    <s v="Round Rock"/>
    <x v="5"/>
    <n v="78664"/>
    <x v="2"/>
    <s v="FUR-BO-10004709"/>
    <x v="0"/>
    <x v="0"/>
    <x v="266"/>
    <n v="78.852800000000002"/>
    <n v="2"/>
    <n v="0.32"/>
    <n v="-11.596"/>
    <n v="4"/>
    <n v="2017"/>
    <n v="12"/>
    <x v="29"/>
    <n v="-0.14705882352941177"/>
    <n v="39.426400000000001"/>
    <n v="-0.14705882352941177"/>
  </r>
  <r>
    <n v="956"/>
    <s v="CA-2017-119305"/>
    <d v="2017-11-30T00:00:00"/>
    <d v="2017-12-04T00:00:00"/>
    <x v="1"/>
    <s v="SW-20275"/>
    <s v="Scott Williamson"/>
    <s v="Consumer"/>
    <s v="United States"/>
    <s v="Jackson"/>
    <x v="35"/>
    <n v="39212"/>
    <x v="0"/>
    <s v="OFF-ST-10000604"/>
    <x v="1"/>
    <x v="4"/>
    <x v="54"/>
    <n v="173.8"/>
    <n v="5"/>
    <n v="0"/>
    <n v="43.45"/>
    <n v="4"/>
    <n v="2017"/>
    <n v="11"/>
    <x v="24"/>
    <n v="0.25"/>
    <n v="34.760000000000005"/>
    <n v="0.25"/>
  </r>
  <r>
    <n v="957"/>
    <s v="CA-2017-102414"/>
    <d v="2017-05-15T00:00:00"/>
    <d v="2017-05-18T00:00:00"/>
    <x v="0"/>
    <s v="JA-15970"/>
    <s v="Joseph Airdo"/>
    <s v="Consumer"/>
    <s v="United States"/>
    <s v="Phoenix"/>
    <x v="16"/>
    <n v="85023"/>
    <x v="1"/>
    <s v="TEC-PH-10002923"/>
    <x v="2"/>
    <x v="7"/>
    <x v="687"/>
    <n v="29.591999999999999"/>
    <n v="1"/>
    <n v="0.2"/>
    <n v="2.5893000000000002"/>
    <n v="3"/>
    <n v="2017"/>
    <n v="5"/>
    <x v="25"/>
    <n v="8.7500000000000008E-2"/>
    <n v="29.591999999999999"/>
    <n v="8.7500000000000008E-2"/>
  </r>
  <r>
    <n v="958"/>
    <s v="CA-2017-102414"/>
    <d v="2017-05-15T00:00:00"/>
    <d v="2017-05-18T00:00:00"/>
    <x v="0"/>
    <s v="JA-15970"/>
    <s v="Joseph Airdo"/>
    <s v="Consumer"/>
    <s v="United States"/>
    <s v="Phoenix"/>
    <x v="16"/>
    <n v="85023"/>
    <x v="1"/>
    <s v="OFF-BI-10004465"/>
    <x v="1"/>
    <x v="8"/>
    <x v="739"/>
    <n v="4.7519999999999998"/>
    <n v="2"/>
    <n v="0.7"/>
    <n v="-3.1680000000000001"/>
    <n v="3"/>
    <n v="2017"/>
    <n v="5"/>
    <x v="25"/>
    <n v="-0.66666666666666674"/>
    <n v="2.3759999999999999"/>
    <n v="-0.66666666666666674"/>
  </r>
  <r>
    <n v="959"/>
    <s v="CA-2017-102414"/>
    <d v="2017-05-15T00:00:00"/>
    <d v="2017-05-18T00:00:00"/>
    <x v="0"/>
    <s v="JA-15970"/>
    <s v="Joseph Airdo"/>
    <s v="Consumer"/>
    <s v="United States"/>
    <s v="Phoenix"/>
    <x v="16"/>
    <n v="85023"/>
    <x v="1"/>
    <s v="OFF-PA-10002333"/>
    <x v="1"/>
    <x v="10"/>
    <x v="740"/>
    <n v="15.552"/>
    <n v="3"/>
    <n v="0.2"/>
    <n v="5.6375999999999999"/>
    <n v="3"/>
    <n v="2017"/>
    <n v="5"/>
    <x v="25"/>
    <n v="0.36249999999999999"/>
    <n v="5.1840000000000002"/>
    <n v="0.36249999999999999"/>
  </r>
  <r>
    <n v="960"/>
    <s v="CA-2015-112571"/>
    <d v="2015-09-22T00:00:00"/>
    <d v="2015-09-22T00:00:00"/>
    <x v="3"/>
    <s v="DL-12925"/>
    <s v="Daniel Lacy"/>
    <s v="Consumer"/>
    <s v="United States"/>
    <s v="Oceanside"/>
    <x v="1"/>
    <n v="92054"/>
    <x v="1"/>
    <s v="FUR-FU-10004188"/>
    <x v="0"/>
    <x v="5"/>
    <x v="741"/>
    <n v="204.6"/>
    <n v="2"/>
    <n v="0"/>
    <n v="53.195999999999998"/>
    <n v="0"/>
    <n v="2015"/>
    <n v="9"/>
    <x v="11"/>
    <n v="0.26"/>
    <n v="102.3"/>
    <n v="0.26"/>
  </r>
  <r>
    <n v="961"/>
    <s v="CA-2017-152142"/>
    <d v="2017-11-14T00:00:00"/>
    <d v="2017-11-19T00:00:00"/>
    <x v="1"/>
    <s v="LW-16990"/>
    <s v="Lindsay Williams"/>
    <s v="Corporate"/>
    <s v="United States"/>
    <s v="San Francisco"/>
    <x v="1"/>
    <n v="94110"/>
    <x v="1"/>
    <s v="FUR-CH-10002965"/>
    <x v="0"/>
    <x v="1"/>
    <x v="229"/>
    <n v="321.56799999999998"/>
    <n v="2"/>
    <n v="0.2"/>
    <n v="28.1372"/>
    <n v="5"/>
    <n v="2017"/>
    <n v="11"/>
    <x v="24"/>
    <n v="8.7500000000000008E-2"/>
    <n v="160.78399999999999"/>
    <n v="8.7500000000000008E-2"/>
  </r>
  <r>
    <n v="962"/>
    <s v="CA-2015-160059"/>
    <d v="2015-11-27T00:00:00"/>
    <d v="2015-12-01T00:00:00"/>
    <x v="1"/>
    <s v="TB-21190"/>
    <s v="Thomas Brumley"/>
    <s v="Home Office"/>
    <s v="United States"/>
    <s v="Fayetteville"/>
    <x v="36"/>
    <n v="72701"/>
    <x v="0"/>
    <s v="OFF-BI-10000145"/>
    <x v="1"/>
    <x v="8"/>
    <x v="742"/>
    <n v="6.24"/>
    <n v="2"/>
    <n v="0"/>
    <n v="3.0575999999999999"/>
    <n v="4"/>
    <n v="2015"/>
    <n v="11"/>
    <x v="2"/>
    <n v="0.48999999999999994"/>
    <n v="3.12"/>
    <n v="0.48999999999999994"/>
  </r>
  <r>
    <n v="963"/>
    <s v="CA-2016-120859"/>
    <d v="2016-01-09T00:00:00"/>
    <d v="2016-09-04T00:00:00"/>
    <x v="2"/>
    <s v="CV-12805"/>
    <s v="Cynthia Voltz"/>
    <s v="Corporate"/>
    <s v="United States"/>
    <s v="San Francisco"/>
    <x v="1"/>
    <n v="94110"/>
    <x v="1"/>
    <s v="OFF-EN-10001335"/>
    <x v="1"/>
    <x v="12"/>
    <x v="467"/>
    <n v="21.88"/>
    <n v="2"/>
    <n v="0"/>
    <n v="10.94"/>
    <n v="239"/>
    <n v="2016"/>
    <n v="1"/>
    <x v="12"/>
    <n v="0.5"/>
    <n v="10.94"/>
    <n v="0.5"/>
  </r>
  <r>
    <n v="964"/>
    <s v="CA-2014-127488"/>
    <d v="2014-09-22T00:00:00"/>
    <d v="2014-09-24T00:00:00"/>
    <x v="0"/>
    <s v="MS-17365"/>
    <s v="Maribeth Schnelling"/>
    <s v="Consumer"/>
    <s v="United States"/>
    <s v="Boca Raton"/>
    <x v="2"/>
    <n v="33433"/>
    <x v="0"/>
    <s v="OFF-LA-10001613"/>
    <x v="1"/>
    <x v="2"/>
    <x v="743"/>
    <n v="4.6079999999999997"/>
    <n v="2"/>
    <n v="0.2"/>
    <n v="1.6704000000000001"/>
    <n v="2"/>
    <n v="2014"/>
    <n v="9"/>
    <x v="3"/>
    <n v="0.36250000000000004"/>
    <n v="2.3039999999999998"/>
    <n v="0.36250000000000004"/>
  </r>
  <r>
    <n v="965"/>
    <s v="CA-2017-135279"/>
    <d v="2017-09-04T00:00:00"/>
    <d v="2017-04-11T00:00:00"/>
    <x v="2"/>
    <s v="BS-11800"/>
    <s v="Bryan Spruell"/>
    <s v="Home Office"/>
    <s v="United States"/>
    <s v="New York City"/>
    <x v="15"/>
    <n v="10011"/>
    <x v="3"/>
    <s v="OFF-LA-10004055"/>
    <x v="1"/>
    <x v="2"/>
    <x v="744"/>
    <n v="9.82"/>
    <n v="2"/>
    <n v="0"/>
    <n v="4.8117999999999999"/>
    <n v="-146"/>
    <n v="2017"/>
    <n v="9"/>
    <x v="16"/>
    <n v="0.49"/>
    <n v="4.91"/>
    <n v="0.49"/>
  </r>
  <r>
    <n v="966"/>
    <s v="CA-2017-135279"/>
    <d v="2017-09-04T00:00:00"/>
    <d v="2017-04-11T00:00:00"/>
    <x v="2"/>
    <s v="BS-11800"/>
    <s v="Bryan Spruell"/>
    <s v="Home Office"/>
    <s v="United States"/>
    <s v="New York City"/>
    <x v="15"/>
    <n v="10011"/>
    <x v="3"/>
    <s v="OFF-AR-10004344"/>
    <x v="1"/>
    <x v="6"/>
    <x v="370"/>
    <n v="35.97"/>
    <n v="3"/>
    <n v="0"/>
    <n v="9.7119"/>
    <n v="-146"/>
    <n v="2017"/>
    <n v="9"/>
    <x v="16"/>
    <n v="0.27"/>
    <n v="11.99"/>
    <n v="0.27"/>
  </r>
  <r>
    <n v="967"/>
    <s v="CA-2017-135279"/>
    <d v="2017-09-04T00:00:00"/>
    <d v="2017-04-11T00:00:00"/>
    <x v="2"/>
    <s v="BS-11800"/>
    <s v="Bryan Spruell"/>
    <s v="Home Office"/>
    <s v="United States"/>
    <s v="New York City"/>
    <x v="15"/>
    <n v="10011"/>
    <x v="3"/>
    <s v="OFF-PA-10004621"/>
    <x v="1"/>
    <x v="10"/>
    <x v="745"/>
    <n v="12.96"/>
    <n v="2"/>
    <n v="0"/>
    <n v="6.2207999999999997"/>
    <n v="-146"/>
    <n v="2017"/>
    <n v="9"/>
    <x v="16"/>
    <n v="0.47999999999999993"/>
    <n v="6.48"/>
    <n v="0.47999999999999993"/>
  </r>
  <r>
    <n v="968"/>
    <s v="CA-2017-135279"/>
    <d v="2017-09-04T00:00:00"/>
    <d v="2017-04-11T00:00:00"/>
    <x v="2"/>
    <s v="BS-11800"/>
    <s v="Bryan Spruell"/>
    <s v="Home Office"/>
    <s v="United States"/>
    <s v="New York City"/>
    <x v="15"/>
    <n v="10011"/>
    <x v="3"/>
    <s v="OFF-PA-10001281"/>
    <x v="1"/>
    <x v="10"/>
    <x v="746"/>
    <n v="191.6"/>
    <n v="4"/>
    <n v="0"/>
    <n v="91.968000000000004"/>
    <n v="-146"/>
    <n v="2017"/>
    <n v="9"/>
    <x v="16"/>
    <n v="0.48000000000000004"/>
    <n v="47.9"/>
    <n v="0.48000000000000004"/>
  </r>
  <r>
    <n v="969"/>
    <s v="CA-2017-135279"/>
    <d v="2017-09-04T00:00:00"/>
    <d v="2017-04-11T00:00:00"/>
    <x v="2"/>
    <s v="BS-11800"/>
    <s v="Bryan Spruell"/>
    <s v="Home Office"/>
    <s v="United States"/>
    <s v="New York City"/>
    <x v="15"/>
    <n v="10011"/>
    <x v="3"/>
    <s v="OFF-LA-10001613"/>
    <x v="1"/>
    <x v="2"/>
    <x v="743"/>
    <n v="8.64"/>
    <n v="3"/>
    <n v="0"/>
    <n v="4.2336"/>
    <n v="-146"/>
    <n v="2017"/>
    <n v="9"/>
    <x v="16"/>
    <n v="0.49"/>
    <n v="2.8800000000000003"/>
    <n v="0.49"/>
  </r>
  <r>
    <n v="970"/>
    <s v="CA-2017-135279"/>
    <d v="2017-09-04T00:00:00"/>
    <d v="2017-04-11T00:00:00"/>
    <x v="2"/>
    <s v="BS-11800"/>
    <s v="Bryan Spruell"/>
    <s v="Home Office"/>
    <s v="United States"/>
    <s v="New York City"/>
    <x v="15"/>
    <n v="10011"/>
    <x v="3"/>
    <s v="OFF-ST-10001097"/>
    <x v="1"/>
    <x v="4"/>
    <x v="747"/>
    <n v="501.81"/>
    <n v="3"/>
    <n v="0"/>
    <n v="0"/>
    <n v="-146"/>
    <n v="2017"/>
    <n v="9"/>
    <x v="16"/>
    <n v="0"/>
    <n v="167.27"/>
    <n v="0"/>
  </r>
  <r>
    <n v="971"/>
    <s v="CA-2014-115791"/>
    <d v="2014-01-16T00:00:00"/>
    <d v="2014-01-18T00:00:00"/>
    <x v="0"/>
    <s v="DL-13315"/>
    <s v="Delfina Latchford"/>
    <s v="Consumer"/>
    <s v="United States"/>
    <s v="Philadelphia"/>
    <x v="9"/>
    <n v="19134"/>
    <x v="3"/>
    <s v="FUR-FU-10001095"/>
    <x v="0"/>
    <x v="5"/>
    <x v="748"/>
    <n v="127.104"/>
    <n v="6"/>
    <n v="0.2"/>
    <n v="28.598400000000002"/>
    <n v="2"/>
    <n v="2014"/>
    <n v="1"/>
    <x v="36"/>
    <n v="0.22500000000000001"/>
    <n v="21.184000000000001"/>
    <n v="0.22500000000000001"/>
  </r>
  <r>
    <n v="972"/>
    <s v="CA-2014-115791"/>
    <d v="2014-01-16T00:00:00"/>
    <d v="2014-01-18T00:00:00"/>
    <x v="0"/>
    <s v="DL-13315"/>
    <s v="Delfina Latchford"/>
    <s v="Consumer"/>
    <s v="United States"/>
    <s v="Philadelphia"/>
    <x v="9"/>
    <n v="19134"/>
    <x v="3"/>
    <s v="TEC-PH-10004614"/>
    <x v="2"/>
    <x v="7"/>
    <x v="302"/>
    <n v="124.2"/>
    <n v="3"/>
    <n v="0.4"/>
    <n v="-31.05"/>
    <n v="2"/>
    <n v="2014"/>
    <n v="1"/>
    <x v="36"/>
    <n v="-0.25"/>
    <n v="41.4"/>
    <n v="-0.25"/>
  </r>
  <r>
    <n v="973"/>
    <s v="CA-2014-115791"/>
    <d v="2014-01-16T00:00:00"/>
    <d v="2014-01-18T00:00:00"/>
    <x v="0"/>
    <s v="DL-13315"/>
    <s v="Delfina Latchford"/>
    <s v="Consumer"/>
    <s v="United States"/>
    <s v="Philadelphia"/>
    <x v="9"/>
    <n v="19134"/>
    <x v="3"/>
    <s v="OFF-BI-10001575"/>
    <x v="1"/>
    <x v="8"/>
    <x v="582"/>
    <n v="18.588000000000001"/>
    <n v="2"/>
    <n v="0.7"/>
    <n v="-13.6312"/>
    <n v="2"/>
    <n v="2014"/>
    <n v="1"/>
    <x v="36"/>
    <n v="-0.73333333333333328"/>
    <n v="9.2940000000000005"/>
    <n v="-0.73333333333333328"/>
  </r>
  <r>
    <n v="974"/>
    <s v="CA-2014-115791"/>
    <d v="2014-01-16T00:00:00"/>
    <d v="2014-01-18T00:00:00"/>
    <x v="0"/>
    <s v="DL-13315"/>
    <s v="Delfina Latchford"/>
    <s v="Consumer"/>
    <s v="United States"/>
    <s v="Philadelphia"/>
    <x v="9"/>
    <n v="19134"/>
    <x v="3"/>
    <s v="OFF-LA-10001074"/>
    <x v="1"/>
    <x v="2"/>
    <x v="300"/>
    <n v="30.071999999999999"/>
    <n v="3"/>
    <n v="0.2"/>
    <n v="10.1493"/>
    <n v="2"/>
    <n v="2014"/>
    <n v="1"/>
    <x v="36"/>
    <n v="0.33750000000000002"/>
    <n v="10.023999999999999"/>
    <n v="0.33750000000000002"/>
  </r>
  <r>
    <n v="975"/>
    <s v="US-2017-103247"/>
    <d v="2017-05-10T00:00:00"/>
    <d v="2017-10-08T00:00:00"/>
    <x v="0"/>
    <s v="PO-19195"/>
    <s v="Phillina Ober"/>
    <s v="Home Office"/>
    <s v="United States"/>
    <s v="New York City"/>
    <x v="15"/>
    <n v="10011"/>
    <x v="3"/>
    <s v="TEC-PH-10003555"/>
    <x v="2"/>
    <x v="7"/>
    <x v="462"/>
    <n v="160.93"/>
    <n v="7"/>
    <n v="0"/>
    <n v="3.2185999999999999"/>
    <n v="151"/>
    <n v="2017"/>
    <n v="5"/>
    <x v="25"/>
    <n v="1.9999999999999997E-2"/>
    <n v="22.990000000000002"/>
    <n v="1.9999999999999997E-2"/>
  </r>
  <r>
    <n v="976"/>
    <s v="US-2017-103247"/>
    <d v="2017-05-10T00:00:00"/>
    <d v="2017-10-08T00:00:00"/>
    <x v="0"/>
    <s v="PO-19195"/>
    <s v="Phillina Ober"/>
    <s v="Home Office"/>
    <s v="United States"/>
    <s v="New York City"/>
    <x v="15"/>
    <n v="10011"/>
    <x v="3"/>
    <s v="OFF-BI-10004492"/>
    <x v="1"/>
    <x v="8"/>
    <x v="351"/>
    <n v="75.792000000000002"/>
    <n v="3"/>
    <n v="0.2"/>
    <n v="25.579799999999999"/>
    <n v="151"/>
    <n v="2017"/>
    <n v="5"/>
    <x v="25"/>
    <n v="0.33749999999999997"/>
    <n v="25.263999999999999"/>
    <n v="0.33749999999999997"/>
  </r>
  <r>
    <n v="977"/>
    <s v="US-2017-100209"/>
    <d v="2017-09-07T00:00:00"/>
    <d v="2017-07-15T00:00:00"/>
    <x v="1"/>
    <s v="TD-20995"/>
    <s v="Tamara Dahlen"/>
    <s v="Consumer"/>
    <s v="United States"/>
    <s v="Portland"/>
    <x v="21"/>
    <n v="97206"/>
    <x v="1"/>
    <s v="OFF-BI-10002012"/>
    <x v="1"/>
    <x v="8"/>
    <x v="749"/>
    <n v="1.08"/>
    <n v="2"/>
    <n v="0.7"/>
    <n v="-0.79200000000000004"/>
    <n v="-54"/>
    <n v="2017"/>
    <n v="9"/>
    <x v="16"/>
    <n v="-0.73333333333333328"/>
    <n v="0.54"/>
    <n v="-0.73333333333333328"/>
  </r>
  <r>
    <n v="978"/>
    <s v="CA-2017-159366"/>
    <d v="2017-07-01T00:00:00"/>
    <d v="2017-01-10T00:00:00"/>
    <x v="2"/>
    <s v="BW-11110"/>
    <s v="Bart Watters"/>
    <s v="Corporate"/>
    <s v="United States"/>
    <s v="Detroit"/>
    <x v="12"/>
    <n v="48205"/>
    <x v="2"/>
    <s v="TEC-MA-10000822"/>
    <x v="2"/>
    <x v="15"/>
    <x v="156"/>
    <n v="3059.982"/>
    <n v="2"/>
    <n v="0.1"/>
    <n v="679.99599999999998"/>
    <n v="-172"/>
    <n v="2017"/>
    <n v="7"/>
    <x v="10"/>
    <n v="0.22222222222222221"/>
    <n v="1529.991"/>
    <n v="0.22222222222222221"/>
  </r>
  <r>
    <n v="979"/>
    <s v="CA-2016-145499"/>
    <d v="2016-05-30T00:00:00"/>
    <d v="2016-05-31T00:00:00"/>
    <x v="2"/>
    <s v="RW-19690"/>
    <s v="Robert Waldorf"/>
    <s v="Consumer"/>
    <s v="United States"/>
    <s v="Wilmington"/>
    <x v="3"/>
    <n v="28403"/>
    <x v="0"/>
    <s v="OFF-BI-10000848"/>
    <x v="1"/>
    <x v="8"/>
    <x v="520"/>
    <n v="3.282"/>
    <n v="2"/>
    <n v="0.7"/>
    <n v="-2.6255999999999999"/>
    <n v="1"/>
    <n v="2016"/>
    <n v="5"/>
    <x v="5"/>
    <n v="-0.79999999999999993"/>
    <n v="1.641"/>
    <n v="-0.79999999999999993"/>
  </r>
  <r>
    <n v="980"/>
    <s v="CA-2015-157035"/>
    <d v="2015-09-12T00:00:00"/>
    <d v="2015-12-12T00:00:00"/>
    <x v="2"/>
    <s v="KB-16600"/>
    <s v="Ken Brennan"/>
    <s v="Corporate"/>
    <s v="United States"/>
    <s v="Columbus"/>
    <x v="14"/>
    <n v="47201"/>
    <x v="2"/>
    <s v="OFF-PA-10004156"/>
    <x v="1"/>
    <x v="10"/>
    <x v="750"/>
    <n v="34.020000000000003"/>
    <n v="3"/>
    <n v="0"/>
    <n v="16.669799999999999"/>
    <n v="91"/>
    <n v="2015"/>
    <n v="9"/>
    <x v="11"/>
    <n v="0.48999999999999994"/>
    <n v="11.340000000000002"/>
    <n v="0.48999999999999994"/>
  </r>
  <r>
    <n v="981"/>
    <s v="CA-2016-144939"/>
    <d v="2016-03-10T00:00:00"/>
    <d v="2016-10-08T00:00:00"/>
    <x v="1"/>
    <s v="EB-13870"/>
    <s v="Emily Burns"/>
    <s v="Consumer"/>
    <s v="United States"/>
    <s v="New York City"/>
    <x v="15"/>
    <n v="10035"/>
    <x v="3"/>
    <s v="FUR-CH-10003199"/>
    <x v="0"/>
    <x v="1"/>
    <x v="637"/>
    <n v="599.29200000000003"/>
    <n v="6"/>
    <n v="0.1"/>
    <n v="93.223200000000006"/>
    <n v="212"/>
    <n v="2016"/>
    <n v="3"/>
    <x v="30"/>
    <n v="0.15555555555555556"/>
    <n v="99.882000000000005"/>
    <n v="0.15555555555555556"/>
  </r>
  <r>
    <n v="982"/>
    <s v="CA-2014-163419"/>
    <d v="2014-11-11T00:00:00"/>
    <d v="2014-11-14T00:00:00"/>
    <x v="0"/>
    <s v="TZ-21580"/>
    <s v="Tracy Zic"/>
    <s v="Consumer"/>
    <s v="United States"/>
    <s v="Louisville"/>
    <x v="22"/>
    <n v="80027"/>
    <x v="1"/>
    <s v="OFF-AR-10000034"/>
    <x v="1"/>
    <x v="6"/>
    <x v="751"/>
    <n v="3.3919999999999999"/>
    <n v="1"/>
    <n v="0.2"/>
    <n v="0.80559999999999998"/>
    <n v="3"/>
    <n v="2014"/>
    <n v="11"/>
    <x v="6"/>
    <n v="0.23749999999999999"/>
    <n v="3.3919999999999999"/>
    <n v="0.23749999999999999"/>
  </r>
  <r>
    <n v="983"/>
    <s v="CA-2014-163419"/>
    <d v="2014-11-11T00:00:00"/>
    <d v="2014-11-14T00:00:00"/>
    <x v="0"/>
    <s v="TZ-21580"/>
    <s v="Tracy Zic"/>
    <s v="Consumer"/>
    <s v="United States"/>
    <s v="Louisville"/>
    <x v="22"/>
    <n v="80027"/>
    <x v="1"/>
    <s v="TEC-PH-10000560"/>
    <x v="2"/>
    <x v="7"/>
    <x v="752"/>
    <n v="559.98400000000004"/>
    <n v="2"/>
    <n v="0.2"/>
    <n v="55.998399999999997"/>
    <n v="3"/>
    <n v="2014"/>
    <n v="11"/>
    <x v="6"/>
    <n v="9.9999999999999992E-2"/>
    <n v="279.99200000000002"/>
    <n v="9.9999999999999992E-2"/>
  </r>
  <r>
    <n v="984"/>
    <s v="CA-2014-163419"/>
    <d v="2014-11-11T00:00:00"/>
    <d v="2014-11-14T00:00:00"/>
    <x v="0"/>
    <s v="TZ-21580"/>
    <s v="Tracy Zic"/>
    <s v="Consumer"/>
    <s v="United States"/>
    <s v="Louisville"/>
    <x v="22"/>
    <n v="80027"/>
    <x v="1"/>
    <s v="FUR-CH-10000665"/>
    <x v="0"/>
    <x v="1"/>
    <x v="662"/>
    <n v="603.91999999999996"/>
    <n v="5"/>
    <n v="0.2"/>
    <n v="75.489999999999995"/>
    <n v="3"/>
    <n v="2014"/>
    <n v="11"/>
    <x v="6"/>
    <n v="0.125"/>
    <n v="120.78399999999999"/>
    <n v="0.125"/>
  </r>
  <r>
    <n v="985"/>
    <s v="CA-2017-100314"/>
    <d v="2017-09-29T00:00:00"/>
    <d v="2017-10-05T00:00:00"/>
    <x v="1"/>
    <s v="AS-10630"/>
    <s v="Ann Steele"/>
    <s v="Home Office"/>
    <s v="United States"/>
    <s v="Pasadena"/>
    <x v="5"/>
    <n v="77506"/>
    <x v="2"/>
    <s v="OFF-LA-10001569"/>
    <x v="1"/>
    <x v="2"/>
    <x v="639"/>
    <n v="7.968"/>
    <n v="2"/>
    <n v="0.2"/>
    <n v="2.5895999999999999"/>
    <n v="6"/>
    <n v="2017"/>
    <n v="9"/>
    <x v="16"/>
    <n v="0.32500000000000001"/>
    <n v="3.984"/>
    <n v="0.32500000000000001"/>
  </r>
  <r>
    <n v="986"/>
    <s v="CA-2017-100314"/>
    <d v="2017-09-29T00:00:00"/>
    <d v="2017-10-05T00:00:00"/>
    <x v="1"/>
    <s v="AS-10630"/>
    <s v="Ann Steele"/>
    <s v="Home Office"/>
    <s v="United States"/>
    <s v="Pasadena"/>
    <x v="5"/>
    <n v="77506"/>
    <x v="2"/>
    <s v="OFF-EN-10000461"/>
    <x v="1"/>
    <x v="12"/>
    <x v="753"/>
    <n v="27.968"/>
    <n v="4"/>
    <n v="0.2"/>
    <n v="9.4391999999999996"/>
    <n v="6"/>
    <n v="2017"/>
    <n v="9"/>
    <x v="16"/>
    <n v="0.33749999999999997"/>
    <n v="6.992"/>
    <n v="0.33749999999999997"/>
  </r>
  <r>
    <n v="987"/>
    <s v="CA-2017-100314"/>
    <d v="2017-09-29T00:00:00"/>
    <d v="2017-10-05T00:00:00"/>
    <x v="1"/>
    <s v="AS-10630"/>
    <s v="Ann Steele"/>
    <s v="Home Office"/>
    <s v="United States"/>
    <s v="Pasadena"/>
    <x v="5"/>
    <n v="77506"/>
    <x v="2"/>
    <s v="TEC-MA-10003066"/>
    <x v="2"/>
    <x v="15"/>
    <x v="754"/>
    <n v="336.51"/>
    <n v="3"/>
    <n v="0.4"/>
    <n v="44.868000000000002"/>
    <n v="6"/>
    <n v="2017"/>
    <n v="9"/>
    <x v="16"/>
    <n v="0.13333333333333333"/>
    <n v="112.17"/>
    <n v="0.13333333333333333"/>
  </r>
  <r>
    <n v="988"/>
    <s v="CA-2015-146829"/>
    <d v="2015-10-03T00:00:00"/>
    <d v="2015-03-10T00:00:00"/>
    <x v="3"/>
    <s v="TS-21340"/>
    <s v="Toby Swindell"/>
    <s v="Consumer"/>
    <s v="United States"/>
    <s v="Houston"/>
    <x v="5"/>
    <n v="77041"/>
    <x v="2"/>
    <s v="OFF-BI-10004022"/>
    <x v="1"/>
    <x v="8"/>
    <x v="755"/>
    <n v="1.1120000000000001"/>
    <n v="2"/>
    <n v="0.8"/>
    <n v="-1.8904000000000001"/>
    <n v="-207"/>
    <n v="2015"/>
    <n v="10"/>
    <x v="28"/>
    <n v="-1.7"/>
    <n v="0.55600000000000005"/>
    <n v="-1.7"/>
  </r>
  <r>
    <n v="989"/>
    <s v="CA-2017-167899"/>
    <d v="2017-05-21T00:00:00"/>
    <d v="2017-05-26T00:00:00"/>
    <x v="1"/>
    <s v="JG-15805"/>
    <s v="John Grady"/>
    <s v="Corporate"/>
    <s v="United States"/>
    <s v="Auburn"/>
    <x v="15"/>
    <n v="13021"/>
    <x v="3"/>
    <s v="FUR-FU-10004071"/>
    <x v="0"/>
    <x v="5"/>
    <x v="575"/>
    <n v="520.04999999999995"/>
    <n v="5"/>
    <n v="0"/>
    <n v="72.807000000000002"/>
    <n v="5"/>
    <n v="2017"/>
    <n v="5"/>
    <x v="25"/>
    <n v="0.14000000000000001"/>
    <n v="104.00999999999999"/>
    <n v="0.14000000000000001"/>
  </r>
  <r>
    <n v="990"/>
    <s v="CA-2017-167899"/>
    <d v="2017-05-21T00:00:00"/>
    <d v="2017-05-26T00:00:00"/>
    <x v="1"/>
    <s v="JG-15805"/>
    <s v="John Grady"/>
    <s v="Corporate"/>
    <s v="United States"/>
    <s v="Auburn"/>
    <x v="15"/>
    <n v="13021"/>
    <x v="3"/>
    <s v="OFF-AR-10001988"/>
    <x v="1"/>
    <x v="6"/>
    <x v="756"/>
    <n v="17.97"/>
    <n v="3"/>
    <n v="0"/>
    <n v="5.2112999999999996"/>
    <n v="5"/>
    <n v="2017"/>
    <n v="5"/>
    <x v="25"/>
    <n v="0.28999999999999998"/>
    <n v="5.9899999999999993"/>
    <n v="0.28999999999999998"/>
  </r>
  <r>
    <n v="991"/>
    <s v="CA-2015-153549"/>
    <d v="2015-03-29T00:00:00"/>
    <d v="2015-03-31T00:00:00"/>
    <x v="0"/>
    <s v="SL-20155"/>
    <s v="Sara Luxemburg"/>
    <s v="Home Office"/>
    <s v="United States"/>
    <s v="Jacksonville"/>
    <x v="2"/>
    <n v="32216"/>
    <x v="0"/>
    <s v="FUR-CH-10004086"/>
    <x v="0"/>
    <x v="1"/>
    <x v="284"/>
    <n v="1166.92"/>
    <n v="5"/>
    <n v="0.2"/>
    <n v="131.27850000000001"/>
    <n v="2"/>
    <n v="2015"/>
    <n v="3"/>
    <x v="23"/>
    <n v="0.1125"/>
    <n v="233.38400000000001"/>
    <n v="0.1125"/>
  </r>
  <r>
    <n v="992"/>
    <s v="CA-2016-110023"/>
    <d v="2016-09-09T00:00:00"/>
    <d v="2016-09-11T00:00:00"/>
    <x v="2"/>
    <s v="TS-21610"/>
    <s v="Troy Staebel"/>
    <s v="Consumer"/>
    <s v="United States"/>
    <s v="New York City"/>
    <x v="15"/>
    <n v="10024"/>
    <x v="3"/>
    <s v="OFF-BI-10001036"/>
    <x v="1"/>
    <x v="8"/>
    <x v="624"/>
    <n v="14.624000000000001"/>
    <n v="2"/>
    <n v="0.2"/>
    <n v="5.484"/>
    <n v="2"/>
    <n v="2016"/>
    <n v="9"/>
    <x v="9"/>
    <n v="0.375"/>
    <n v="7.3120000000000003"/>
    <n v="0.375"/>
  </r>
  <r>
    <n v="993"/>
    <s v="CA-2016-105585"/>
    <d v="2016-08-26T00:00:00"/>
    <d v="2016-08-27T00:00:00"/>
    <x v="2"/>
    <s v="RF-19735"/>
    <s v="Roland Fjeld"/>
    <s v="Consumer"/>
    <s v="United States"/>
    <s v="San Jose"/>
    <x v="1"/>
    <n v="95123"/>
    <x v="1"/>
    <s v="OFF-FA-10002983"/>
    <x v="1"/>
    <x v="13"/>
    <x v="263"/>
    <n v="10.23"/>
    <n v="3"/>
    <n v="0"/>
    <n v="4.9104000000000001"/>
    <n v="1"/>
    <n v="2016"/>
    <n v="8"/>
    <x v="0"/>
    <n v="0.48"/>
    <n v="3.41"/>
    <n v="0.48"/>
  </r>
  <r>
    <n v="994"/>
    <s v="CA-2016-105585"/>
    <d v="2016-08-26T00:00:00"/>
    <d v="2016-08-27T00:00:00"/>
    <x v="2"/>
    <s v="RF-19735"/>
    <s v="Roland Fjeld"/>
    <s v="Consumer"/>
    <s v="United States"/>
    <s v="San Jose"/>
    <x v="1"/>
    <n v="95123"/>
    <x v="1"/>
    <s v="OFF-PA-10003625"/>
    <x v="1"/>
    <x v="10"/>
    <x v="757"/>
    <n v="154.9"/>
    <n v="5"/>
    <n v="0"/>
    <n v="69.704999999999998"/>
    <n v="1"/>
    <n v="2016"/>
    <n v="8"/>
    <x v="0"/>
    <n v="0.44999999999999996"/>
    <n v="30.98"/>
    <n v="0.44999999999999996"/>
  </r>
  <r>
    <n v="995"/>
    <s v="CA-2014-117639"/>
    <d v="2014-05-21T00:00:00"/>
    <d v="2014-05-25T00:00:00"/>
    <x v="1"/>
    <s v="MW-18235"/>
    <s v="Mitch Willingham"/>
    <s v="Corporate"/>
    <s v="United States"/>
    <s v="Virginia Beach"/>
    <x v="17"/>
    <n v="23464"/>
    <x v="0"/>
    <s v="OFF-BI-10003925"/>
    <x v="1"/>
    <x v="8"/>
    <x v="758"/>
    <n v="2715.93"/>
    <n v="7"/>
    <n v="0"/>
    <n v="1276.4871000000001"/>
    <n v="4"/>
    <n v="2014"/>
    <n v="5"/>
    <x v="7"/>
    <n v="0.47000000000000003"/>
    <n v="387.98999999999995"/>
    <n v="0.47000000000000003"/>
  </r>
  <r>
    <n v="996"/>
    <s v="CA-2014-117639"/>
    <d v="2014-05-21T00:00:00"/>
    <d v="2014-05-25T00:00:00"/>
    <x v="1"/>
    <s v="MW-18235"/>
    <s v="Mitch Willingham"/>
    <s v="Corporate"/>
    <s v="United States"/>
    <s v="Virginia Beach"/>
    <x v="17"/>
    <n v="23464"/>
    <x v="0"/>
    <s v="TEC-PH-10001530"/>
    <x v="2"/>
    <x v="7"/>
    <x v="759"/>
    <n v="617.97"/>
    <n v="3"/>
    <n v="0"/>
    <n v="173.0316"/>
    <n v="4"/>
    <n v="2014"/>
    <n v="5"/>
    <x v="7"/>
    <n v="0.27999999999999997"/>
    <n v="205.99"/>
    <n v="0.27999999999999997"/>
  </r>
  <r>
    <n v="997"/>
    <s v="CA-2015-162537"/>
    <d v="2015-10-28T00:00:00"/>
    <d v="2015-11-03T00:00:00"/>
    <x v="1"/>
    <s v="RD-19585"/>
    <s v="Rob Dowd"/>
    <s v="Consumer"/>
    <s v="United States"/>
    <s v="Henderson"/>
    <x v="0"/>
    <n v="42420"/>
    <x v="0"/>
    <s v="OFF-EN-10003862"/>
    <x v="1"/>
    <x v="12"/>
    <x v="760"/>
    <n v="10.67"/>
    <n v="1"/>
    <n v="0"/>
    <n v="4.9081999999999999"/>
    <n v="6"/>
    <n v="2015"/>
    <n v="10"/>
    <x v="28"/>
    <n v="0.46"/>
    <n v="10.67"/>
    <n v="0.46"/>
  </r>
  <r>
    <n v="998"/>
    <s v="CA-2015-162537"/>
    <d v="2015-10-28T00:00:00"/>
    <d v="2015-11-03T00:00:00"/>
    <x v="1"/>
    <s v="RD-19585"/>
    <s v="Rob Dowd"/>
    <s v="Consumer"/>
    <s v="United States"/>
    <s v="Henderson"/>
    <x v="0"/>
    <n v="42420"/>
    <x v="0"/>
    <s v="OFF-ST-10004258"/>
    <x v="1"/>
    <x v="4"/>
    <x v="761"/>
    <n v="36.630000000000003"/>
    <n v="3"/>
    <n v="0"/>
    <n v="9.8901000000000003"/>
    <n v="6"/>
    <n v="2015"/>
    <n v="10"/>
    <x v="28"/>
    <n v="0.27"/>
    <n v="12.21"/>
    <n v="0.27"/>
  </r>
  <r>
    <n v="999"/>
    <s v="CA-2015-162537"/>
    <d v="2015-10-28T00:00:00"/>
    <d v="2015-11-03T00:00:00"/>
    <x v="1"/>
    <s v="RD-19585"/>
    <s v="Rob Dowd"/>
    <s v="Consumer"/>
    <s v="United States"/>
    <s v="Henderson"/>
    <x v="0"/>
    <n v="42420"/>
    <x v="0"/>
    <s v="FUR-FU-10002885"/>
    <x v="0"/>
    <x v="5"/>
    <x v="762"/>
    <n v="24.1"/>
    <n v="5"/>
    <n v="0"/>
    <n v="9.1579999999999995"/>
    <n v="6"/>
    <n v="2015"/>
    <n v="10"/>
    <x v="28"/>
    <n v="0.37999999999999995"/>
    <n v="4.82"/>
    <n v="0.37999999999999995"/>
  </r>
  <r>
    <n v="1000"/>
    <s v="CA-2015-162537"/>
    <d v="2015-10-28T00:00:00"/>
    <d v="2015-11-03T00:00:00"/>
    <x v="1"/>
    <s v="RD-19585"/>
    <s v="Rob Dowd"/>
    <s v="Consumer"/>
    <s v="United States"/>
    <s v="Henderson"/>
    <x v="0"/>
    <n v="42420"/>
    <x v="0"/>
    <s v="FUR-FU-10001918"/>
    <x v="0"/>
    <x v="5"/>
    <x v="283"/>
    <n v="33.11"/>
    <n v="7"/>
    <n v="0"/>
    <n v="12.9129"/>
    <n v="6"/>
    <n v="2015"/>
    <n v="10"/>
    <x v="28"/>
    <n v="0.39"/>
    <n v="4.7299999999999995"/>
    <n v="0.39"/>
  </r>
  <r>
    <n v="1001"/>
    <s v="CA-2016-155488"/>
    <d v="2016-11-13T00:00:00"/>
    <d v="2016-11-17T00:00:00"/>
    <x v="1"/>
    <s v="FM-14290"/>
    <s v="Frank Merwin"/>
    <s v="Home Office"/>
    <s v="United States"/>
    <s v="Vancouver"/>
    <x v="4"/>
    <n v="98661"/>
    <x v="1"/>
    <s v="OFF-AR-10002956"/>
    <x v="1"/>
    <x v="6"/>
    <x v="666"/>
    <n v="44.02"/>
    <n v="2"/>
    <n v="0"/>
    <n v="11.4452"/>
    <n v="4"/>
    <n v="2016"/>
    <n v="11"/>
    <x v="17"/>
    <n v="0.25999999999999995"/>
    <n v="22.01"/>
    <n v="0.25999999999999995"/>
  </r>
  <r>
    <n v="1002"/>
    <s v="CA-2015-124891"/>
    <d v="2015-07-31T00:00:00"/>
    <d v="2015-07-31T00:00:00"/>
    <x v="3"/>
    <s v="RH-19495"/>
    <s v="Rick Hansen"/>
    <s v="Consumer"/>
    <s v="United States"/>
    <s v="New York City"/>
    <x v="15"/>
    <n v="10024"/>
    <x v="3"/>
    <s v="TEC-AC-10003033"/>
    <x v="2"/>
    <x v="11"/>
    <x v="763"/>
    <n v="2309.65"/>
    <n v="7"/>
    <n v="0"/>
    <n v="762.18449999999996"/>
    <n v="0"/>
    <n v="2015"/>
    <n v="7"/>
    <x v="35"/>
    <n v="0.32999999999999996"/>
    <n v="329.95"/>
    <n v="0.32999999999999996"/>
  </r>
  <r>
    <n v="1003"/>
    <s v="CA-2015-124891"/>
    <d v="2015-07-31T00:00:00"/>
    <d v="2015-07-31T00:00:00"/>
    <x v="3"/>
    <s v="RH-19495"/>
    <s v="Rick Hansen"/>
    <s v="Consumer"/>
    <s v="United States"/>
    <s v="New York City"/>
    <x v="15"/>
    <n v="10024"/>
    <x v="3"/>
    <s v="FUR-TA-10002903"/>
    <x v="0"/>
    <x v="3"/>
    <x v="258"/>
    <n v="1090.7819999999999"/>
    <n v="7"/>
    <n v="0.4"/>
    <n v="-290.87520000000001"/>
    <n v="0"/>
    <n v="2015"/>
    <n v="7"/>
    <x v="35"/>
    <n v="-0.26666666666666672"/>
    <n v="155.82599999999999"/>
    <n v="-0.26666666666666672"/>
  </r>
  <r>
    <n v="1004"/>
    <s v="CA-2015-124891"/>
    <d v="2015-07-31T00:00:00"/>
    <d v="2015-07-31T00:00:00"/>
    <x v="3"/>
    <s v="RH-19495"/>
    <s v="Rick Hansen"/>
    <s v="Consumer"/>
    <s v="United States"/>
    <s v="New York City"/>
    <x v="15"/>
    <n v="10024"/>
    <x v="3"/>
    <s v="OFF-PA-10004621"/>
    <x v="1"/>
    <x v="10"/>
    <x v="745"/>
    <n v="19.440000000000001"/>
    <n v="3"/>
    <n v="0"/>
    <n v="9.3312000000000008"/>
    <n v="0"/>
    <n v="2015"/>
    <n v="7"/>
    <x v="35"/>
    <n v="0.48000000000000004"/>
    <n v="6.48"/>
    <n v="0.48000000000000004"/>
  </r>
  <r>
    <n v="1005"/>
    <s v="CA-2015-126445"/>
    <d v="2015-08-27T00:00:00"/>
    <d v="2015-08-31T00:00:00"/>
    <x v="1"/>
    <s v="RA-19945"/>
    <s v="Ryan Akin"/>
    <s v="Consumer"/>
    <s v="United States"/>
    <s v="Murrieta"/>
    <x v="1"/>
    <n v="92563"/>
    <x v="1"/>
    <s v="OFF-ST-10000046"/>
    <x v="1"/>
    <x v="4"/>
    <x v="764"/>
    <n v="484.65"/>
    <n v="3"/>
    <n v="0"/>
    <n v="92.083500000000001"/>
    <n v="4"/>
    <n v="2015"/>
    <n v="8"/>
    <x v="45"/>
    <n v="0.19"/>
    <n v="161.54999999999998"/>
    <n v="0.19"/>
  </r>
  <r>
    <n v="1006"/>
    <s v="CA-2015-111199"/>
    <d v="2015-11-13T00:00:00"/>
    <d v="2015-11-17T00:00:00"/>
    <x v="1"/>
    <s v="JK-15730"/>
    <s v="Joe Kamberova"/>
    <s v="Consumer"/>
    <s v="United States"/>
    <s v="Jacksonville"/>
    <x v="3"/>
    <n v="28540"/>
    <x v="0"/>
    <s v="OFF-PA-10001790"/>
    <x v="1"/>
    <x v="10"/>
    <x v="694"/>
    <n v="115.29600000000001"/>
    <n v="3"/>
    <n v="0.2"/>
    <n v="40.3536"/>
    <n v="4"/>
    <n v="2015"/>
    <n v="11"/>
    <x v="2"/>
    <n v="0.35"/>
    <n v="38.432000000000002"/>
    <n v="0.35"/>
  </r>
  <r>
    <n v="1007"/>
    <s v="CA-2015-105312"/>
    <d v="2015-06-11T00:00:00"/>
    <d v="2015-11-09T00:00:00"/>
    <x v="2"/>
    <s v="MT-17815"/>
    <s v="Meg Tillman"/>
    <s v="Consumer"/>
    <s v="United States"/>
    <s v="Scottsdale"/>
    <x v="16"/>
    <n v="85254"/>
    <x v="1"/>
    <s v="OFF-EN-10002600"/>
    <x v="1"/>
    <x v="12"/>
    <x v="111"/>
    <n v="7.08"/>
    <n v="3"/>
    <n v="0.2"/>
    <n v="2.4780000000000002"/>
    <n v="151"/>
    <n v="2015"/>
    <n v="6"/>
    <x v="42"/>
    <n v="0.35000000000000003"/>
    <n v="2.36"/>
    <n v="0.35000000000000003"/>
  </r>
  <r>
    <n v="1008"/>
    <s v="CA-2015-105312"/>
    <d v="2015-06-11T00:00:00"/>
    <d v="2015-11-09T00:00:00"/>
    <x v="2"/>
    <s v="MT-17815"/>
    <s v="Meg Tillman"/>
    <s v="Consumer"/>
    <s v="United States"/>
    <s v="Scottsdale"/>
    <x v="16"/>
    <n v="85254"/>
    <x v="1"/>
    <s v="OFF-BI-10002049"/>
    <x v="1"/>
    <x v="8"/>
    <x v="765"/>
    <n v="4.4009999999999998"/>
    <n v="3"/>
    <n v="0.7"/>
    <n v="-3.5207999999999999"/>
    <n v="151"/>
    <n v="2015"/>
    <n v="6"/>
    <x v="42"/>
    <n v="-0.8"/>
    <n v="1.4669999999999999"/>
    <n v="-0.8"/>
  </r>
  <r>
    <n v="1009"/>
    <s v="US-2017-106705"/>
    <d v="2017-12-26T00:00:00"/>
    <d v="2018-01-01T00:00:00"/>
    <x v="1"/>
    <s v="PO-18850"/>
    <s v="Patrick O'Brill"/>
    <s v="Consumer"/>
    <s v="United States"/>
    <s v="Burlington"/>
    <x v="23"/>
    <n v="52601"/>
    <x v="2"/>
    <s v="OFF-PA-10001509"/>
    <x v="1"/>
    <x v="10"/>
    <x v="422"/>
    <n v="44.75"/>
    <n v="5"/>
    <n v="0"/>
    <n v="20.585000000000001"/>
    <n v="6"/>
    <n v="2017"/>
    <n v="12"/>
    <x v="29"/>
    <n v="0.46"/>
    <n v="8.9499999999999993"/>
    <n v="0.46"/>
  </r>
  <r>
    <n v="1010"/>
    <s v="CA-2017-135034"/>
    <d v="2017-01-08T00:00:00"/>
    <d v="2017-08-03T00:00:00"/>
    <x v="2"/>
    <s v="AT-10735"/>
    <s v="Annie Thurman"/>
    <s v="Consumer"/>
    <s v="United States"/>
    <s v="Chicago"/>
    <x v="10"/>
    <n v="60653"/>
    <x v="2"/>
    <s v="TEC-PH-10003931"/>
    <x v="2"/>
    <x v="7"/>
    <x v="161"/>
    <n v="95.983999999999995"/>
    <n v="2"/>
    <n v="0.2"/>
    <n v="5.9989999999999997"/>
    <n v="207"/>
    <n v="2017"/>
    <n v="1"/>
    <x v="39"/>
    <n v="6.25E-2"/>
    <n v="47.991999999999997"/>
    <n v="6.25E-2"/>
  </r>
  <r>
    <n v="1011"/>
    <s v="CA-2014-158540"/>
    <d v="2014-11-24T00:00:00"/>
    <d v="2014-11-26T00:00:00"/>
    <x v="2"/>
    <s v="VG-21790"/>
    <s v="Vivek Gonzalez"/>
    <s v="Consumer"/>
    <s v="United States"/>
    <s v="San Diego"/>
    <x v="1"/>
    <n v="92037"/>
    <x v="1"/>
    <s v="FUR-FU-10001602"/>
    <x v="0"/>
    <x v="5"/>
    <x v="766"/>
    <n v="151.72"/>
    <n v="4"/>
    <n v="0"/>
    <n v="27.3096"/>
    <n v="2"/>
    <n v="2014"/>
    <n v="11"/>
    <x v="6"/>
    <n v="0.18"/>
    <n v="37.93"/>
    <n v="0.18"/>
  </r>
  <r>
    <n v="1012"/>
    <s v="CA-2017-118437"/>
    <d v="2017-06-17T00:00:00"/>
    <d v="2017-06-21T00:00:00"/>
    <x v="0"/>
    <s v="PF-19165"/>
    <s v="Philip Fox"/>
    <s v="Consumer"/>
    <s v="United States"/>
    <s v="Olympia"/>
    <x v="4"/>
    <n v="98502"/>
    <x v="1"/>
    <s v="FUR-FU-10004848"/>
    <x v="0"/>
    <x v="5"/>
    <x v="28"/>
    <n v="155.25"/>
    <n v="3"/>
    <n v="0"/>
    <n v="46.575000000000003"/>
    <n v="4"/>
    <n v="2017"/>
    <n v="6"/>
    <x v="27"/>
    <n v="0.30000000000000004"/>
    <n v="51.75"/>
    <n v="0.30000000000000004"/>
  </r>
  <r>
    <n v="1013"/>
    <s v="CA-2017-118437"/>
    <d v="2017-06-17T00:00:00"/>
    <d v="2017-06-21T00:00:00"/>
    <x v="0"/>
    <s v="PF-19165"/>
    <s v="Philip Fox"/>
    <s v="Consumer"/>
    <s v="United States"/>
    <s v="Olympia"/>
    <x v="4"/>
    <n v="98502"/>
    <x v="1"/>
    <s v="OFF-ST-10003722"/>
    <x v="1"/>
    <x v="4"/>
    <x v="767"/>
    <n v="14.03"/>
    <n v="1"/>
    <n v="0"/>
    <n v="4.0686999999999998"/>
    <n v="4"/>
    <n v="2017"/>
    <n v="6"/>
    <x v="27"/>
    <n v="0.28999999999999998"/>
    <n v="14.03"/>
    <n v="0.28999999999999998"/>
  </r>
  <r>
    <n v="1014"/>
    <s v="US-2015-126214"/>
    <d v="2015-12-21T00:00:00"/>
    <d v="2015-12-24T00:00:00"/>
    <x v="0"/>
    <s v="JS-15880"/>
    <s v="John Stevenson"/>
    <s v="Consumer"/>
    <s v="United States"/>
    <s v="Seattle"/>
    <x v="4"/>
    <n v="98103"/>
    <x v="1"/>
    <s v="FUR-TA-10003748"/>
    <x v="0"/>
    <x v="3"/>
    <x v="210"/>
    <n v="1618.37"/>
    <n v="13"/>
    <n v="0"/>
    <n v="356.04140000000001"/>
    <n v="3"/>
    <n v="2015"/>
    <n v="12"/>
    <x v="14"/>
    <n v="0.22000000000000003"/>
    <n v="124.49"/>
    <n v="0.22000000000000003"/>
  </r>
  <r>
    <n v="1015"/>
    <s v="US-2015-126214"/>
    <d v="2015-12-21T00:00:00"/>
    <d v="2015-12-24T00:00:00"/>
    <x v="0"/>
    <s v="JS-15880"/>
    <s v="John Stevenson"/>
    <s v="Consumer"/>
    <s v="United States"/>
    <s v="Seattle"/>
    <x v="4"/>
    <n v="98103"/>
    <x v="1"/>
    <s v="TEC-AC-10003198"/>
    <x v="2"/>
    <x v="11"/>
    <x v="768"/>
    <n v="99.6"/>
    <n v="1"/>
    <n v="0"/>
    <n v="36.851999999999997"/>
    <n v="3"/>
    <n v="2015"/>
    <n v="12"/>
    <x v="14"/>
    <n v="0.37"/>
    <n v="99.6"/>
    <n v="0.37"/>
  </r>
  <r>
    <n v="1016"/>
    <s v="CA-2015-133025"/>
    <d v="2015-09-17T00:00:00"/>
    <d v="2015-09-19T00:00:00"/>
    <x v="0"/>
    <s v="MO-17800"/>
    <s v="Meg O'Connel"/>
    <s v="Home Office"/>
    <s v="United States"/>
    <s v="Los Angeles"/>
    <x v="1"/>
    <n v="90036"/>
    <x v="1"/>
    <s v="OFF-PA-10004100"/>
    <x v="1"/>
    <x v="10"/>
    <x v="260"/>
    <n v="32.4"/>
    <n v="5"/>
    <n v="0"/>
    <n v="15.552"/>
    <n v="2"/>
    <n v="2015"/>
    <n v="9"/>
    <x v="11"/>
    <n v="0.48"/>
    <n v="6.4799999999999995"/>
    <n v="0.48"/>
  </r>
  <r>
    <n v="1017"/>
    <s v="CA-2015-108665"/>
    <d v="2015-06-07T00:00:00"/>
    <d v="2015-07-10T00:00:00"/>
    <x v="1"/>
    <s v="KM-16225"/>
    <s v="Kalyca Meade"/>
    <s v="Corporate"/>
    <s v="United States"/>
    <s v="New York City"/>
    <x v="15"/>
    <n v="10011"/>
    <x v="3"/>
    <s v="FUR-FU-10002191"/>
    <x v="0"/>
    <x v="5"/>
    <x v="769"/>
    <n v="13.96"/>
    <n v="2"/>
    <n v="0"/>
    <n v="6.7008000000000001"/>
    <n v="33"/>
    <n v="2015"/>
    <n v="6"/>
    <x v="42"/>
    <n v="0.48"/>
    <n v="6.98"/>
    <n v="0.48"/>
  </r>
  <r>
    <n v="1018"/>
    <s v="CA-2015-108665"/>
    <d v="2015-06-07T00:00:00"/>
    <d v="2015-07-10T00:00:00"/>
    <x v="1"/>
    <s v="KM-16225"/>
    <s v="Kalyca Meade"/>
    <s v="Corporate"/>
    <s v="United States"/>
    <s v="New York City"/>
    <x v="15"/>
    <n v="10011"/>
    <x v="3"/>
    <s v="FUR-FU-10000965"/>
    <x v="0"/>
    <x v="5"/>
    <x v="689"/>
    <n v="155.82"/>
    <n v="3"/>
    <n v="0"/>
    <n v="63.886200000000002"/>
    <n v="33"/>
    <n v="2015"/>
    <n v="6"/>
    <x v="42"/>
    <n v="0.41000000000000003"/>
    <n v="51.94"/>
    <n v="0.41000000000000003"/>
  </r>
  <r>
    <n v="1019"/>
    <s v="CA-2015-108665"/>
    <d v="2015-06-07T00:00:00"/>
    <d v="2015-07-10T00:00:00"/>
    <x v="1"/>
    <s v="KM-16225"/>
    <s v="Kalyca Meade"/>
    <s v="Corporate"/>
    <s v="United States"/>
    <s v="New York City"/>
    <x v="15"/>
    <n v="10011"/>
    <x v="3"/>
    <s v="TEC-PH-10004188"/>
    <x v="2"/>
    <x v="7"/>
    <x v="770"/>
    <n v="124.95"/>
    <n v="5"/>
    <n v="0"/>
    <n v="2.4990000000000001"/>
    <n v="33"/>
    <n v="2015"/>
    <n v="6"/>
    <x v="42"/>
    <n v="0.02"/>
    <n v="24.990000000000002"/>
    <n v="0.02"/>
  </r>
  <r>
    <n v="1020"/>
    <s v="CA-2015-108665"/>
    <d v="2015-06-07T00:00:00"/>
    <d v="2015-07-10T00:00:00"/>
    <x v="1"/>
    <s v="KM-16225"/>
    <s v="Kalyca Meade"/>
    <s v="Corporate"/>
    <s v="United States"/>
    <s v="New York City"/>
    <x v="15"/>
    <n v="10011"/>
    <x v="3"/>
    <s v="OFF-ST-10001526"/>
    <x v="1"/>
    <x v="4"/>
    <x v="771"/>
    <n v="601.65"/>
    <n v="5"/>
    <n v="0"/>
    <n v="156.429"/>
    <n v="33"/>
    <n v="2015"/>
    <n v="6"/>
    <x v="42"/>
    <n v="0.26"/>
    <n v="120.33"/>
    <n v="0.26"/>
  </r>
  <r>
    <n v="1021"/>
    <s v="CA-2015-124450"/>
    <d v="2015-04-27T00:00:00"/>
    <d v="2015-05-03T00:00:00"/>
    <x v="1"/>
    <s v="GT-14710"/>
    <s v="Greg Tran"/>
    <s v="Consumer"/>
    <s v="United States"/>
    <s v="Washington"/>
    <x v="40"/>
    <n v="20016"/>
    <x v="3"/>
    <s v="OFF-AR-10001166"/>
    <x v="1"/>
    <x v="6"/>
    <x v="772"/>
    <n v="22.74"/>
    <n v="3"/>
    <n v="0"/>
    <n v="8.8686000000000007"/>
    <n v="6"/>
    <n v="2015"/>
    <n v="4"/>
    <x v="20"/>
    <n v="0.39000000000000007"/>
    <n v="7.5799999999999992"/>
    <n v="0.39000000000000007"/>
  </r>
  <r>
    <n v="1022"/>
    <s v="CA-2015-124450"/>
    <d v="2015-04-27T00:00:00"/>
    <d v="2015-05-03T00:00:00"/>
    <x v="1"/>
    <s v="GT-14710"/>
    <s v="Greg Tran"/>
    <s v="Consumer"/>
    <s v="United States"/>
    <s v="Washington"/>
    <x v="40"/>
    <n v="20016"/>
    <x v="3"/>
    <s v="FUR-CH-10000309"/>
    <x v="0"/>
    <x v="1"/>
    <x v="773"/>
    <n v="1267.53"/>
    <n v="3"/>
    <n v="0"/>
    <n v="316.88249999999999"/>
    <n v="6"/>
    <n v="2015"/>
    <n v="4"/>
    <x v="20"/>
    <n v="0.25"/>
    <n v="422.51"/>
    <n v="0.25"/>
  </r>
  <r>
    <n v="1023"/>
    <s v="CA-2015-124450"/>
    <d v="2015-04-27T00:00:00"/>
    <d v="2015-05-03T00:00:00"/>
    <x v="1"/>
    <s v="GT-14710"/>
    <s v="Greg Tran"/>
    <s v="Consumer"/>
    <s v="United States"/>
    <s v="Washington"/>
    <x v="40"/>
    <n v="20016"/>
    <x v="3"/>
    <s v="TEC-MA-10004212"/>
    <x v="2"/>
    <x v="15"/>
    <x v="774"/>
    <n v="1379.92"/>
    <n v="8"/>
    <n v="0"/>
    <n v="648.56240000000003"/>
    <n v="6"/>
    <n v="2015"/>
    <n v="4"/>
    <x v="20"/>
    <n v="0.47"/>
    <n v="172.49"/>
    <n v="0.47"/>
  </r>
  <r>
    <n v="1024"/>
    <s v="CA-2015-167269"/>
    <d v="2015-06-16T00:00:00"/>
    <d v="2015-06-20T00:00:00"/>
    <x v="1"/>
    <s v="PB-19150"/>
    <s v="Philip Brown"/>
    <s v="Consumer"/>
    <s v="United States"/>
    <s v="Philadelphia"/>
    <x v="9"/>
    <n v="19134"/>
    <x v="3"/>
    <s v="OFF-EN-10003072"/>
    <x v="1"/>
    <x v="12"/>
    <x v="775"/>
    <n v="6.2080000000000002"/>
    <n v="2"/>
    <n v="0.2"/>
    <n v="2.1728000000000001"/>
    <n v="4"/>
    <n v="2015"/>
    <n v="6"/>
    <x v="42"/>
    <n v="0.35"/>
    <n v="3.1040000000000001"/>
    <n v="0.35"/>
  </r>
  <r>
    <n v="1025"/>
    <s v="CA-2017-106964"/>
    <d v="2017-12-17T00:00:00"/>
    <d v="2017-12-20T00:00:00"/>
    <x v="2"/>
    <s v="HR-14770"/>
    <s v="Hallie Redmond"/>
    <s v="Home Office"/>
    <s v="United States"/>
    <s v="Los Angeles"/>
    <x v="1"/>
    <n v="90045"/>
    <x v="1"/>
    <s v="OFF-BI-10000320"/>
    <x v="1"/>
    <x v="8"/>
    <x v="776"/>
    <n v="11.808"/>
    <n v="2"/>
    <n v="0.2"/>
    <n v="4.2804000000000002"/>
    <n v="3"/>
    <n v="2017"/>
    <n v="12"/>
    <x v="29"/>
    <n v="0.36250000000000004"/>
    <n v="5.9039999999999999"/>
    <n v="0.36250000000000004"/>
  </r>
  <r>
    <n v="1026"/>
    <s v="CA-2016-126529"/>
    <d v="2016-11-01T00:00:00"/>
    <d v="2016-01-13T00:00:00"/>
    <x v="0"/>
    <s v="DE-13255"/>
    <s v="Deanra Eno"/>
    <s v="Home Office"/>
    <s v="United States"/>
    <s v="Springfield"/>
    <x v="24"/>
    <n v="45503"/>
    <x v="3"/>
    <s v="OFF-PA-10001166"/>
    <x v="1"/>
    <x v="10"/>
    <x v="777"/>
    <n v="15.552"/>
    <n v="3"/>
    <n v="0.2"/>
    <n v="5.4432"/>
    <n v="-293"/>
    <n v="2016"/>
    <n v="11"/>
    <x v="17"/>
    <n v="0.35000000000000003"/>
    <n v="5.1840000000000002"/>
    <n v="0.35000000000000003"/>
  </r>
  <r>
    <n v="1027"/>
    <s v="CA-2016-126529"/>
    <d v="2016-11-01T00:00:00"/>
    <d v="2016-01-13T00:00:00"/>
    <x v="0"/>
    <s v="DE-13255"/>
    <s v="Deanra Eno"/>
    <s v="Home Office"/>
    <s v="United States"/>
    <s v="Springfield"/>
    <x v="24"/>
    <n v="45503"/>
    <x v="3"/>
    <s v="OFF-PA-10003656"/>
    <x v="1"/>
    <x v="10"/>
    <x v="778"/>
    <n v="63.311999999999998"/>
    <n v="3"/>
    <n v="0.2"/>
    <n v="20.5764"/>
    <n v="-293"/>
    <n v="2016"/>
    <n v="11"/>
    <x v="17"/>
    <n v="0.32500000000000001"/>
    <n v="21.103999999999999"/>
    <n v="0.32500000000000001"/>
  </r>
  <r>
    <n v="1028"/>
    <s v="CA-2016-126529"/>
    <d v="2016-11-01T00:00:00"/>
    <d v="2016-01-13T00:00:00"/>
    <x v="0"/>
    <s v="DE-13255"/>
    <s v="Deanra Eno"/>
    <s v="Home Office"/>
    <s v="United States"/>
    <s v="Springfield"/>
    <x v="24"/>
    <n v="45503"/>
    <x v="3"/>
    <s v="TEC-PH-10000148"/>
    <x v="2"/>
    <x v="7"/>
    <x v="779"/>
    <n v="15.587999999999999"/>
    <n v="2"/>
    <n v="0.4"/>
    <n v="-9.8724000000000007"/>
    <n v="-293"/>
    <n v="2016"/>
    <n v="11"/>
    <x v="17"/>
    <n v="-0.63333333333333341"/>
    <n v="7.7939999999999996"/>
    <n v="-0.63333333333333341"/>
  </r>
  <r>
    <n v="1029"/>
    <s v="CA-2014-163552"/>
    <d v="2014-11-07T00:00:00"/>
    <d v="2014-07-15T00:00:00"/>
    <x v="1"/>
    <s v="LA-16780"/>
    <s v="Laura Armstrong"/>
    <s v="Corporate"/>
    <s v="United States"/>
    <s v="Hackensack"/>
    <x v="30"/>
    <n v="7601"/>
    <x v="3"/>
    <s v="OFF-PA-10000474"/>
    <x v="1"/>
    <x v="10"/>
    <x v="33"/>
    <n v="177.2"/>
    <n v="5"/>
    <n v="0"/>
    <n v="83.284000000000006"/>
    <n v="-115"/>
    <n v="2014"/>
    <n v="11"/>
    <x v="6"/>
    <n v="0.47000000000000008"/>
    <n v="35.44"/>
    <n v="0.47000000000000008"/>
  </r>
  <r>
    <n v="1030"/>
    <s v="CA-2014-163552"/>
    <d v="2014-11-07T00:00:00"/>
    <d v="2014-07-15T00:00:00"/>
    <x v="1"/>
    <s v="LA-16780"/>
    <s v="Laura Armstrong"/>
    <s v="Corporate"/>
    <s v="United States"/>
    <s v="Hackensack"/>
    <x v="30"/>
    <n v="7601"/>
    <x v="3"/>
    <s v="TEC-PH-10003885"/>
    <x v="2"/>
    <x v="7"/>
    <x v="780"/>
    <n v="197.97"/>
    <n v="3"/>
    <n v="0"/>
    <n v="57.411299999999997"/>
    <n v="-115"/>
    <n v="2014"/>
    <n v="11"/>
    <x v="6"/>
    <n v="0.28999999999999998"/>
    <n v="65.989999999999995"/>
    <n v="0.28999999999999998"/>
  </r>
  <r>
    <n v="1031"/>
    <s v="CA-2014-163552"/>
    <d v="2014-11-07T00:00:00"/>
    <d v="2014-07-15T00:00:00"/>
    <x v="1"/>
    <s v="LA-16780"/>
    <s v="Laura Armstrong"/>
    <s v="Corporate"/>
    <s v="United States"/>
    <s v="Hackensack"/>
    <x v="30"/>
    <n v="7601"/>
    <x v="3"/>
    <s v="FUR-CH-10003379"/>
    <x v="0"/>
    <x v="1"/>
    <x v="464"/>
    <n v="854.94"/>
    <n v="3"/>
    <n v="0"/>
    <n v="213.73500000000001"/>
    <n v="-115"/>
    <n v="2014"/>
    <n v="11"/>
    <x v="6"/>
    <n v="0.25"/>
    <n v="284.98"/>
    <n v="0.25"/>
  </r>
  <r>
    <n v="1032"/>
    <s v="CA-2014-163552"/>
    <d v="2014-11-07T00:00:00"/>
    <d v="2014-07-15T00:00:00"/>
    <x v="1"/>
    <s v="LA-16780"/>
    <s v="Laura Armstrong"/>
    <s v="Corporate"/>
    <s v="United States"/>
    <s v="Hackensack"/>
    <x v="30"/>
    <n v="7601"/>
    <x v="3"/>
    <s v="FUR-FU-10000629"/>
    <x v="0"/>
    <x v="5"/>
    <x v="93"/>
    <n v="124.11"/>
    <n v="9"/>
    <n v="0"/>
    <n v="52.126199999999997"/>
    <n v="-115"/>
    <n v="2014"/>
    <n v="11"/>
    <x v="6"/>
    <n v="0.42"/>
    <n v="13.79"/>
    <n v="0.42"/>
  </r>
  <r>
    <n v="1033"/>
    <s v="CA-2014-163552"/>
    <d v="2014-11-07T00:00:00"/>
    <d v="2014-07-15T00:00:00"/>
    <x v="1"/>
    <s v="LA-16780"/>
    <s v="Laura Armstrong"/>
    <s v="Corporate"/>
    <s v="United States"/>
    <s v="Hackensack"/>
    <x v="30"/>
    <n v="7601"/>
    <x v="3"/>
    <s v="OFF-LA-10001175"/>
    <x v="1"/>
    <x v="2"/>
    <x v="781"/>
    <n v="14.4"/>
    <n v="5"/>
    <n v="0"/>
    <n v="7.056"/>
    <n v="-115"/>
    <n v="2014"/>
    <n v="11"/>
    <x v="6"/>
    <n v="0.49"/>
    <n v="2.88"/>
    <n v="0.49"/>
  </r>
  <r>
    <n v="1034"/>
    <s v="CA-2016-109820"/>
    <d v="2016-11-20T00:00:00"/>
    <d v="2016-11-22T00:00:00"/>
    <x v="2"/>
    <s v="AG-10390"/>
    <s v="Allen Goldenen"/>
    <s v="Consumer"/>
    <s v="United States"/>
    <s v="Cincinnati"/>
    <x v="24"/>
    <n v="45231"/>
    <x v="3"/>
    <s v="OFF-PA-10000955"/>
    <x v="1"/>
    <x v="10"/>
    <x v="782"/>
    <n v="15.696"/>
    <n v="3"/>
    <n v="0.2"/>
    <n v="5.1012000000000004"/>
    <n v="2"/>
    <n v="2016"/>
    <n v="11"/>
    <x v="17"/>
    <n v="0.32500000000000001"/>
    <n v="5.2320000000000002"/>
    <n v="0.32500000000000001"/>
  </r>
  <r>
    <n v="1035"/>
    <s v="CA-2016-109820"/>
    <d v="2016-11-20T00:00:00"/>
    <d v="2016-11-22T00:00:00"/>
    <x v="2"/>
    <s v="AG-10390"/>
    <s v="Allen Goldenen"/>
    <s v="Consumer"/>
    <s v="United States"/>
    <s v="Cincinnati"/>
    <x v="24"/>
    <n v="45231"/>
    <x v="3"/>
    <s v="OFF-BI-10003460"/>
    <x v="1"/>
    <x v="8"/>
    <x v="237"/>
    <n v="2.6280000000000001"/>
    <n v="2"/>
    <n v="0.7"/>
    <n v="-1.9272"/>
    <n v="2"/>
    <n v="2016"/>
    <n v="11"/>
    <x v="17"/>
    <n v="-0.73333333333333328"/>
    <n v="1.3140000000000001"/>
    <n v="-0.73333333333333328"/>
  </r>
  <r>
    <n v="1036"/>
    <s v="CA-2016-109820"/>
    <d v="2016-11-20T00:00:00"/>
    <d v="2016-11-22T00:00:00"/>
    <x v="2"/>
    <s v="AG-10390"/>
    <s v="Allen Goldenen"/>
    <s v="Consumer"/>
    <s v="United States"/>
    <s v="Cincinnati"/>
    <x v="24"/>
    <n v="45231"/>
    <x v="3"/>
    <s v="OFF-BI-10000474"/>
    <x v="1"/>
    <x v="8"/>
    <x v="27"/>
    <n v="14.427"/>
    <n v="3"/>
    <n v="0.7"/>
    <n v="-10.579800000000001"/>
    <n v="2"/>
    <n v="2016"/>
    <n v="11"/>
    <x v="17"/>
    <n v="-0.73333333333333339"/>
    <n v="4.8090000000000002"/>
    <n v="-0.73333333333333339"/>
  </r>
  <r>
    <n v="1037"/>
    <s v="CA-2016-113061"/>
    <d v="2016-04-22T00:00:00"/>
    <d v="2016-04-26T00:00:00"/>
    <x v="1"/>
    <s v="EL-13735"/>
    <s v="Ed Ludwig"/>
    <s v="Home Office"/>
    <s v="United States"/>
    <s v="Jefferson City"/>
    <x v="25"/>
    <n v="65109"/>
    <x v="2"/>
    <s v="FUR-FU-10003975"/>
    <x v="0"/>
    <x v="5"/>
    <x v="783"/>
    <n v="86.62"/>
    <n v="2"/>
    <n v="0"/>
    <n v="8.6620000000000008"/>
    <n v="4"/>
    <n v="2016"/>
    <n v="4"/>
    <x v="21"/>
    <n v="0.1"/>
    <n v="43.31"/>
    <n v="0.1"/>
  </r>
  <r>
    <n v="1038"/>
    <s v="CA-2015-127418"/>
    <d v="2015-06-13T00:00:00"/>
    <d v="2015-06-14T00:00:00"/>
    <x v="2"/>
    <s v="JJ-15445"/>
    <s v="Jennifer Jackson"/>
    <s v="Consumer"/>
    <s v="United States"/>
    <s v="Los Angeles"/>
    <x v="1"/>
    <n v="90004"/>
    <x v="1"/>
    <s v="OFF-BI-10003707"/>
    <x v="1"/>
    <x v="8"/>
    <x v="784"/>
    <n v="36.624000000000002"/>
    <n v="3"/>
    <n v="0.2"/>
    <n v="13.734"/>
    <n v="1"/>
    <n v="2015"/>
    <n v="6"/>
    <x v="42"/>
    <n v="0.375"/>
    <n v="12.208"/>
    <n v="0.375"/>
  </r>
  <r>
    <n v="1039"/>
    <s v="CA-2017-121818"/>
    <d v="2017-11-20T00:00:00"/>
    <d v="2017-11-21T00:00:00"/>
    <x v="2"/>
    <s v="JH-15430"/>
    <s v="Jennifer Halladay"/>
    <s v="Consumer"/>
    <s v="United States"/>
    <s v="Burlington"/>
    <x v="3"/>
    <n v="27217"/>
    <x v="0"/>
    <s v="OFF-AR-10000203"/>
    <x v="1"/>
    <x v="6"/>
    <x v="785"/>
    <n v="23.968"/>
    <n v="7"/>
    <n v="0.2"/>
    <n v="2.6964000000000001"/>
    <n v="1"/>
    <n v="2017"/>
    <n v="11"/>
    <x v="24"/>
    <n v="0.1125"/>
    <n v="3.4239999999999999"/>
    <n v="0.1125"/>
  </r>
  <r>
    <n v="1040"/>
    <s v="CA-2017-121818"/>
    <d v="2017-11-20T00:00:00"/>
    <d v="2017-11-21T00:00:00"/>
    <x v="2"/>
    <s v="JH-15430"/>
    <s v="Jennifer Halladay"/>
    <s v="Consumer"/>
    <s v="United States"/>
    <s v="Burlington"/>
    <x v="3"/>
    <n v="27217"/>
    <x v="0"/>
    <s v="OFF-AR-10004790"/>
    <x v="1"/>
    <x v="6"/>
    <x v="772"/>
    <n v="28.728000000000002"/>
    <n v="3"/>
    <n v="0.2"/>
    <n v="1.7955000000000001"/>
    <n v="1"/>
    <n v="2017"/>
    <n v="11"/>
    <x v="24"/>
    <n v="6.25E-2"/>
    <n v="9.5760000000000005"/>
    <n v="6.25E-2"/>
  </r>
  <r>
    <n v="1041"/>
    <s v="CA-2016-127670"/>
    <d v="2016-03-20T00:00:00"/>
    <d v="2016-03-24T00:00:00"/>
    <x v="1"/>
    <s v="RD-19660"/>
    <s v="Robert Dilbeck"/>
    <s v="Home Office"/>
    <s v="United States"/>
    <s v="Saint Peters"/>
    <x v="25"/>
    <n v="63376"/>
    <x v="2"/>
    <s v="FUR-TA-10001095"/>
    <x v="0"/>
    <x v="3"/>
    <x v="616"/>
    <n v="697.16"/>
    <n v="4"/>
    <n v="0"/>
    <n v="146.40360000000001"/>
    <n v="4"/>
    <n v="2016"/>
    <n v="3"/>
    <x v="30"/>
    <n v="0.21000000000000002"/>
    <n v="174.29"/>
    <n v="0.21000000000000002"/>
  </r>
  <r>
    <n v="1042"/>
    <s v="CA-2016-102981"/>
    <d v="2016-06-09T00:00:00"/>
    <d v="2016-09-09T00:00:00"/>
    <x v="0"/>
    <s v="MO-17500"/>
    <s v="Mary O'Rourke"/>
    <s v="Consumer"/>
    <s v="United States"/>
    <s v="New York City"/>
    <x v="15"/>
    <n v="10035"/>
    <x v="3"/>
    <s v="TEC-AC-10004761"/>
    <x v="2"/>
    <x v="11"/>
    <x v="786"/>
    <n v="31.86"/>
    <n v="2"/>
    <n v="0"/>
    <n v="11.151"/>
    <n v="92"/>
    <n v="2016"/>
    <n v="6"/>
    <x v="19"/>
    <n v="0.35"/>
    <n v="15.93"/>
    <n v="0.35"/>
  </r>
  <r>
    <n v="1043"/>
    <s v="CA-2016-102981"/>
    <d v="2016-06-09T00:00:00"/>
    <d v="2016-09-09T00:00:00"/>
    <x v="0"/>
    <s v="MO-17500"/>
    <s v="Mary O'Rourke"/>
    <s v="Consumer"/>
    <s v="United States"/>
    <s v="New York City"/>
    <x v="15"/>
    <n v="10035"/>
    <x v="3"/>
    <s v="FUR-BO-10001811"/>
    <x v="0"/>
    <x v="0"/>
    <x v="787"/>
    <n v="722.35199999999998"/>
    <n v="3"/>
    <n v="0.2"/>
    <n v="90.293999999999997"/>
    <n v="92"/>
    <n v="2016"/>
    <n v="6"/>
    <x v="19"/>
    <n v="0.125"/>
    <n v="240.78399999999999"/>
    <n v="0.125"/>
  </r>
  <r>
    <n v="1044"/>
    <s v="CA-2017-115651"/>
    <d v="2017-09-07T00:00:00"/>
    <d v="2017-07-12T00:00:00"/>
    <x v="2"/>
    <s v="NS-18640"/>
    <s v="Noel Staavos"/>
    <s v="Corporate"/>
    <s v="United States"/>
    <s v="Chicago"/>
    <x v="10"/>
    <n v="60610"/>
    <x v="2"/>
    <s v="OFF-AR-10001130"/>
    <x v="1"/>
    <x v="6"/>
    <x v="788"/>
    <n v="8.84"/>
    <n v="5"/>
    <n v="0.2"/>
    <n v="2.9834999999999998"/>
    <n v="-57"/>
    <n v="2017"/>
    <n v="9"/>
    <x v="16"/>
    <n v="0.33749999999999997"/>
    <n v="1.768"/>
    <n v="0.33749999999999997"/>
  </r>
  <r>
    <n v="1045"/>
    <s v="CA-2017-115651"/>
    <d v="2017-09-07T00:00:00"/>
    <d v="2017-07-12T00:00:00"/>
    <x v="2"/>
    <s v="NS-18640"/>
    <s v="Noel Staavos"/>
    <s v="Corporate"/>
    <s v="United States"/>
    <s v="Chicago"/>
    <x v="10"/>
    <n v="60610"/>
    <x v="2"/>
    <s v="OFF-AP-10000055"/>
    <x v="1"/>
    <x v="9"/>
    <x v="789"/>
    <n v="58.463999999999999"/>
    <n v="9"/>
    <n v="0.8"/>
    <n v="-146.16"/>
    <n v="-57"/>
    <n v="2017"/>
    <n v="9"/>
    <x v="16"/>
    <n v="-2.5"/>
    <n v="6.4959999999999996"/>
    <n v="-2.5"/>
  </r>
  <r>
    <n v="1046"/>
    <s v="CA-2017-152702"/>
    <d v="2017-12-10T00:00:00"/>
    <d v="2017-10-16T00:00:00"/>
    <x v="1"/>
    <s v="SN-20710"/>
    <s v="Steve Nguyen"/>
    <s v="Home Office"/>
    <s v="United States"/>
    <s v="Rockford"/>
    <x v="10"/>
    <n v="61107"/>
    <x v="2"/>
    <s v="FUR-CH-10002304"/>
    <x v="0"/>
    <x v="1"/>
    <x v="790"/>
    <n v="254.60400000000001"/>
    <n v="14"/>
    <n v="0.3"/>
    <n v="-18.186"/>
    <n v="-55"/>
    <n v="2017"/>
    <n v="12"/>
    <x v="29"/>
    <n v="-7.1428571428571425E-2"/>
    <n v="18.186"/>
    <n v="-7.1428571428571425E-2"/>
  </r>
  <r>
    <n v="1047"/>
    <s v="CA-2016-169103"/>
    <d v="2016-08-03T00:00:00"/>
    <d v="2016-03-13T00:00:00"/>
    <x v="1"/>
    <s v="ZC-21910"/>
    <s v="Zuschuss Carroll"/>
    <s v="Consumer"/>
    <s v="United States"/>
    <s v="Miami"/>
    <x v="2"/>
    <n v="33142"/>
    <x v="0"/>
    <s v="TEC-PH-10001530"/>
    <x v="2"/>
    <x v="7"/>
    <x v="638"/>
    <n v="1363.96"/>
    <n v="5"/>
    <n v="0.2"/>
    <n v="85.247500000000002"/>
    <n v="-143"/>
    <n v="2016"/>
    <n v="8"/>
    <x v="0"/>
    <n v="6.25E-2"/>
    <n v="272.79200000000003"/>
    <n v="6.25E-2"/>
  </r>
  <r>
    <n v="1048"/>
    <s v="CA-2016-169103"/>
    <d v="2016-08-03T00:00:00"/>
    <d v="2016-03-13T00:00:00"/>
    <x v="1"/>
    <s v="ZC-21910"/>
    <s v="Zuschuss Carroll"/>
    <s v="Consumer"/>
    <s v="United States"/>
    <s v="Miami"/>
    <x v="2"/>
    <n v="33142"/>
    <x v="0"/>
    <s v="FUR-FU-10004006"/>
    <x v="0"/>
    <x v="5"/>
    <x v="101"/>
    <n v="102.36"/>
    <n v="3"/>
    <n v="0.2"/>
    <n v="-3.8384999999999998"/>
    <n v="-143"/>
    <n v="2016"/>
    <n v="8"/>
    <x v="0"/>
    <n v="-3.7499999999999999E-2"/>
    <n v="34.119999999999997"/>
    <n v="-3.7499999999999999E-2"/>
  </r>
  <r>
    <n v="1049"/>
    <s v="CA-2014-139192"/>
    <d v="2014-05-27T00:00:00"/>
    <d v="2014-06-01T00:00:00"/>
    <x v="0"/>
    <s v="LC-16885"/>
    <s v="Lena Creighton"/>
    <s v="Consumer"/>
    <s v="United States"/>
    <s v="San Francisco"/>
    <x v="1"/>
    <n v="94109"/>
    <x v="1"/>
    <s v="TEC-PH-10000486"/>
    <x v="2"/>
    <x v="7"/>
    <x v="39"/>
    <n v="1113.5039999999999"/>
    <n v="12"/>
    <n v="0.2"/>
    <n v="125.2692"/>
    <n v="5"/>
    <n v="2014"/>
    <n v="5"/>
    <x v="7"/>
    <n v="0.1125"/>
    <n v="92.791999999999987"/>
    <n v="0.1125"/>
  </r>
  <r>
    <n v="1050"/>
    <s v="CA-2014-139192"/>
    <d v="2014-05-27T00:00:00"/>
    <d v="2014-06-01T00:00:00"/>
    <x v="0"/>
    <s v="LC-16885"/>
    <s v="Lena Creighton"/>
    <s v="Consumer"/>
    <s v="United States"/>
    <s v="San Francisco"/>
    <x v="1"/>
    <n v="94109"/>
    <x v="1"/>
    <s v="TEC-AC-10001606"/>
    <x v="2"/>
    <x v="11"/>
    <x v="590"/>
    <n v="99.99"/>
    <n v="1"/>
    <n v="0"/>
    <n v="37.996200000000002"/>
    <n v="5"/>
    <n v="2014"/>
    <n v="5"/>
    <x v="7"/>
    <n v="0.38000000000000006"/>
    <n v="99.99"/>
    <n v="0.38000000000000006"/>
  </r>
  <r>
    <n v="1051"/>
    <s v="US-2015-153500"/>
    <d v="2015-03-07T00:00:00"/>
    <d v="2015-07-05T00:00:00"/>
    <x v="2"/>
    <s v="DG-13300"/>
    <s v="Deirdre Greer"/>
    <s v="Corporate"/>
    <s v="United States"/>
    <s v="Philadelphia"/>
    <x v="9"/>
    <n v="19134"/>
    <x v="3"/>
    <s v="FUR-FU-10000293"/>
    <x v="0"/>
    <x v="5"/>
    <x v="791"/>
    <n v="168.464"/>
    <n v="2"/>
    <n v="0.2"/>
    <n v="-29.481200000000001"/>
    <n v="120"/>
    <n v="2015"/>
    <n v="3"/>
    <x v="23"/>
    <n v="-0.17500000000000002"/>
    <n v="84.231999999999999"/>
    <n v="-0.17500000000000002"/>
  </r>
  <r>
    <n v="1052"/>
    <s v="US-2015-153500"/>
    <d v="2015-03-07T00:00:00"/>
    <d v="2015-07-05T00:00:00"/>
    <x v="2"/>
    <s v="DG-13300"/>
    <s v="Deirdre Greer"/>
    <s v="Corporate"/>
    <s v="United States"/>
    <s v="Philadelphia"/>
    <x v="9"/>
    <n v="19134"/>
    <x v="3"/>
    <s v="OFF-PA-10001307"/>
    <x v="1"/>
    <x v="10"/>
    <x v="792"/>
    <n v="6.72"/>
    <n v="2"/>
    <n v="0.2"/>
    <n v="2.4359999999999999"/>
    <n v="120"/>
    <n v="2015"/>
    <n v="3"/>
    <x v="23"/>
    <n v="0.36249999999999999"/>
    <n v="3.36"/>
    <n v="0.36249999999999999"/>
  </r>
  <r>
    <n v="1053"/>
    <s v="US-2015-153500"/>
    <d v="2015-03-07T00:00:00"/>
    <d v="2015-07-05T00:00:00"/>
    <x v="2"/>
    <s v="DG-13300"/>
    <s v="Deirdre Greer"/>
    <s v="Corporate"/>
    <s v="United States"/>
    <s v="Philadelphia"/>
    <x v="9"/>
    <n v="19134"/>
    <x v="3"/>
    <s v="FUR-FU-10004460"/>
    <x v="0"/>
    <x v="5"/>
    <x v="793"/>
    <n v="282.88799999999998"/>
    <n v="9"/>
    <n v="0.2"/>
    <n v="56.577599999999997"/>
    <n v="120"/>
    <n v="2015"/>
    <n v="3"/>
    <x v="23"/>
    <n v="0.2"/>
    <n v="31.431999999999999"/>
    <n v="0.2"/>
  </r>
  <r>
    <n v="1054"/>
    <s v="CA-2015-110667"/>
    <d v="2015-04-04T00:00:00"/>
    <d v="2015-04-08T00:00:00"/>
    <x v="1"/>
    <s v="NF-18595"/>
    <s v="Nicole Fjeld"/>
    <s v="Home Office"/>
    <s v="United States"/>
    <s v="New York City"/>
    <x v="15"/>
    <n v="10009"/>
    <x v="3"/>
    <s v="OFF-AR-10000716"/>
    <x v="1"/>
    <x v="6"/>
    <x v="794"/>
    <n v="11.16"/>
    <n v="2"/>
    <n v="0"/>
    <n v="4.3524000000000003"/>
    <n v="4"/>
    <n v="2015"/>
    <n v="4"/>
    <x v="20"/>
    <n v="0.39"/>
    <n v="5.58"/>
    <n v="0.39"/>
  </r>
  <r>
    <n v="1055"/>
    <s v="CA-2015-110667"/>
    <d v="2015-04-04T00:00:00"/>
    <d v="2015-04-08T00:00:00"/>
    <x v="1"/>
    <s v="NF-18595"/>
    <s v="Nicole Fjeld"/>
    <s v="Home Office"/>
    <s v="United States"/>
    <s v="New York City"/>
    <x v="15"/>
    <n v="10009"/>
    <x v="3"/>
    <s v="FUR-FU-10004622"/>
    <x v="0"/>
    <x v="5"/>
    <x v="795"/>
    <n v="108.4"/>
    <n v="2"/>
    <n v="0"/>
    <n v="22.763999999999999"/>
    <n v="4"/>
    <n v="2015"/>
    <n v="4"/>
    <x v="20"/>
    <n v="0.21"/>
    <n v="54.2"/>
    <n v="0.21"/>
  </r>
  <r>
    <n v="1056"/>
    <s v="CA-2015-110667"/>
    <d v="2015-04-04T00:00:00"/>
    <d v="2015-04-08T00:00:00"/>
    <x v="1"/>
    <s v="NF-18595"/>
    <s v="Nicole Fjeld"/>
    <s v="Home Office"/>
    <s v="United States"/>
    <s v="New York City"/>
    <x v="15"/>
    <n v="10009"/>
    <x v="3"/>
    <s v="OFF-BI-10002735"/>
    <x v="1"/>
    <x v="8"/>
    <x v="142"/>
    <n v="82.343999999999994"/>
    <n v="3"/>
    <n v="0.2"/>
    <n v="27.7911"/>
    <n v="4"/>
    <n v="2015"/>
    <n v="4"/>
    <x v="20"/>
    <n v="0.33750000000000002"/>
    <n v="27.447999999999997"/>
    <n v="0.33750000000000002"/>
  </r>
  <r>
    <n v="1057"/>
    <s v="CA-2015-110667"/>
    <d v="2015-04-04T00:00:00"/>
    <d v="2015-04-08T00:00:00"/>
    <x v="1"/>
    <s v="NF-18595"/>
    <s v="Nicole Fjeld"/>
    <s v="Home Office"/>
    <s v="United States"/>
    <s v="New York City"/>
    <x v="15"/>
    <n v="10009"/>
    <x v="3"/>
    <s v="OFF-BI-10003529"/>
    <x v="1"/>
    <x v="8"/>
    <x v="796"/>
    <n v="9.0879999999999992"/>
    <n v="4"/>
    <n v="0.2"/>
    <n v="3.2944"/>
    <n v="4"/>
    <n v="2015"/>
    <n v="4"/>
    <x v="20"/>
    <n v="0.36250000000000004"/>
    <n v="2.2719999999999998"/>
    <n v="0.36250000000000004"/>
  </r>
  <r>
    <n v="1058"/>
    <s v="CA-2017-167150"/>
    <d v="2017-10-12T00:00:00"/>
    <d v="2017-12-17T00:00:00"/>
    <x v="1"/>
    <s v="BP-11185"/>
    <s v="Ben Peterman"/>
    <s v="Corporate"/>
    <s v="United States"/>
    <s v="San Diego"/>
    <x v="1"/>
    <n v="92037"/>
    <x v="1"/>
    <s v="OFF-BI-10001097"/>
    <x v="1"/>
    <x v="8"/>
    <x v="797"/>
    <n v="19.936"/>
    <n v="4"/>
    <n v="0.2"/>
    <n v="7.2267999999999999"/>
    <n v="66"/>
    <n v="2017"/>
    <n v="10"/>
    <x v="13"/>
    <n v="0.36249999999999999"/>
    <n v="4.984"/>
    <n v="0.36249999999999999"/>
  </r>
  <r>
    <n v="1059"/>
    <s v="CA-2017-167150"/>
    <d v="2017-10-12T00:00:00"/>
    <d v="2017-12-17T00:00:00"/>
    <x v="1"/>
    <s v="BP-11185"/>
    <s v="Ben Peterman"/>
    <s v="Corporate"/>
    <s v="United States"/>
    <s v="San Diego"/>
    <x v="1"/>
    <n v="92037"/>
    <x v="1"/>
    <s v="OFF-BI-10001597"/>
    <x v="1"/>
    <x v="8"/>
    <x v="798"/>
    <n v="65.567999999999998"/>
    <n v="2"/>
    <n v="0.2"/>
    <n v="22.948799999999999"/>
    <n v="66"/>
    <n v="2017"/>
    <n v="10"/>
    <x v="13"/>
    <n v="0.35"/>
    <n v="32.783999999999999"/>
    <n v="0.35"/>
  </r>
  <r>
    <n v="1060"/>
    <s v="CA-2016-105284"/>
    <d v="2016-11-24T00:00:00"/>
    <d v="2016-12-01T00:00:00"/>
    <x v="1"/>
    <s v="MG-17650"/>
    <s v="Matthew Grinstein"/>
    <s v="Home Office"/>
    <s v="United States"/>
    <s v="Philadelphia"/>
    <x v="9"/>
    <n v="19143"/>
    <x v="3"/>
    <s v="OFF-FA-10001754"/>
    <x v="1"/>
    <x v="13"/>
    <x v="799"/>
    <n v="4.4160000000000004"/>
    <n v="3"/>
    <n v="0.2"/>
    <n v="1.6008"/>
    <n v="7"/>
    <n v="2016"/>
    <n v="11"/>
    <x v="17"/>
    <n v="0.36249999999999999"/>
    <n v="1.4720000000000002"/>
    <n v="0.36249999999999999"/>
  </r>
  <r>
    <n v="1061"/>
    <s v="US-2015-125374"/>
    <d v="2015-03-23T00:00:00"/>
    <d v="2015-03-29T00:00:00"/>
    <x v="1"/>
    <s v="JD-16060"/>
    <s v="Julia Dunbar"/>
    <s v="Consumer"/>
    <s v="United States"/>
    <s v="Houston"/>
    <x v="5"/>
    <n v="77095"/>
    <x v="2"/>
    <s v="FUR-CH-10003396"/>
    <x v="0"/>
    <x v="1"/>
    <x v="390"/>
    <n v="107.77200000000001"/>
    <n v="2"/>
    <n v="0.3"/>
    <n v="-29.252400000000002"/>
    <n v="6"/>
    <n v="2015"/>
    <n v="3"/>
    <x v="23"/>
    <n v="-0.27142857142857141"/>
    <n v="53.886000000000003"/>
    <n v="-0.27142857142857141"/>
  </r>
  <r>
    <n v="1062"/>
    <s v="CA-2015-161263"/>
    <d v="2015-04-16T00:00:00"/>
    <d v="2015-04-21T00:00:00"/>
    <x v="1"/>
    <s v="TS-21160"/>
    <s v="Theresa Swint"/>
    <s v="Corporate"/>
    <s v="United States"/>
    <s v="Toledo"/>
    <x v="24"/>
    <n v="43615"/>
    <x v="3"/>
    <s v="OFF-AP-10002350"/>
    <x v="1"/>
    <x v="9"/>
    <x v="550"/>
    <n v="45.216000000000001"/>
    <n v="3"/>
    <n v="0.2"/>
    <n v="4.5216000000000003"/>
    <n v="5"/>
    <n v="2015"/>
    <n v="4"/>
    <x v="20"/>
    <n v="0.1"/>
    <n v="15.072000000000001"/>
    <n v="0.1"/>
  </r>
  <r>
    <n v="1063"/>
    <s v="CA-2015-161263"/>
    <d v="2015-04-16T00:00:00"/>
    <d v="2015-04-21T00:00:00"/>
    <x v="1"/>
    <s v="TS-21160"/>
    <s v="Theresa Swint"/>
    <s v="Corporate"/>
    <s v="United States"/>
    <s v="Toledo"/>
    <x v="24"/>
    <n v="43615"/>
    <x v="3"/>
    <s v="OFF-FA-10004838"/>
    <x v="1"/>
    <x v="13"/>
    <x v="800"/>
    <n v="10.416"/>
    <n v="7"/>
    <n v="0.2"/>
    <n v="-2.2134"/>
    <n v="5"/>
    <n v="2015"/>
    <n v="4"/>
    <x v="20"/>
    <n v="-0.21249999999999999"/>
    <n v="1.488"/>
    <n v="-0.21249999999999999"/>
  </r>
  <r>
    <n v="1064"/>
    <s v="CA-2015-161263"/>
    <d v="2015-04-16T00:00:00"/>
    <d v="2015-04-21T00:00:00"/>
    <x v="1"/>
    <s v="TS-21160"/>
    <s v="Theresa Swint"/>
    <s v="Corporate"/>
    <s v="United States"/>
    <s v="Toledo"/>
    <x v="24"/>
    <n v="43615"/>
    <x v="3"/>
    <s v="OFF-AR-10004757"/>
    <x v="1"/>
    <x v="6"/>
    <x v="346"/>
    <n v="7.8719999999999999"/>
    <n v="3"/>
    <n v="0.2"/>
    <n v="1.2791999999999999"/>
    <n v="5"/>
    <n v="2015"/>
    <n v="4"/>
    <x v="20"/>
    <n v="0.16249999999999998"/>
    <n v="2.6240000000000001"/>
    <n v="0.16249999999999998"/>
  </r>
  <r>
    <n v="1065"/>
    <s v="CA-2015-161263"/>
    <d v="2015-04-16T00:00:00"/>
    <d v="2015-04-21T00:00:00"/>
    <x v="1"/>
    <s v="TS-21160"/>
    <s v="Theresa Swint"/>
    <s v="Corporate"/>
    <s v="United States"/>
    <s v="Toledo"/>
    <x v="24"/>
    <n v="43615"/>
    <x v="3"/>
    <s v="TEC-PH-10002115"/>
    <x v="2"/>
    <x v="7"/>
    <x v="801"/>
    <n v="118.782"/>
    <n v="3"/>
    <n v="0.4"/>
    <n v="-27.715800000000002"/>
    <n v="5"/>
    <n v="2015"/>
    <n v="4"/>
    <x v="20"/>
    <n v="-0.23333333333333336"/>
    <n v="39.594000000000001"/>
    <n v="-0.23333333333333336"/>
  </r>
  <r>
    <n v="1066"/>
    <s v="CA-2015-161263"/>
    <d v="2015-04-16T00:00:00"/>
    <d v="2015-04-21T00:00:00"/>
    <x v="1"/>
    <s v="TS-21160"/>
    <s v="Theresa Swint"/>
    <s v="Corporate"/>
    <s v="United States"/>
    <s v="Toledo"/>
    <x v="24"/>
    <n v="43615"/>
    <x v="3"/>
    <s v="OFF-FA-10003059"/>
    <x v="1"/>
    <x v="13"/>
    <x v="802"/>
    <n v="1.448"/>
    <n v="1"/>
    <n v="0.2"/>
    <n v="0.23530000000000001"/>
    <n v="5"/>
    <n v="2015"/>
    <n v="4"/>
    <x v="20"/>
    <n v="0.16250000000000001"/>
    <n v="1.448"/>
    <n v="0.16250000000000001"/>
  </r>
  <r>
    <n v="1067"/>
    <s v="CA-2015-161263"/>
    <d v="2015-04-16T00:00:00"/>
    <d v="2015-04-21T00:00:00"/>
    <x v="1"/>
    <s v="TS-21160"/>
    <s v="Theresa Swint"/>
    <s v="Corporate"/>
    <s v="United States"/>
    <s v="Toledo"/>
    <x v="24"/>
    <n v="43615"/>
    <x v="3"/>
    <s v="OFF-BI-10004330"/>
    <x v="1"/>
    <x v="8"/>
    <x v="803"/>
    <n v="55.47"/>
    <n v="5"/>
    <n v="0.7"/>
    <n v="-46.225000000000001"/>
    <n v="5"/>
    <n v="2015"/>
    <n v="4"/>
    <x v="20"/>
    <n v="-0.83333333333333337"/>
    <n v="11.093999999999999"/>
    <n v="-0.83333333333333337"/>
  </r>
  <r>
    <n v="1068"/>
    <s v="CA-2016-157686"/>
    <d v="2016-01-10T00:00:00"/>
    <d v="2016-10-02T00:00:00"/>
    <x v="2"/>
    <s v="BD-11620"/>
    <s v="Brian DeCherney"/>
    <s v="Consumer"/>
    <s v="United States"/>
    <s v="San Francisco"/>
    <x v="1"/>
    <n v="94122"/>
    <x v="1"/>
    <s v="FUR-CH-10001146"/>
    <x v="0"/>
    <x v="1"/>
    <x v="64"/>
    <n v="194.84800000000001"/>
    <n v="4"/>
    <n v="0.2"/>
    <n v="12.178000000000001"/>
    <n v="266"/>
    <n v="2016"/>
    <n v="1"/>
    <x v="12"/>
    <n v="6.25E-2"/>
    <n v="48.712000000000003"/>
    <n v="6.25E-2"/>
  </r>
  <r>
    <n v="1069"/>
    <s v="US-2017-139955"/>
    <d v="2017-09-28T00:00:00"/>
    <d v="2017-09-30T00:00:00"/>
    <x v="0"/>
    <s v="CM-12160"/>
    <s v="Charles McCrossin"/>
    <s v="Consumer"/>
    <s v="United States"/>
    <s v="Brownsville"/>
    <x v="5"/>
    <n v="78521"/>
    <x v="2"/>
    <s v="OFF-SU-10001935"/>
    <x v="1"/>
    <x v="14"/>
    <x v="327"/>
    <n v="1.744"/>
    <n v="1"/>
    <n v="0.2"/>
    <n v="-0.3488"/>
    <n v="2"/>
    <n v="2017"/>
    <n v="9"/>
    <x v="16"/>
    <n v="-0.2"/>
    <n v="1.744"/>
    <n v="-0.2"/>
  </r>
  <r>
    <n v="1070"/>
    <s v="US-2015-150161"/>
    <d v="2015-07-25T00:00:00"/>
    <d v="2015-07-29T00:00:00"/>
    <x v="1"/>
    <s v="RB-19795"/>
    <s v="Ross Baird"/>
    <s v="Home Office"/>
    <s v="United States"/>
    <s v="Philadelphia"/>
    <x v="9"/>
    <n v="19143"/>
    <x v="3"/>
    <s v="OFF-BI-10001524"/>
    <x v="1"/>
    <x v="8"/>
    <x v="301"/>
    <n v="25.175999999999998"/>
    <n v="4"/>
    <n v="0.7"/>
    <n v="-18.462399999999999"/>
    <n v="4"/>
    <n v="2015"/>
    <n v="7"/>
    <x v="35"/>
    <n v="-0.73333333333333328"/>
    <n v="6.2939999999999996"/>
    <n v="-0.73333333333333328"/>
  </r>
  <r>
    <n v="1071"/>
    <s v="CA-2015-144652"/>
    <d v="2015-11-20T00:00:00"/>
    <d v="2015-11-26T00:00:00"/>
    <x v="1"/>
    <s v="SN-20560"/>
    <s v="Skye Norling"/>
    <s v="Home Office"/>
    <s v="United States"/>
    <s v="Los Angeles"/>
    <x v="1"/>
    <n v="90008"/>
    <x v="1"/>
    <s v="OFF-AR-10003732"/>
    <x v="1"/>
    <x v="6"/>
    <x v="324"/>
    <n v="19.46"/>
    <n v="7"/>
    <n v="0"/>
    <n v="5.0595999999999997"/>
    <n v="6"/>
    <n v="2015"/>
    <n v="11"/>
    <x v="2"/>
    <n v="0.25999999999999995"/>
    <n v="2.7800000000000002"/>
    <n v="0.25999999999999995"/>
  </r>
  <r>
    <n v="1072"/>
    <s v="CA-2016-152814"/>
    <d v="2016-04-28T00:00:00"/>
    <d v="2016-05-02T00:00:00"/>
    <x v="1"/>
    <s v="EH-14005"/>
    <s v="Erica Hernandez"/>
    <s v="Home Office"/>
    <s v="United States"/>
    <s v="Denver"/>
    <x v="22"/>
    <n v="80219"/>
    <x v="1"/>
    <s v="OFF-PA-10001970"/>
    <x v="1"/>
    <x v="10"/>
    <x v="314"/>
    <n v="29.472000000000001"/>
    <n v="3"/>
    <n v="0.2"/>
    <n v="9.9467999999999996"/>
    <n v="4"/>
    <n v="2016"/>
    <n v="4"/>
    <x v="21"/>
    <n v="0.33749999999999997"/>
    <n v="9.8239999999999998"/>
    <n v="0.33749999999999997"/>
  </r>
  <r>
    <n v="1073"/>
    <s v="CA-2017-106943"/>
    <d v="2017-11-14T00:00:00"/>
    <d v="2017-11-19T00:00:00"/>
    <x v="1"/>
    <s v="FO-14305"/>
    <s v="Frank Olsen"/>
    <s v="Consumer"/>
    <s v="United States"/>
    <s v="New York City"/>
    <x v="15"/>
    <n v="10035"/>
    <x v="3"/>
    <s v="OFF-BI-10003669"/>
    <x v="1"/>
    <x v="8"/>
    <x v="804"/>
    <n v="8.64"/>
    <n v="2"/>
    <n v="0.2"/>
    <n v="3.024"/>
    <n v="5"/>
    <n v="2017"/>
    <n v="11"/>
    <x v="24"/>
    <n v="0.35"/>
    <n v="4.32"/>
    <n v="0.35"/>
  </r>
  <r>
    <n v="1074"/>
    <s v="CA-2016-134348"/>
    <d v="2016-12-11T00:00:00"/>
    <d v="2016-11-19T00:00:00"/>
    <x v="1"/>
    <s v="MS-17710"/>
    <s v="Maurice Satty"/>
    <s v="Consumer"/>
    <s v="United States"/>
    <s v="Mesa"/>
    <x v="16"/>
    <n v="85204"/>
    <x v="1"/>
    <s v="OFF-BI-10003727"/>
    <x v="1"/>
    <x v="8"/>
    <x v="805"/>
    <n v="6.27"/>
    <n v="5"/>
    <n v="0.7"/>
    <n v="-4.5979999999999999"/>
    <n v="-22"/>
    <n v="2016"/>
    <n v="12"/>
    <x v="1"/>
    <n v="-0.73333333333333339"/>
    <n v="1.254"/>
    <n v="-0.73333333333333339"/>
  </r>
  <r>
    <n v="1075"/>
    <s v="CA-2016-134348"/>
    <d v="2016-12-11T00:00:00"/>
    <d v="2016-11-19T00:00:00"/>
    <x v="1"/>
    <s v="MS-17710"/>
    <s v="Maurice Satty"/>
    <s v="Consumer"/>
    <s v="United States"/>
    <s v="Mesa"/>
    <x v="16"/>
    <n v="85204"/>
    <x v="1"/>
    <s v="OFF-BI-10004967"/>
    <x v="1"/>
    <x v="8"/>
    <x v="256"/>
    <n v="4.3680000000000003"/>
    <n v="7"/>
    <n v="0.7"/>
    <n v="-3.3488000000000002"/>
    <n v="-22"/>
    <n v="2016"/>
    <n v="12"/>
    <x v="1"/>
    <n v="-0.76666666666666661"/>
    <n v="0.624"/>
    <n v="-0.76666666666666661"/>
  </r>
  <r>
    <n v="1076"/>
    <s v="CA-2016-134348"/>
    <d v="2016-12-11T00:00:00"/>
    <d v="2016-11-19T00:00:00"/>
    <x v="1"/>
    <s v="MS-17710"/>
    <s v="Maurice Satty"/>
    <s v="Consumer"/>
    <s v="United States"/>
    <s v="Mesa"/>
    <x v="16"/>
    <n v="85204"/>
    <x v="1"/>
    <s v="TEC-AC-10003447"/>
    <x v="2"/>
    <x v="11"/>
    <x v="806"/>
    <n v="31.984000000000002"/>
    <n v="2"/>
    <n v="0.2"/>
    <n v="1.9990000000000001"/>
    <n v="-22"/>
    <n v="2016"/>
    <n v="12"/>
    <x v="1"/>
    <n v="6.25E-2"/>
    <n v="15.992000000000001"/>
    <n v="6.25E-2"/>
  </r>
  <r>
    <n v="1077"/>
    <s v="CA-2016-161781"/>
    <d v="2016-09-29T00:00:00"/>
    <d v="2016-09-30T00:00:00"/>
    <x v="2"/>
    <s v="CC-12100"/>
    <s v="Chad Cunningham"/>
    <s v="Home Office"/>
    <s v="United States"/>
    <s v="Columbus"/>
    <x v="14"/>
    <n v="47201"/>
    <x v="2"/>
    <s v="OFF-AR-10000255"/>
    <x v="1"/>
    <x v="6"/>
    <x v="807"/>
    <n v="40.880000000000003"/>
    <n v="7"/>
    <n v="0"/>
    <n v="10.6288"/>
    <n v="1"/>
    <n v="2016"/>
    <n v="9"/>
    <x v="9"/>
    <n v="0.26"/>
    <n v="5.8400000000000007"/>
    <n v="0.26"/>
  </r>
  <r>
    <n v="1078"/>
    <s v="CA-2017-132521"/>
    <d v="2017-09-23T00:00:00"/>
    <d v="2017-09-25T00:00:00"/>
    <x v="0"/>
    <s v="DW-13540"/>
    <s v="Don Weiss"/>
    <s v="Consumer"/>
    <s v="United States"/>
    <s v="Seattle"/>
    <x v="4"/>
    <n v="98105"/>
    <x v="1"/>
    <s v="OFF-AP-10002191"/>
    <x v="1"/>
    <x v="9"/>
    <x v="808"/>
    <n v="119.96"/>
    <n v="2"/>
    <n v="0"/>
    <n v="33.588799999999999"/>
    <n v="2"/>
    <n v="2017"/>
    <n v="9"/>
    <x v="16"/>
    <n v="0.28000000000000003"/>
    <n v="59.98"/>
    <n v="0.28000000000000003"/>
  </r>
  <r>
    <n v="1079"/>
    <s v="CA-2017-132521"/>
    <d v="2017-09-23T00:00:00"/>
    <d v="2017-09-25T00:00:00"/>
    <x v="0"/>
    <s v="DW-13540"/>
    <s v="Don Weiss"/>
    <s v="Consumer"/>
    <s v="United States"/>
    <s v="Seattle"/>
    <x v="4"/>
    <n v="98105"/>
    <x v="1"/>
    <s v="OFF-ST-10001325"/>
    <x v="1"/>
    <x v="4"/>
    <x v="471"/>
    <n v="31.44"/>
    <n v="3"/>
    <n v="0"/>
    <n v="8.4887999999999995"/>
    <n v="2"/>
    <n v="2017"/>
    <n v="9"/>
    <x v="16"/>
    <n v="0.26999999999999996"/>
    <n v="10.48"/>
    <n v="0.26999999999999996"/>
  </r>
  <r>
    <n v="1080"/>
    <s v="CA-2017-132521"/>
    <d v="2017-09-23T00:00:00"/>
    <d v="2017-09-25T00:00:00"/>
    <x v="0"/>
    <s v="DW-13540"/>
    <s v="Don Weiss"/>
    <s v="Consumer"/>
    <s v="United States"/>
    <s v="Seattle"/>
    <x v="4"/>
    <n v="98105"/>
    <x v="1"/>
    <s v="OFF-BI-10000404"/>
    <x v="1"/>
    <x v="8"/>
    <x v="481"/>
    <n v="6.88"/>
    <n v="1"/>
    <n v="0.2"/>
    <n v="2.3220000000000001"/>
    <n v="2"/>
    <n v="2017"/>
    <n v="9"/>
    <x v="16"/>
    <n v="0.33750000000000002"/>
    <n v="6.88"/>
    <n v="0.33750000000000002"/>
  </r>
  <r>
    <n v="1081"/>
    <s v="CA-2015-110016"/>
    <d v="2015-11-29T00:00:00"/>
    <d v="2015-12-04T00:00:00"/>
    <x v="1"/>
    <s v="BT-11395"/>
    <s v="Bill Tyler"/>
    <s v="Corporate"/>
    <s v="United States"/>
    <s v="Detroit"/>
    <x v="12"/>
    <n v="48227"/>
    <x v="2"/>
    <s v="OFF-PA-10000349"/>
    <x v="1"/>
    <x v="10"/>
    <x v="33"/>
    <n v="19.920000000000002"/>
    <n v="4"/>
    <n v="0"/>
    <n v="9.3623999999999992"/>
    <n v="5"/>
    <n v="2015"/>
    <n v="11"/>
    <x v="2"/>
    <n v="0.46999999999999992"/>
    <n v="4.9800000000000004"/>
    <n v="0.46999999999999992"/>
  </r>
  <r>
    <n v="1082"/>
    <s v="CA-2015-110016"/>
    <d v="2015-11-29T00:00:00"/>
    <d v="2015-12-04T00:00:00"/>
    <x v="1"/>
    <s v="BT-11395"/>
    <s v="Bill Tyler"/>
    <s v="Corporate"/>
    <s v="United States"/>
    <s v="Detroit"/>
    <x v="12"/>
    <n v="48227"/>
    <x v="2"/>
    <s v="FUR-CH-10002880"/>
    <x v="0"/>
    <x v="1"/>
    <x v="809"/>
    <n v="1106.9100000000001"/>
    <n v="9"/>
    <n v="0"/>
    <n v="121.76009999999999"/>
    <n v="5"/>
    <n v="2015"/>
    <n v="11"/>
    <x v="2"/>
    <n v="0.10999999999999999"/>
    <n v="122.99000000000001"/>
    <n v="0.10999999999999999"/>
  </r>
  <r>
    <n v="1083"/>
    <s v="US-2016-143819"/>
    <d v="2016-01-03T00:00:00"/>
    <d v="2016-03-05T00:00:00"/>
    <x v="1"/>
    <s v="KD-16270"/>
    <s v="Karen Daniels"/>
    <s v="Consumer"/>
    <s v="United States"/>
    <s v="Yonkers"/>
    <x v="15"/>
    <n v="10701"/>
    <x v="3"/>
    <s v="FUR-TA-10001095"/>
    <x v="0"/>
    <x v="3"/>
    <x v="616"/>
    <n v="836.59199999999998"/>
    <n v="8"/>
    <n v="0.4"/>
    <n v="-264.92079999999999"/>
    <n v="62"/>
    <n v="2016"/>
    <n v="1"/>
    <x v="12"/>
    <n v="-0.31666666666666665"/>
    <n v="104.574"/>
    <n v="-0.31666666666666665"/>
  </r>
  <r>
    <n v="1084"/>
    <s v="US-2016-143819"/>
    <d v="2016-01-03T00:00:00"/>
    <d v="2016-03-05T00:00:00"/>
    <x v="1"/>
    <s v="KD-16270"/>
    <s v="Karen Daniels"/>
    <s v="Consumer"/>
    <s v="United States"/>
    <s v="Yonkers"/>
    <x v="15"/>
    <n v="10701"/>
    <x v="3"/>
    <s v="OFF-PA-10003127"/>
    <x v="1"/>
    <x v="10"/>
    <x v="33"/>
    <n v="26.38"/>
    <n v="1"/>
    <n v="0"/>
    <n v="12.1348"/>
    <n v="62"/>
    <n v="2016"/>
    <n v="1"/>
    <x v="12"/>
    <n v="0.46"/>
    <n v="26.38"/>
    <n v="0.46"/>
  </r>
  <r>
    <n v="1085"/>
    <s v="US-2016-143819"/>
    <d v="2016-01-03T00:00:00"/>
    <d v="2016-03-05T00:00:00"/>
    <x v="1"/>
    <s v="KD-16270"/>
    <s v="Karen Daniels"/>
    <s v="Consumer"/>
    <s v="United States"/>
    <s v="Yonkers"/>
    <x v="15"/>
    <n v="10701"/>
    <x v="3"/>
    <s v="OFF-ST-10003208"/>
    <x v="1"/>
    <x v="4"/>
    <x v="246"/>
    <n v="362.92"/>
    <n v="2"/>
    <n v="0"/>
    <n v="105.24679999999999"/>
    <n v="62"/>
    <n v="2016"/>
    <n v="1"/>
    <x v="12"/>
    <n v="0.28999999999999998"/>
    <n v="181.46"/>
    <n v="0.28999999999999998"/>
  </r>
  <r>
    <n v="1086"/>
    <s v="US-2016-143819"/>
    <d v="2016-01-03T00:00:00"/>
    <d v="2016-03-05T00:00:00"/>
    <x v="1"/>
    <s v="KD-16270"/>
    <s v="Karen Daniels"/>
    <s v="Consumer"/>
    <s v="United States"/>
    <s v="Yonkers"/>
    <x v="15"/>
    <n v="10701"/>
    <x v="3"/>
    <s v="TEC-MA-10003979"/>
    <x v="2"/>
    <x v="15"/>
    <x v="810"/>
    <n v="4899.93"/>
    <n v="7"/>
    <n v="0"/>
    <n v="2400.9657000000002"/>
    <n v="62"/>
    <n v="2016"/>
    <n v="1"/>
    <x v="12"/>
    <n v="0.49"/>
    <n v="699.99"/>
    <n v="0.49"/>
  </r>
  <r>
    <n v="1087"/>
    <s v="CA-2016-167584"/>
    <d v="2016-12-08T00:00:00"/>
    <d v="2016-08-12T00:00:00"/>
    <x v="3"/>
    <s v="LC-16870"/>
    <s v="Lena Cacioppo"/>
    <s v="Consumer"/>
    <s v="United States"/>
    <s v="Des Moines"/>
    <x v="23"/>
    <n v="50315"/>
    <x v="2"/>
    <s v="OFF-PA-10000029"/>
    <x v="1"/>
    <x v="10"/>
    <x v="811"/>
    <n v="6.48"/>
    <n v="1"/>
    <n v="0"/>
    <n v="3.1103999999999998"/>
    <n v="-118"/>
    <n v="2016"/>
    <n v="12"/>
    <x v="1"/>
    <n v="0.47999999999999993"/>
    <n v="6.48"/>
    <n v="0.47999999999999993"/>
  </r>
  <r>
    <n v="1088"/>
    <s v="CA-2016-166163"/>
    <d v="2016-08-15T00:00:00"/>
    <d v="2016-08-20T00:00:00"/>
    <x v="0"/>
    <s v="CY-12745"/>
    <s v="Craig Yedwab"/>
    <s v="Corporate"/>
    <s v="United States"/>
    <s v="Oakland"/>
    <x v="1"/>
    <n v="94601"/>
    <x v="1"/>
    <s v="TEC-PH-10004896"/>
    <x v="2"/>
    <x v="7"/>
    <x v="174"/>
    <n v="71.975999999999999"/>
    <n v="3"/>
    <n v="0.2"/>
    <n v="7.1976000000000004"/>
    <n v="5"/>
    <n v="2016"/>
    <n v="8"/>
    <x v="0"/>
    <n v="0.1"/>
    <n v="23.992000000000001"/>
    <n v="0.1"/>
  </r>
  <r>
    <n v="1089"/>
    <s v="CA-2016-166163"/>
    <d v="2016-08-15T00:00:00"/>
    <d v="2016-08-20T00:00:00"/>
    <x v="0"/>
    <s v="CY-12745"/>
    <s v="Craig Yedwab"/>
    <s v="Corporate"/>
    <s v="United States"/>
    <s v="Oakland"/>
    <x v="1"/>
    <n v="94601"/>
    <x v="1"/>
    <s v="OFF-LA-10000452"/>
    <x v="1"/>
    <x v="2"/>
    <x v="812"/>
    <n v="3.15"/>
    <n v="1"/>
    <n v="0"/>
    <n v="1.512"/>
    <n v="5"/>
    <n v="2016"/>
    <n v="8"/>
    <x v="0"/>
    <n v="0.48000000000000004"/>
    <n v="3.15"/>
    <n v="0.48000000000000004"/>
  </r>
  <r>
    <n v="1090"/>
    <s v="CA-2017-158407"/>
    <d v="2017-04-06T00:00:00"/>
    <d v="2017-06-10T00:00:00"/>
    <x v="1"/>
    <s v="LW-16990"/>
    <s v="Lindsay Williams"/>
    <s v="Corporate"/>
    <s v="United States"/>
    <s v="Monroe"/>
    <x v="3"/>
    <n v="28110"/>
    <x v="0"/>
    <s v="FUR-FU-10001967"/>
    <x v="0"/>
    <x v="5"/>
    <x v="296"/>
    <n v="31.984000000000002"/>
    <n v="2"/>
    <n v="0.2"/>
    <n v="1.9990000000000001"/>
    <n v="65"/>
    <n v="2017"/>
    <n v="4"/>
    <x v="4"/>
    <n v="6.25E-2"/>
    <n v="15.992000000000001"/>
    <n v="6.25E-2"/>
  </r>
  <r>
    <n v="1091"/>
    <s v="CA-2017-158407"/>
    <d v="2017-04-06T00:00:00"/>
    <d v="2017-06-10T00:00:00"/>
    <x v="1"/>
    <s v="LW-16990"/>
    <s v="Lindsay Williams"/>
    <s v="Corporate"/>
    <s v="United States"/>
    <s v="Monroe"/>
    <x v="3"/>
    <n v="28110"/>
    <x v="0"/>
    <s v="TEC-PH-10001819"/>
    <x v="2"/>
    <x v="7"/>
    <x v="813"/>
    <n v="71.983999999999995"/>
    <n v="2"/>
    <n v="0.2"/>
    <n v="25.194400000000002"/>
    <n v="65"/>
    <n v="2017"/>
    <n v="4"/>
    <x v="4"/>
    <n v="0.35000000000000003"/>
    <n v="35.991999999999997"/>
    <n v="0.35000000000000003"/>
  </r>
  <r>
    <n v="1092"/>
    <s v="CA-2015-143490"/>
    <d v="2015-06-12T00:00:00"/>
    <d v="2015-12-13T00:00:00"/>
    <x v="1"/>
    <s v="NP-18325"/>
    <s v="Naresj Patel"/>
    <s v="Consumer"/>
    <s v="United States"/>
    <s v="San Diego"/>
    <x v="1"/>
    <n v="92105"/>
    <x v="1"/>
    <s v="OFF-AR-10002952"/>
    <x v="1"/>
    <x v="6"/>
    <x v="814"/>
    <n v="120.15"/>
    <n v="9"/>
    <n v="0"/>
    <n v="33.642000000000003"/>
    <n v="184"/>
    <n v="2015"/>
    <n v="6"/>
    <x v="42"/>
    <n v="0.28000000000000003"/>
    <n v="13.350000000000001"/>
    <n v="0.28000000000000003"/>
  </r>
  <r>
    <n v="1093"/>
    <s v="CA-2015-143490"/>
    <d v="2015-06-12T00:00:00"/>
    <d v="2015-12-13T00:00:00"/>
    <x v="1"/>
    <s v="NP-18325"/>
    <s v="Naresj Patel"/>
    <s v="Consumer"/>
    <s v="United States"/>
    <s v="San Diego"/>
    <x v="1"/>
    <n v="92105"/>
    <x v="1"/>
    <s v="TEC-PH-10000576"/>
    <x v="2"/>
    <x v="7"/>
    <x v="815"/>
    <n v="219.184"/>
    <n v="2"/>
    <n v="0.2"/>
    <n v="19.178599999999999"/>
    <n v="184"/>
    <n v="2015"/>
    <n v="6"/>
    <x v="42"/>
    <n v="8.7499999999999994E-2"/>
    <n v="109.592"/>
    <n v="8.7499999999999994E-2"/>
  </r>
  <r>
    <n v="1094"/>
    <s v="CA-2015-165085"/>
    <d v="2015-12-27T00:00:00"/>
    <d v="2015-12-31T00:00:00"/>
    <x v="1"/>
    <s v="BT-11485"/>
    <s v="Brad Thomas"/>
    <s v="Home Office"/>
    <s v="United States"/>
    <s v="Clinton"/>
    <x v="39"/>
    <n v="20735"/>
    <x v="3"/>
    <s v="OFF-PA-10000605"/>
    <x v="1"/>
    <x v="10"/>
    <x v="816"/>
    <n v="28.9"/>
    <n v="5"/>
    <n v="0"/>
    <n v="14.161"/>
    <n v="4"/>
    <n v="2015"/>
    <n v="12"/>
    <x v="14"/>
    <n v="0.49"/>
    <n v="5.7799999999999994"/>
    <n v="0.49"/>
  </r>
  <r>
    <n v="1095"/>
    <s v="CA-2015-165085"/>
    <d v="2015-12-27T00:00:00"/>
    <d v="2015-12-31T00:00:00"/>
    <x v="1"/>
    <s v="BT-11485"/>
    <s v="Brad Thomas"/>
    <s v="Home Office"/>
    <s v="United States"/>
    <s v="Clinton"/>
    <x v="39"/>
    <n v="20735"/>
    <x v="3"/>
    <s v="OFF-AP-10002518"/>
    <x v="1"/>
    <x v="9"/>
    <x v="160"/>
    <n v="355.96"/>
    <n v="2"/>
    <n v="0"/>
    <n v="103.22839999999999"/>
    <n v="4"/>
    <n v="2015"/>
    <n v="12"/>
    <x v="14"/>
    <n v="0.28999999999999998"/>
    <n v="177.98"/>
    <n v="0.28999999999999998"/>
  </r>
  <r>
    <n v="1096"/>
    <s v="CA-2017-160423"/>
    <d v="2017-01-21T00:00:00"/>
    <d v="2017-01-26T00:00:00"/>
    <x v="1"/>
    <s v="PS-19045"/>
    <s v="Penelope Sewall"/>
    <s v="Home Office"/>
    <s v="United States"/>
    <s v="Charlotte"/>
    <x v="3"/>
    <n v="28205"/>
    <x v="0"/>
    <s v="OFF-ST-10004340"/>
    <x v="1"/>
    <x v="4"/>
    <x v="817"/>
    <n v="348.20800000000003"/>
    <n v="7"/>
    <n v="0.2"/>
    <n v="30.4682"/>
    <n v="5"/>
    <n v="2017"/>
    <n v="1"/>
    <x v="39"/>
    <n v="8.7499999999999994E-2"/>
    <n v="49.744000000000007"/>
    <n v="8.7499999999999994E-2"/>
  </r>
  <r>
    <n v="1097"/>
    <s v="CA-2017-160423"/>
    <d v="2017-01-21T00:00:00"/>
    <d v="2017-01-26T00:00:00"/>
    <x v="1"/>
    <s v="PS-19045"/>
    <s v="Penelope Sewall"/>
    <s v="Home Office"/>
    <s v="United States"/>
    <s v="Charlotte"/>
    <x v="3"/>
    <n v="28205"/>
    <x v="0"/>
    <s v="OFF-BI-10004001"/>
    <x v="1"/>
    <x v="8"/>
    <x v="818"/>
    <n v="35.783999999999999"/>
    <n v="7"/>
    <n v="0.7"/>
    <n v="-28.627199999999998"/>
    <n v="5"/>
    <n v="2017"/>
    <n v="1"/>
    <x v="39"/>
    <n v="-0.79999999999999993"/>
    <n v="5.1120000000000001"/>
    <n v="-0.79999999999999993"/>
  </r>
  <r>
    <n v="1098"/>
    <s v="CA-2014-159338"/>
    <d v="2014-06-25T00:00:00"/>
    <d v="2014-06-28T00:00:00"/>
    <x v="2"/>
    <s v="NS-18640"/>
    <s v="Noel Staavos"/>
    <s v="Corporate"/>
    <s v="United States"/>
    <s v="Los Angeles"/>
    <x v="1"/>
    <n v="90049"/>
    <x v="1"/>
    <s v="FUR-TA-10004147"/>
    <x v="0"/>
    <x v="3"/>
    <x v="819"/>
    <n v="447.84"/>
    <n v="5"/>
    <n v="0.2"/>
    <n v="11.196"/>
    <n v="3"/>
    <n v="2014"/>
    <n v="6"/>
    <x v="44"/>
    <n v="2.5000000000000001E-2"/>
    <n v="89.567999999999998"/>
    <n v="2.5000000000000001E-2"/>
  </r>
  <r>
    <n v="1099"/>
    <s v="CA-2016-107216"/>
    <d v="2016-06-14T00:00:00"/>
    <d v="2016-06-17T00:00:00"/>
    <x v="2"/>
    <s v="PV-18985"/>
    <s v="Paul Van Hugh"/>
    <s v="Home Office"/>
    <s v="United States"/>
    <s v="San Francisco"/>
    <x v="1"/>
    <n v="94122"/>
    <x v="1"/>
    <s v="OFF-AR-10001545"/>
    <x v="1"/>
    <x v="6"/>
    <x v="820"/>
    <n v="7.04"/>
    <n v="4"/>
    <n v="0"/>
    <n v="2.0415999999999999"/>
    <n v="3"/>
    <n v="2016"/>
    <n v="6"/>
    <x v="19"/>
    <n v="0.28999999999999998"/>
    <n v="1.76"/>
    <n v="0.28999999999999998"/>
  </r>
  <r>
    <n v="1100"/>
    <s v="CA-2016-107216"/>
    <d v="2016-06-14T00:00:00"/>
    <d v="2016-06-17T00:00:00"/>
    <x v="2"/>
    <s v="PV-18985"/>
    <s v="Paul Van Hugh"/>
    <s v="Home Office"/>
    <s v="United States"/>
    <s v="San Francisco"/>
    <x v="1"/>
    <n v="94122"/>
    <x v="1"/>
    <s v="FUR-FU-10000206"/>
    <x v="0"/>
    <x v="5"/>
    <x v="397"/>
    <n v="8.73"/>
    <n v="3"/>
    <n v="0"/>
    <n v="4.1031000000000004"/>
    <n v="3"/>
    <n v="2016"/>
    <n v="6"/>
    <x v="19"/>
    <n v="0.47000000000000003"/>
    <n v="2.91"/>
    <n v="0.47000000000000003"/>
  </r>
  <r>
    <n v="1101"/>
    <s v="CA-2016-107216"/>
    <d v="2016-06-14T00:00:00"/>
    <d v="2016-06-17T00:00:00"/>
    <x v="2"/>
    <s v="PV-18985"/>
    <s v="Paul Van Hugh"/>
    <s v="Home Office"/>
    <s v="United States"/>
    <s v="San Francisco"/>
    <x v="1"/>
    <n v="94122"/>
    <x v="1"/>
    <s v="TEC-AC-10001013"/>
    <x v="2"/>
    <x v="11"/>
    <x v="821"/>
    <n v="29.29"/>
    <n v="1"/>
    <n v="0"/>
    <n v="9.6656999999999993"/>
    <n v="3"/>
    <n v="2016"/>
    <n v="6"/>
    <x v="19"/>
    <n v="0.32999999999999996"/>
    <n v="29.29"/>
    <n v="0.32999999999999996"/>
  </r>
  <r>
    <n v="1102"/>
    <s v="CA-2016-107216"/>
    <d v="2016-06-14T00:00:00"/>
    <d v="2016-06-17T00:00:00"/>
    <x v="2"/>
    <s v="PV-18985"/>
    <s v="Paul Van Hugh"/>
    <s v="Home Office"/>
    <s v="United States"/>
    <s v="San Francisco"/>
    <x v="1"/>
    <n v="94122"/>
    <x v="1"/>
    <s v="OFF-AR-10002255"/>
    <x v="1"/>
    <x v="6"/>
    <x v="822"/>
    <n v="8.64"/>
    <n v="3"/>
    <n v="0"/>
    <n v="2.5055999999999998"/>
    <n v="3"/>
    <n v="2016"/>
    <n v="6"/>
    <x v="19"/>
    <n v="0.28999999999999998"/>
    <n v="2.8800000000000003"/>
    <n v="0.28999999999999998"/>
  </r>
  <r>
    <n v="1103"/>
    <s v="US-2017-145863"/>
    <d v="2017-04-21T00:00:00"/>
    <d v="2017-04-27T00:00:00"/>
    <x v="1"/>
    <s v="RP-19390"/>
    <s v="Resi Pölking"/>
    <s v="Consumer"/>
    <s v="United States"/>
    <s v="Houston"/>
    <x v="5"/>
    <n v="77041"/>
    <x v="2"/>
    <s v="OFF-BI-10004140"/>
    <x v="1"/>
    <x v="8"/>
    <x v="307"/>
    <n v="2.694"/>
    <n v="3"/>
    <n v="0.8"/>
    <n v="-4.7145000000000001"/>
    <n v="6"/>
    <n v="2017"/>
    <n v="4"/>
    <x v="4"/>
    <n v="-1.75"/>
    <n v="0.89800000000000002"/>
    <n v="-1.75"/>
  </r>
  <r>
    <n v="1104"/>
    <s v="US-2017-145863"/>
    <d v="2017-04-21T00:00:00"/>
    <d v="2017-04-27T00:00:00"/>
    <x v="1"/>
    <s v="RP-19390"/>
    <s v="Resi Pölking"/>
    <s v="Consumer"/>
    <s v="United States"/>
    <s v="Houston"/>
    <x v="5"/>
    <n v="77041"/>
    <x v="2"/>
    <s v="OFF-BI-10002049"/>
    <x v="1"/>
    <x v="8"/>
    <x v="765"/>
    <n v="2.9340000000000002"/>
    <n v="3"/>
    <n v="0.8"/>
    <n v="-4.9878"/>
    <n v="6"/>
    <n v="2017"/>
    <n v="4"/>
    <x v="4"/>
    <n v="-1.7"/>
    <n v="0.97800000000000009"/>
    <n v="-1.7"/>
  </r>
  <r>
    <n v="1105"/>
    <s v="CA-2016-112340"/>
    <d v="2016-10-21T00:00:00"/>
    <d v="2016-10-27T00:00:00"/>
    <x v="1"/>
    <s v="NM-18520"/>
    <s v="Neoma Murray"/>
    <s v="Consumer"/>
    <s v="United States"/>
    <s v="Riverside"/>
    <x v="1"/>
    <n v="92503"/>
    <x v="1"/>
    <s v="OFF-PA-10001892"/>
    <x v="1"/>
    <x v="10"/>
    <x v="823"/>
    <n v="22.92"/>
    <n v="3"/>
    <n v="0"/>
    <n v="11.2308"/>
    <n v="6"/>
    <n v="2016"/>
    <n v="10"/>
    <x v="34"/>
    <n v="0.49"/>
    <n v="7.6400000000000006"/>
    <n v="0.49"/>
  </r>
  <r>
    <n v="1106"/>
    <s v="US-2016-110156"/>
    <d v="2016-11-19T00:00:00"/>
    <d v="2016-11-24T00:00:00"/>
    <x v="1"/>
    <s v="EH-13945"/>
    <s v="Eric Hoffmann"/>
    <s v="Consumer"/>
    <s v="United States"/>
    <s v="Houston"/>
    <x v="5"/>
    <n v="77041"/>
    <x v="2"/>
    <s v="OFF-ST-10000642"/>
    <x v="1"/>
    <x v="4"/>
    <x v="194"/>
    <n v="100.70399999999999"/>
    <n v="6"/>
    <n v="0.2"/>
    <n v="-16.3644"/>
    <n v="5"/>
    <n v="2016"/>
    <n v="11"/>
    <x v="17"/>
    <n v="-0.16250000000000001"/>
    <n v="16.783999999999999"/>
    <n v="-0.16250000000000001"/>
  </r>
  <r>
    <n v="1107"/>
    <s v="US-2016-110156"/>
    <d v="2016-11-19T00:00:00"/>
    <d v="2016-11-24T00:00:00"/>
    <x v="1"/>
    <s v="EH-13945"/>
    <s v="Eric Hoffmann"/>
    <s v="Consumer"/>
    <s v="United States"/>
    <s v="Houston"/>
    <x v="5"/>
    <n v="77041"/>
    <x v="2"/>
    <s v="FUR-FU-10000206"/>
    <x v="0"/>
    <x v="5"/>
    <x v="397"/>
    <n v="2.3279999999999998"/>
    <n v="2"/>
    <n v="0.6"/>
    <n v="-0.75660000000000005"/>
    <n v="5"/>
    <n v="2016"/>
    <n v="11"/>
    <x v="17"/>
    <n v="-0.32500000000000007"/>
    <n v="1.1639999999999999"/>
    <n v="-0.32500000000000007"/>
  </r>
  <r>
    <n v="1108"/>
    <s v="US-2016-110156"/>
    <d v="2016-11-19T00:00:00"/>
    <d v="2016-11-24T00:00:00"/>
    <x v="1"/>
    <s v="EH-13945"/>
    <s v="Eric Hoffmann"/>
    <s v="Consumer"/>
    <s v="United States"/>
    <s v="Houston"/>
    <x v="5"/>
    <n v="77041"/>
    <x v="2"/>
    <s v="OFF-BI-10003676"/>
    <x v="1"/>
    <x v="8"/>
    <x v="824"/>
    <n v="10.78"/>
    <n v="5"/>
    <n v="0.8"/>
    <n v="-17.248000000000001"/>
    <n v="5"/>
    <n v="2016"/>
    <n v="11"/>
    <x v="17"/>
    <n v="-1.6"/>
    <n v="2.1559999999999997"/>
    <n v="-1.6"/>
  </r>
  <r>
    <n v="1109"/>
    <s v="US-2016-110156"/>
    <d v="2016-11-19T00:00:00"/>
    <d v="2016-11-24T00:00:00"/>
    <x v="1"/>
    <s v="EH-13945"/>
    <s v="Eric Hoffmann"/>
    <s v="Consumer"/>
    <s v="United States"/>
    <s v="Houston"/>
    <x v="5"/>
    <n v="77041"/>
    <x v="2"/>
    <s v="OFF-FA-10003495"/>
    <x v="1"/>
    <x v="13"/>
    <x v="128"/>
    <n v="58.368000000000002"/>
    <n v="12"/>
    <n v="0.2"/>
    <n v="21.888000000000002"/>
    <n v="5"/>
    <n v="2016"/>
    <n v="11"/>
    <x v="17"/>
    <n v="0.375"/>
    <n v="4.8639999999999999"/>
    <n v="0.375"/>
  </r>
  <r>
    <n v="1110"/>
    <s v="US-2016-110156"/>
    <d v="2016-11-19T00:00:00"/>
    <d v="2016-11-24T00:00:00"/>
    <x v="1"/>
    <s v="EH-13945"/>
    <s v="Eric Hoffmann"/>
    <s v="Consumer"/>
    <s v="United States"/>
    <s v="Houston"/>
    <x v="5"/>
    <n v="77041"/>
    <x v="2"/>
    <s v="OFF-EN-10003798"/>
    <x v="1"/>
    <x v="12"/>
    <x v="825"/>
    <n v="40.968000000000004"/>
    <n v="3"/>
    <n v="0.2"/>
    <n v="13.826700000000001"/>
    <n v="5"/>
    <n v="2016"/>
    <n v="11"/>
    <x v="17"/>
    <n v="0.33749999999999997"/>
    <n v="13.656000000000001"/>
    <n v="0.33749999999999997"/>
  </r>
  <r>
    <n v="1111"/>
    <s v="US-2016-110156"/>
    <d v="2016-11-19T00:00:00"/>
    <d v="2016-11-24T00:00:00"/>
    <x v="1"/>
    <s v="EH-13945"/>
    <s v="Eric Hoffmann"/>
    <s v="Consumer"/>
    <s v="United States"/>
    <s v="Houston"/>
    <x v="5"/>
    <n v="77041"/>
    <x v="2"/>
    <s v="TEC-PH-10003589"/>
    <x v="2"/>
    <x v="7"/>
    <x v="826"/>
    <n v="71.959999999999994"/>
    <n v="5"/>
    <n v="0.2"/>
    <n v="25.186"/>
    <n v="5"/>
    <n v="2016"/>
    <n v="11"/>
    <x v="17"/>
    <n v="0.35000000000000003"/>
    <n v="14.391999999999999"/>
    <n v="0.35000000000000003"/>
  </r>
  <r>
    <n v="1112"/>
    <s v="US-2016-110156"/>
    <d v="2016-11-19T00:00:00"/>
    <d v="2016-11-24T00:00:00"/>
    <x v="1"/>
    <s v="EH-13945"/>
    <s v="Eric Hoffmann"/>
    <s v="Consumer"/>
    <s v="United States"/>
    <s v="Houston"/>
    <x v="5"/>
    <n v="77041"/>
    <x v="2"/>
    <s v="OFF-PA-10004735"/>
    <x v="1"/>
    <x v="10"/>
    <x v="827"/>
    <n v="10.368"/>
    <n v="2"/>
    <n v="0.2"/>
    <n v="3.6288"/>
    <n v="5"/>
    <n v="2016"/>
    <n v="11"/>
    <x v="17"/>
    <n v="0.35"/>
    <n v="5.1840000000000002"/>
    <n v="0.35"/>
  </r>
  <r>
    <n v="1113"/>
    <s v="US-2016-110156"/>
    <d v="2016-11-19T00:00:00"/>
    <d v="2016-11-24T00:00:00"/>
    <x v="1"/>
    <s v="EH-13945"/>
    <s v="Eric Hoffmann"/>
    <s v="Consumer"/>
    <s v="United States"/>
    <s v="Houston"/>
    <x v="5"/>
    <n v="77041"/>
    <x v="2"/>
    <s v="OFF-BI-10002609"/>
    <x v="1"/>
    <x v="8"/>
    <x v="98"/>
    <n v="1.1919999999999999"/>
    <n v="2"/>
    <n v="0.8"/>
    <n v="-2.0264000000000002"/>
    <n v="5"/>
    <n v="2016"/>
    <n v="11"/>
    <x v="17"/>
    <n v="-1.7000000000000002"/>
    <n v="0.59599999999999997"/>
    <n v="-1.7000000000000002"/>
  </r>
  <r>
    <n v="1114"/>
    <s v="CA-2017-140585"/>
    <d v="2017-12-18T00:00:00"/>
    <d v="2017-12-23T00:00:00"/>
    <x v="0"/>
    <s v="RA-19915"/>
    <s v="Russell Applegate"/>
    <s v="Consumer"/>
    <s v="United States"/>
    <s v="Encinitas"/>
    <x v="1"/>
    <n v="92024"/>
    <x v="1"/>
    <s v="OFF-BI-10003364"/>
    <x v="1"/>
    <x v="8"/>
    <x v="705"/>
    <n v="46.671999999999997"/>
    <n v="2"/>
    <n v="0.2"/>
    <n v="16.3352"/>
    <n v="5"/>
    <n v="2017"/>
    <n v="12"/>
    <x v="29"/>
    <n v="0.35000000000000003"/>
    <n v="23.335999999999999"/>
    <n v="0.35000000000000003"/>
  </r>
  <r>
    <n v="1115"/>
    <s v="CA-2017-140585"/>
    <d v="2017-12-18T00:00:00"/>
    <d v="2017-12-23T00:00:00"/>
    <x v="0"/>
    <s v="RA-19915"/>
    <s v="Russell Applegate"/>
    <s v="Consumer"/>
    <s v="United States"/>
    <s v="Encinitas"/>
    <x v="1"/>
    <n v="92024"/>
    <x v="1"/>
    <s v="FUR-BO-10002206"/>
    <x v="0"/>
    <x v="0"/>
    <x v="828"/>
    <n v="119.833"/>
    <n v="1"/>
    <n v="0.15"/>
    <n v="-12.6882"/>
    <n v="5"/>
    <n v="2017"/>
    <n v="12"/>
    <x v="29"/>
    <n v="-0.10588235294117647"/>
    <n v="119.833"/>
    <n v="-0.10588235294117647"/>
  </r>
  <r>
    <n v="1116"/>
    <s v="CA-2017-140585"/>
    <d v="2017-12-18T00:00:00"/>
    <d v="2017-12-23T00:00:00"/>
    <x v="0"/>
    <s v="RA-19915"/>
    <s v="Russell Applegate"/>
    <s v="Consumer"/>
    <s v="United States"/>
    <s v="Encinitas"/>
    <x v="1"/>
    <n v="92024"/>
    <x v="1"/>
    <s v="TEC-AC-10003610"/>
    <x v="2"/>
    <x v="11"/>
    <x v="603"/>
    <n v="119.98"/>
    <n v="2"/>
    <n v="0"/>
    <n v="57.590400000000002"/>
    <n v="5"/>
    <n v="2017"/>
    <n v="12"/>
    <x v="29"/>
    <n v="0.48"/>
    <n v="59.99"/>
    <n v="0.48"/>
  </r>
  <r>
    <n v="1117"/>
    <s v="CA-2016-144855"/>
    <d v="2016-07-22T00:00:00"/>
    <d v="2016-07-24T00:00:00"/>
    <x v="0"/>
    <s v="DL-13495"/>
    <s v="Dionis Lloyd"/>
    <s v="Corporate"/>
    <s v="United States"/>
    <s v="San Francisco"/>
    <x v="1"/>
    <n v="94110"/>
    <x v="1"/>
    <s v="OFF-LA-10003766"/>
    <x v="1"/>
    <x v="2"/>
    <x v="365"/>
    <n v="6.3"/>
    <n v="2"/>
    <n v="0"/>
    <n v="3.024"/>
    <n v="2"/>
    <n v="2016"/>
    <n v="7"/>
    <x v="15"/>
    <n v="0.48000000000000004"/>
    <n v="3.15"/>
    <n v="0.48000000000000004"/>
  </r>
  <r>
    <n v="1118"/>
    <s v="CA-2015-142755"/>
    <d v="2015-04-09T00:00:00"/>
    <d v="2015-09-08T00:00:00"/>
    <x v="1"/>
    <s v="CS-12355"/>
    <s v="Christine Sundaresam"/>
    <s v="Consumer"/>
    <s v="United States"/>
    <s v="Roswell"/>
    <x v="32"/>
    <n v="30076"/>
    <x v="0"/>
    <s v="OFF-PA-10001970"/>
    <x v="1"/>
    <x v="10"/>
    <x v="366"/>
    <n v="279.89999999999998"/>
    <n v="5"/>
    <n v="0"/>
    <n v="137.15100000000001"/>
    <n v="152"/>
    <n v="2015"/>
    <n v="4"/>
    <x v="20"/>
    <n v="0.4900000000000001"/>
    <n v="55.98"/>
    <n v="0.4900000000000001"/>
  </r>
  <r>
    <n v="1119"/>
    <s v="CA-2015-142755"/>
    <d v="2015-04-09T00:00:00"/>
    <d v="2015-09-08T00:00:00"/>
    <x v="1"/>
    <s v="CS-12355"/>
    <s v="Christine Sundaresam"/>
    <s v="Consumer"/>
    <s v="United States"/>
    <s v="Roswell"/>
    <x v="32"/>
    <n v="30076"/>
    <x v="0"/>
    <s v="TEC-AC-10002049"/>
    <x v="2"/>
    <x v="11"/>
    <x v="695"/>
    <n v="619.95000000000005"/>
    <n v="5"/>
    <n v="0"/>
    <n v="111.59099999999999"/>
    <n v="152"/>
    <n v="2015"/>
    <n v="4"/>
    <x v="20"/>
    <n v="0.17999999999999997"/>
    <n v="123.99000000000001"/>
    <n v="0.17999999999999997"/>
  </r>
  <r>
    <n v="1120"/>
    <s v="CA-2015-142755"/>
    <d v="2015-04-09T00:00:00"/>
    <d v="2015-09-08T00:00:00"/>
    <x v="1"/>
    <s v="CS-12355"/>
    <s v="Christine Sundaresam"/>
    <s v="Consumer"/>
    <s v="United States"/>
    <s v="Roswell"/>
    <x v="32"/>
    <n v="30076"/>
    <x v="0"/>
    <s v="OFF-PA-10000141"/>
    <x v="1"/>
    <x v="10"/>
    <x v="829"/>
    <n v="4.3600000000000003"/>
    <n v="2"/>
    <n v="0"/>
    <n v="2.0491999999999999"/>
    <n v="152"/>
    <n v="2015"/>
    <n v="4"/>
    <x v="20"/>
    <n v="0.46999999999999992"/>
    <n v="2.1800000000000002"/>
    <n v="0.46999999999999992"/>
  </r>
  <r>
    <n v="1121"/>
    <s v="CA-2015-142755"/>
    <d v="2015-04-09T00:00:00"/>
    <d v="2015-09-08T00:00:00"/>
    <x v="1"/>
    <s v="CS-12355"/>
    <s v="Christine Sundaresam"/>
    <s v="Consumer"/>
    <s v="United States"/>
    <s v="Roswell"/>
    <x v="32"/>
    <n v="30076"/>
    <x v="0"/>
    <s v="OFF-EN-10004459"/>
    <x v="1"/>
    <x v="12"/>
    <x v="661"/>
    <n v="15.28"/>
    <n v="2"/>
    <n v="0"/>
    <n v="7.4871999999999996"/>
    <n v="152"/>
    <n v="2015"/>
    <n v="4"/>
    <x v="20"/>
    <n v="0.49"/>
    <n v="7.64"/>
    <n v="0.49"/>
  </r>
  <r>
    <n v="1122"/>
    <s v="US-2014-147627"/>
    <d v="2014-01-20T00:00:00"/>
    <d v="2014-01-26T00:00:00"/>
    <x v="1"/>
    <s v="HL-15040"/>
    <s v="Hunter Lopez"/>
    <s v="Consumer"/>
    <s v="United States"/>
    <s v="Jonesboro"/>
    <x v="36"/>
    <n v="72401"/>
    <x v="0"/>
    <s v="TEC-PH-10001061"/>
    <x v="2"/>
    <x v="7"/>
    <x v="830"/>
    <n v="699.93"/>
    <n v="7"/>
    <n v="0"/>
    <n v="181.98179999999999"/>
    <n v="6"/>
    <n v="2014"/>
    <n v="1"/>
    <x v="36"/>
    <n v="0.26"/>
    <n v="99.99"/>
    <n v="0.26"/>
  </r>
  <r>
    <n v="1123"/>
    <s v="US-2014-147627"/>
    <d v="2014-01-20T00:00:00"/>
    <d v="2014-01-26T00:00:00"/>
    <x v="1"/>
    <s v="HL-15040"/>
    <s v="Hunter Lopez"/>
    <s v="Consumer"/>
    <s v="United States"/>
    <s v="Jonesboro"/>
    <x v="36"/>
    <n v="72401"/>
    <x v="0"/>
    <s v="OFF-AR-10002375"/>
    <x v="1"/>
    <x v="6"/>
    <x v="831"/>
    <n v="22.96"/>
    <n v="7"/>
    <n v="0"/>
    <n v="6.6584000000000003"/>
    <n v="6"/>
    <n v="2014"/>
    <n v="1"/>
    <x v="36"/>
    <n v="0.28999999999999998"/>
    <n v="3.2800000000000002"/>
    <n v="0.28999999999999998"/>
  </r>
  <r>
    <n v="1124"/>
    <s v="US-2014-147627"/>
    <d v="2014-01-20T00:00:00"/>
    <d v="2014-01-26T00:00:00"/>
    <x v="1"/>
    <s v="HL-15040"/>
    <s v="Hunter Lopez"/>
    <s v="Consumer"/>
    <s v="United States"/>
    <s v="Jonesboro"/>
    <x v="36"/>
    <n v="72401"/>
    <x v="0"/>
    <s v="FUR-FU-10003194"/>
    <x v="0"/>
    <x v="5"/>
    <x v="76"/>
    <n v="38.6"/>
    <n v="4"/>
    <n v="0"/>
    <n v="11.58"/>
    <n v="6"/>
    <n v="2014"/>
    <n v="1"/>
    <x v="36"/>
    <n v="0.3"/>
    <n v="9.65"/>
    <n v="0.3"/>
  </r>
  <r>
    <n v="1125"/>
    <s v="US-2014-147627"/>
    <d v="2014-01-20T00:00:00"/>
    <d v="2014-01-26T00:00:00"/>
    <x v="1"/>
    <s v="HL-15040"/>
    <s v="Hunter Lopez"/>
    <s v="Consumer"/>
    <s v="United States"/>
    <s v="Jonesboro"/>
    <x v="36"/>
    <n v="72401"/>
    <x v="0"/>
    <s v="OFF-AR-10003811"/>
    <x v="1"/>
    <x v="6"/>
    <x v="454"/>
    <n v="6.63"/>
    <n v="3"/>
    <n v="0"/>
    <n v="1.7901"/>
    <n v="6"/>
    <n v="2014"/>
    <n v="1"/>
    <x v="36"/>
    <n v="0.27"/>
    <n v="2.21"/>
    <n v="0.27"/>
  </r>
  <r>
    <n v="1126"/>
    <s v="US-2014-147627"/>
    <d v="2014-01-20T00:00:00"/>
    <d v="2014-01-26T00:00:00"/>
    <x v="1"/>
    <s v="HL-15040"/>
    <s v="Hunter Lopez"/>
    <s v="Consumer"/>
    <s v="United States"/>
    <s v="Jonesboro"/>
    <x v="36"/>
    <n v="72401"/>
    <x v="0"/>
    <s v="OFF-EN-10001539"/>
    <x v="1"/>
    <x v="12"/>
    <x v="153"/>
    <n v="23.34"/>
    <n v="3"/>
    <n v="0"/>
    <n v="10.969799999999999"/>
    <n v="6"/>
    <n v="2014"/>
    <n v="1"/>
    <x v="36"/>
    <n v="0.47"/>
    <n v="7.78"/>
    <n v="0.47"/>
  </r>
  <r>
    <n v="1127"/>
    <s v="US-2014-147627"/>
    <d v="2014-01-20T00:00:00"/>
    <d v="2014-01-26T00:00:00"/>
    <x v="1"/>
    <s v="HL-15040"/>
    <s v="Hunter Lopez"/>
    <s v="Consumer"/>
    <s v="United States"/>
    <s v="Jonesboro"/>
    <x v="36"/>
    <n v="72401"/>
    <x v="0"/>
    <s v="FUR-CH-10002331"/>
    <x v="0"/>
    <x v="1"/>
    <x v="407"/>
    <n v="1067.94"/>
    <n v="3"/>
    <n v="0"/>
    <n v="224.26740000000001"/>
    <n v="6"/>
    <n v="2014"/>
    <n v="1"/>
    <x v="36"/>
    <n v="0.21"/>
    <n v="355.98"/>
    <n v="0.21"/>
  </r>
  <r>
    <n v="1128"/>
    <s v="CA-2015-105970"/>
    <d v="2015-02-03T00:00:00"/>
    <d v="2015-03-07T00:00:00"/>
    <x v="1"/>
    <s v="PA-19060"/>
    <s v="Pete Armstrong"/>
    <s v="Home Office"/>
    <s v="United States"/>
    <s v="Richmond"/>
    <x v="14"/>
    <n v="47374"/>
    <x v="2"/>
    <s v="OFF-AR-10003156"/>
    <x v="1"/>
    <x v="6"/>
    <x v="401"/>
    <n v="10.16"/>
    <n v="1"/>
    <n v="0"/>
    <n v="2.6415999999999999"/>
    <n v="32"/>
    <n v="2015"/>
    <n v="2"/>
    <x v="31"/>
    <n v="0.26"/>
    <n v="10.16"/>
    <n v="0.26"/>
  </r>
  <r>
    <n v="1129"/>
    <s v="CA-2015-105970"/>
    <d v="2015-02-03T00:00:00"/>
    <d v="2015-03-07T00:00:00"/>
    <x v="1"/>
    <s v="PA-19060"/>
    <s v="Pete Armstrong"/>
    <s v="Home Office"/>
    <s v="United States"/>
    <s v="Richmond"/>
    <x v="14"/>
    <n v="47374"/>
    <x v="2"/>
    <s v="OFF-EN-10001532"/>
    <x v="1"/>
    <x v="12"/>
    <x v="618"/>
    <n v="101.88"/>
    <n v="6"/>
    <n v="0"/>
    <n v="50.94"/>
    <n v="32"/>
    <n v="2015"/>
    <n v="2"/>
    <x v="31"/>
    <n v="0.5"/>
    <n v="16.98"/>
    <n v="0.5"/>
  </r>
  <r>
    <n v="1130"/>
    <s v="CA-2016-112102"/>
    <d v="2016-12-04T00:00:00"/>
    <d v="2016-04-16T00:00:00"/>
    <x v="1"/>
    <s v="BD-11605"/>
    <s v="Brian Dahlen"/>
    <s v="Consumer"/>
    <s v="United States"/>
    <s v="Springfield"/>
    <x v="17"/>
    <n v="22153"/>
    <x v="0"/>
    <s v="FUR-TA-10004086"/>
    <x v="0"/>
    <x v="3"/>
    <x v="832"/>
    <n v="343.92"/>
    <n v="4"/>
    <n v="0"/>
    <n v="75.662400000000005"/>
    <n v="-232"/>
    <n v="2016"/>
    <n v="12"/>
    <x v="1"/>
    <n v="0.22"/>
    <n v="85.98"/>
    <n v="0.22"/>
  </r>
  <r>
    <n v="1131"/>
    <s v="CA-2016-112102"/>
    <d v="2016-12-04T00:00:00"/>
    <d v="2016-04-16T00:00:00"/>
    <x v="1"/>
    <s v="BD-11605"/>
    <s v="Brian Dahlen"/>
    <s v="Consumer"/>
    <s v="United States"/>
    <s v="Springfield"/>
    <x v="17"/>
    <n v="22153"/>
    <x v="0"/>
    <s v="OFF-PA-10000100"/>
    <x v="1"/>
    <x v="10"/>
    <x v="833"/>
    <n v="40.99"/>
    <n v="1"/>
    <n v="0"/>
    <n v="20.085100000000001"/>
    <n v="-232"/>
    <n v="2016"/>
    <n v="12"/>
    <x v="1"/>
    <n v="0.49"/>
    <n v="40.99"/>
    <n v="0.49"/>
  </r>
  <r>
    <n v="1132"/>
    <s v="CA-2016-112102"/>
    <d v="2016-12-04T00:00:00"/>
    <d v="2016-04-16T00:00:00"/>
    <x v="1"/>
    <s v="BD-11605"/>
    <s v="Brian Dahlen"/>
    <s v="Consumer"/>
    <s v="United States"/>
    <s v="Springfield"/>
    <x v="17"/>
    <n v="22153"/>
    <x v="0"/>
    <s v="OFF-EN-10002500"/>
    <x v="1"/>
    <x v="12"/>
    <x v="118"/>
    <n v="63.9"/>
    <n v="5"/>
    <n v="0"/>
    <n v="28.754999999999999"/>
    <n v="-232"/>
    <n v="2016"/>
    <n v="12"/>
    <x v="1"/>
    <n v="0.45"/>
    <n v="12.78"/>
    <n v="0.45"/>
  </r>
  <r>
    <n v="1133"/>
    <s v="US-2016-114776"/>
    <d v="2016-06-12T00:00:00"/>
    <d v="2016-12-07T00:00:00"/>
    <x v="2"/>
    <s v="GG-14650"/>
    <s v="Greg Guthrie"/>
    <s v="Corporate"/>
    <s v="United States"/>
    <s v="Antioch"/>
    <x v="1"/>
    <n v="94509"/>
    <x v="1"/>
    <s v="OFF-PA-10004100"/>
    <x v="1"/>
    <x v="10"/>
    <x v="260"/>
    <n v="19.440000000000001"/>
    <n v="3"/>
    <n v="0"/>
    <n v="9.3312000000000008"/>
    <n v="178"/>
    <n v="2016"/>
    <n v="6"/>
    <x v="19"/>
    <n v="0.48000000000000004"/>
    <n v="6.48"/>
    <n v="0.48000000000000004"/>
  </r>
  <r>
    <n v="1134"/>
    <s v="US-2016-134908"/>
    <d v="2016-05-06T00:00:00"/>
    <d v="2016-06-09T00:00:00"/>
    <x v="1"/>
    <s v="JS-15940"/>
    <s v="Joni Sundaresam"/>
    <s v="Home Office"/>
    <s v="United States"/>
    <s v="Philadelphia"/>
    <x v="9"/>
    <n v="19134"/>
    <x v="3"/>
    <s v="OFF-ST-10003479"/>
    <x v="1"/>
    <x v="4"/>
    <x v="41"/>
    <n v="124.608"/>
    <n v="4"/>
    <n v="0.2"/>
    <n v="-23.364000000000001"/>
    <n v="34"/>
    <n v="2016"/>
    <n v="5"/>
    <x v="5"/>
    <n v="-0.1875"/>
    <n v="31.152000000000001"/>
    <n v="-0.1875"/>
  </r>
  <r>
    <n v="1135"/>
    <s v="US-2016-134908"/>
    <d v="2016-05-06T00:00:00"/>
    <d v="2016-06-09T00:00:00"/>
    <x v="1"/>
    <s v="JS-15940"/>
    <s v="Joni Sundaresam"/>
    <s v="Home Office"/>
    <s v="United States"/>
    <s v="Philadelphia"/>
    <x v="9"/>
    <n v="19134"/>
    <x v="3"/>
    <s v="OFF-LA-10000973"/>
    <x v="1"/>
    <x v="2"/>
    <x v="834"/>
    <n v="7.56"/>
    <n v="3"/>
    <n v="0.2"/>
    <n v="2.6459999999999999"/>
    <n v="34"/>
    <n v="2016"/>
    <n v="5"/>
    <x v="5"/>
    <n v="0.35000000000000003"/>
    <n v="2.52"/>
    <n v="0.35000000000000003"/>
  </r>
  <r>
    <n v="1136"/>
    <s v="US-2016-148803"/>
    <d v="2016-11-12T00:00:00"/>
    <d v="2016-12-11T00:00:00"/>
    <x v="3"/>
    <s v="LR-16915"/>
    <s v="Lena Radford"/>
    <s v="Consumer"/>
    <s v="United States"/>
    <s v="Homestead"/>
    <x v="2"/>
    <n v="33030"/>
    <x v="0"/>
    <s v="OFF-ST-10001476"/>
    <x v="1"/>
    <x v="4"/>
    <x v="835"/>
    <n v="85.224000000000004"/>
    <n v="3"/>
    <n v="0.2"/>
    <n v="7.4570999999999996"/>
    <n v="29"/>
    <n v="2016"/>
    <n v="11"/>
    <x v="17"/>
    <n v="8.7499999999999994E-2"/>
    <n v="28.408000000000001"/>
    <n v="8.7499999999999994E-2"/>
  </r>
  <r>
    <n v="1137"/>
    <s v="CA-2016-152170"/>
    <d v="2016-12-11T00:00:00"/>
    <d v="2016-11-15T00:00:00"/>
    <x v="0"/>
    <s v="FH-14275"/>
    <s v="Frank Hawley"/>
    <s v="Corporate"/>
    <s v="United States"/>
    <s v="La Porte"/>
    <x v="14"/>
    <n v="46350"/>
    <x v="2"/>
    <s v="OFF-EN-10002831"/>
    <x v="1"/>
    <x v="12"/>
    <x v="836"/>
    <n v="287.52"/>
    <n v="8"/>
    <n v="0"/>
    <n v="129.38399999999999"/>
    <n v="-26"/>
    <n v="2016"/>
    <n v="12"/>
    <x v="1"/>
    <n v="0.44999999999999996"/>
    <n v="35.94"/>
    <n v="0.44999999999999996"/>
  </r>
  <r>
    <n v="1138"/>
    <s v="CA-2016-152170"/>
    <d v="2016-12-11T00:00:00"/>
    <d v="2016-11-15T00:00:00"/>
    <x v="0"/>
    <s v="FH-14275"/>
    <s v="Frank Hawley"/>
    <s v="Corporate"/>
    <s v="United States"/>
    <s v="La Porte"/>
    <x v="14"/>
    <n v="46350"/>
    <x v="2"/>
    <s v="OFF-AP-10002350"/>
    <x v="1"/>
    <x v="9"/>
    <x v="550"/>
    <n v="37.68"/>
    <n v="2"/>
    <n v="0"/>
    <n v="10.5504"/>
    <n v="-26"/>
    <n v="2016"/>
    <n v="12"/>
    <x v="1"/>
    <n v="0.27999999999999997"/>
    <n v="18.84"/>
    <n v="0.27999999999999997"/>
  </r>
  <r>
    <n v="1139"/>
    <s v="CA-2016-152170"/>
    <d v="2016-12-11T00:00:00"/>
    <d v="2016-11-15T00:00:00"/>
    <x v="0"/>
    <s v="FH-14275"/>
    <s v="Frank Hawley"/>
    <s v="Corporate"/>
    <s v="United States"/>
    <s v="La Porte"/>
    <x v="14"/>
    <n v="46350"/>
    <x v="2"/>
    <s v="OFF-PA-10001763"/>
    <x v="1"/>
    <x v="10"/>
    <x v="837"/>
    <n v="19.98"/>
    <n v="2"/>
    <n v="0"/>
    <n v="8.9909999999999997"/>
    <n v="-26"/>
    <n v="2016"/>
    <n v="12"/>
    <x v="1"/>
    <n v="0.44999999999999996"/>
    <n v="9.99"/>
    <n v="0.44999999999999996"/>
  </r>
  <r>
    <n v="1140"/>
    <s v="CA-2016-152170"/>
    <d v="2016-12-11T00:00:00"/>
    <d v="2016-11-15T00:00:00"/>
    <x v="0"/>
    <s v="FH-14275"/>
    <s v="Frank Hawley"/>
    <s v="Corporate"/>
    <s v="United States"/>
    <s v="La Porte"/>
    <x v="14"/>
    <n v="46350"/>
    <x v="2"/>
    <s v="OFF-AR-10003394"/>
    <x v="1"/>
    <x v="6"/>
    <x v="501"/>
    <n v="20.58"/>
    <n v="7"/>
    <n v="0"/>
    <n v="5.5566000000000004"/>
    <n v="-26"/>
    <n v="2016"/>
    <n v="12"/>
    <x v="1"/>
    <n v="0.27"/>
    <n v="2.94"/>
    <n v="0.27"/>
  </r>
  <r>
    <n v="1141"/>
    <s v="CA-2016-152170"/>
    <d v="2016-12-11T00:00:00"/>
    <d v="2016-11-15T00:00:00"/>
    <x v="0"/>
    <s v="FH-14275"/>
    <s v="Frank Hawley"/>
    <s v="Corporate"/>
    <s v="United States"/>
    <s v="La Porte"/>
    <x v="14"/>
    <n v="46350"/>
    <x v="2"/>
    <s v="OFF-BI-10002072"/>
    <x v="1"/>
    <x v="8"/>
    <x v="838"/>
    <n v="17.38"/>
    <n v="2"/>
    <n v="0"/>
    <n v="8.69"/>
    <n v="-26"/>
    <n v="2016"/>
    <n v="12"/>
    <x v="1"/>
    <n v="0.5"/>
    <n v="8.69"/>
    <n v="0.5"/>
  </r>
  <r>
    <n v="1142"/>
    <s v="CA-2014-146969"/>
    <d v="2014-09-29T00:00:00"/>
    <d v="2014-10-03T00:00:00"/>
    <x v="1"/>
    <s v="AP-10915"/>
    <s v="Arthur Prichep"/>
    <s v="Consumer"/>
    <s v="United States"/>
    <s v="Los Angeles"/>
    <x v="1"/>
    <n v="90045"/>
    <x v="1"/>
    <s v="FUR-FU-10004188"/>
    <x v="0"/>
    <x v="5"/>
    <x v="741"/>
    <n v="204.6"/>
    <n v="2"/>
    <n v="0"/>
    <n v="53.195999999999998"/>
    <n v="4"/>
    <n v="2014"/>
    <n v="9"/>
    <x v="3"/>
    <n v="0.26"/>
    <n v="102.3"/>
    <n v="0.26"/>
  </r>
  <r>
    <n v="1143"/>
    <s v="CA-2014-146969"/>
    <d v="2014-09-29T00:00:00"/>
    <d v="2014-10-03T00:00:00"/>
    <x v="1"/>
    <s v="AP-10915"/>
    <s v="Arthur Prichep"/>
    <s v="Consumer"/>
    <s v="United States"/>
    <s v="Los Angeles"/>
    <x v="1"/>
    <n v="90045"/>
    <x v="1"/>
    <s v="OFF-FA-10001561"/>
    <x v="1"/>
    <x v="13"/>
    <x v="839"/>
    <n v="8.7200000000000006"/>
    <n v="4"/>
    <n v="0"/>
    <n v="2.8776000000000002"/>
    <n v="4"/>
    <n v="2014"/>
    <n v="9"/>
    <x v="3"/>
    <n v="0.33"/>
    <n v="2.1800000000000002"/>
    <n v="0.33"/>
  </r>
  <r>
    <n v="1144"/>
    <s v="CA-2014-146969"/>
    <d v="2014-09-29T00:00:00"/>
    <d v="2014-10-03T00:00:00"/>
    <x v="1"/>
    <s v="AP-10915"/>
    <s v="Arthur Prichep"/>
    <s v="Consumer"/>
    <s v="United States"/>
    <s v="Los Angeles"/>
    <x v="1"/>
    <n v="90045"/>
    <x v="1"/>
    <s v="OFF-PA-10002105"/>
    <x v="1"/>
    <x v="10"/>
    <x v="272"/>
    <n v="6.48"/>
    <n v="1"/>
    <n v="0"/>
    <n v="3.1103999999999998"/>
    <n v="4"/>
    <n v="2014"/>
    <n v="9"/>
    <x v="3"/>
    <n v="0.47999999999999993"/>
    <n v="6.48"/>
    <n v="0.47999999999999993"/>
  </r>
  <r>
    <n v="1145"/>
    <s v="CA-2014-146969"/>
    <d v="2014-09-29T00:00:00"/>
    <d v="2014-10-03T00:00:00"/>
    <x v="1"/>
    <s v="AP-10915"/>
    <s v="Arthur Prichep"/>
    <s v="Consumer"/>
    <s v="United States"/>
    <s v="Los Angeles"/>
    <x v="1"/>
    <n v="90045"/>
    <x v="1"/>
    <s v="TEC-MA-10004241"/>
    <x v="2"/>
    <x v="15"/>
    <x v="840"/>
    <n v="686.32"/>
    <n v="2"/>
    <n v="0.2"/>
    <n v="223.054"/>
    <n v="4"/>
    <n v="2014"/>
    <n v="9"/>
    <x v="3"/>
    <n v="0.32499999999999996"/>
    <n v="343.16"/>
    <n v="0.32499999999999996"/>
  </r>
  <r>
    <n v="1146"/>
    <s v="CA-2014-146969"/>
    <d v="2014-09-29T00:00:00"/>
    <d v="2014-10-03T00:00:00"/>
    <x v="1"/>
    <s v="AP-10915"/>
    <s v="Arthur Prichep"/>
    <s v="Consumer"/>
    <s v="United States"/>
    <s v="Los Angeles"/>
    <x v="1"/>
    <n v="90045"/>
    <x v="1"/>
    <s v="OFF-ST-10004340"/>
    <x v="1"/>
    <x v="4"/>
    <x v="817"/>
    <n v="62.18"/>
    <n v="1"/>
    <n v="0"/>
    <n v="16.788599999999999"/>
    <n v="4"/>
    <n v="2014"/>
    <n v="9"/>
    <x v="3"/>
    <n v="0.26999999999999996"/>
    <n v="62.18"/>
    <n v="0.26999999999999996"/>
  </r>
  <r>
    <n v="1147"/>
    <s v="CA-2015-112452"/>
    <d v="2015-04-04T00:00:00"/>
    <d v="2015-04-04T00:00:00"/>
    <x v="3"/>
    <s v="NC-18340"/>
    <s v="Nat Carroll"/>
    <s v="Consumer"/>
    <s v="United States"/>
    <s v="Lansing"/>
    <x v="12"/>
    <n v="48911"/>
    <x v="2"/>
    <s v="OFF-AP-10003849"/>
    <x v="1"/>
    <x v="9"/>
    <x v="841"/>
    <n v="644.07600000000002"/>
    <n v="2"/>
    <n v="0.1"/>
    <n v="107.346"/>
    <n v="0"/>
    <n v="2015"/>
    <n v="4"/>
    <x v="20"/>
    <n v="0.16666666666666666"/>
    <n v="322.03800000000001"/>
    <n v="0.16666666666666666"/>
  </r>
  <r>
    <n v="1148"/>
    <s v="CA-2015-112452"/>
    <d v="2015-04-04T00:00:00"/>
    <d v="2015-04-04T00:00:00"/>
    <x v="3"/>
    <s v="NC-18340"/>
    <s v="Nat Carroll"/>
    <s v="Consumer"/>
    <s v="United States"/>
    <s v="Lansing"/>
    <x v="12"/>
    <n v="48911"/>
    <x v="2"/>
    <s v="OFF-FA-10000735"/>
    <x v="1"/>
    <x v="13"/>
    <x v="128"/>
    <n v="5.84"/>
    <n v="2"/>
    <n v="0"/>
    <n v="2.6280000000000001"/>
    <n v="0"/>
    <n v="2015"/>
    <n v="4"/>
    <x v="20"/>
    <n v="0.45"/>
    <n v="2.92"/>
    <n v="0.45"/>
  </r>
  <r>
    <n v="1149"/>
    <s v="CA-2015-112452"/>
    <d v="2015-04-04T00:00:00"/>
    <d v="2015-04-04T00:00:00"/>
    <x v="3"/>
    <s v="NC-18340"/>
    <s v="Nat Carroll"/>
    <s v="Consumer"/>
    <s v="United States"/>
    <s v="Lansing"/>
    <x v="12"/>
    <n v="48911"/>
    <x v="2"/>
    <s v="OFF-BI-10003350"/>
    <x v="1"/>
    <x v="8"/>
    <x v="842"/>
    <n v="12.76"/>
    <n v="2"/>
    <n v="0"/>
    <n v="5.8696000000000002"/>
    <n v="0"/>
    <n v="2015"/>
    <n v="4"/>
    <x v="20"/>
    <n v="0.46"/>
    <n v="6.38"/>
    <n v="0.46"/>
  </r>
  <r>
    <n v="1150"/>
    <s v="CA-2015-112452"/>
    <d v="2015-04-04T00:00:00"/>
    <d v="2015-04-04T00:00:00"/>
    <x v="3"/>
    <s v="NC-18340"/>
    <s v="Nat Carroll"/>
    <s v="Consumer"/>
    <s v="United States"/>
    <s v="Lansing"/>
    <x v="12"/>
    <n v="48911"/>
    <x v="2"/>
    <s v="TEC-PH-10000307"/>
    <x v="2"/>
    <x v="7"/>
    <x v="843"/>
    <n v="10.95"/>
    <n v="1"/>
    <n v="0"/>
    <n v="0.438"/>
    <n v="0"/>
    <n v="2015"/>
    <n v="4"/>
    <x v="20"/>
    <n v="0.04"/>
    <n v="10.95"/>
    <n v="0.04"/>
  </r>
  <r>
    <n v="1151"/>
    <s v="CA-2015-112452"/>
    <d v="2015-04-04T00:00:00"/>
    <d v="2015-04-04T00:00:00"/>
    <x v="3"/>
    <s v="NC-18340"/>
    <s v="Nat Carroll"/>
    <s v="Consumer"/>
    <s v="United States"/>
    <s v="Lansing"/>
    <x v="12"/>
    <n v="48911"/>
    <x v="2"/>
    <s v="TEC-CO-10004202"/>
    <x v="2"/>
    <x v="16"/>
    <x v="844"/>
    <n v="599.98"/>
    <n v="2"/>
    <n v="0"/>
    <n v="209.99299999999999"/>
    <n v="0"/>
    <n v="2015"/>
    <n v="4"/>
    <x v="20"/>
    <n v="0.35"/>
    <n v="299.99"/>
    <n v="0.35"/>
  </r>
  <r>
    <n v="1152"/>
    <s v="CA-2015-113971"/>
    <d v="2015-08-05T00:00:00"/>
    <d v="2015-05-14T00:00:00"/>
    <x v="1"/>
    <s v="CB-12535"/>
    <s v="Claudia Bergmann"/>
    <s v="Corporate"/>
    <s v="United States"/>
    <s v="Cuyahoga Falls"/>
    <x v="24"/>
    <n v="44221"/>
    <x v="3"/>
    <s v="FUR-FU-10001852"/>
    <x v="0"/>
    <x v="5"/>
    <x v="845"/>
    <n v="8.3520000000000003"/>
    <n v="6"/>
    <n v="0.2"/>
    <n v="1.2527999999999999"/>
    <n v="-83"/>
    <n v="2015"/>
    <n v="8"/>
    <x v="45"/>
    <n v="0.15"/>
    <n v="1.3920000000000001"/>
    <n v="0.15"/>
  </r>
  <r>
    <n v="1153"/>
    <s v="CA-2017-160395"/>
    <d v="2016-12-31T00:00:00"/>
    <d v="2017-01-06T00:00:00"/>
    <x v="1"/>
    <s v="KL-16555"/>
    <s v="Kelly Lampkin"/>
    <s v="Corporate"/>
    <s v="United States"/>
    <s v="Reno"/>
    <x v="33"/>
    <n v="89502"/>
    <x v="1"/>
    <s v="OFF-AR-10003759"/>
    <x v="1"/>
    <x v="6"/>
    <x v="846"/>
    <n v="3.64"/>
    <n v="2"/>
    <n v="0"/>
    <n v="1.6379999999999999"/>
    <n v="6"/>
    <n v="2016"/>
    <n v="12"/>
    <x v="1"/>
    <n v="0.44999999999999996"/>
    <n v="1.82"/>
    <n v="0.44999999999999996"/>
  </r>
  <r>
    <n v="1154"/>
    <s v="CA-2017-160395"/>
    <d v="2016-12-31T00:00:00"/>
    <d v="2017-01-06T00:00:00"/>
    <x v="1"/>
    <s v="KL-16555"/>
    <s v="Kelly Lampkin"/>
    <s v="Corporate"/>
    <s v="United States"/>
    <s v="Reno"/>
    <x v="33"/>
    <n v="89502"/>
    <x v="1"/>
    <s v="OFF-BI-10003984"/>
    <x v="1"/>
    <x v="8"/>
    <x v="697"/>
    <n v="159.768"/>
    <n v="7"/>
    <n v="0.2"/>
    <n v="53.921700000000001"/>
    <n v="6"/>
    <n v="2016"/>
    <n v="12"/>
    <x v="1"/>
    <n v="0.33750000000000002"/>
    <n v="22.824000000000002"/>
    <n v="0.33750000000000002"/>
  </r>
  <r>
    <n v="1155"/>
    <s v="CA-2014-136567"/>
    <d v="2014-12-20T00:00:00"/>
    <d v="2014-12-21T00:00:00"/>
    <x v="2"/>
    <s v="PS-19045"/>
    <s v="Penelope Sewall"/>
    <s v="Home Office"/>
    <s v="United States"/>
    <s v="Harrisonburg"/>
    <x v="17"/>
    <n v="22801"/>
    <x v="0"/>
    <s v="OFF-ST-10004337"/>
    <x v="1"/>
    <x v="4"/>
    <x v="847"/>
    <n v="122.48"/>
    <n v="2"/>
    <n v="0"/>
    <n v="0"/>
    <n v="1"/>
    <n v="2014"/>
    <n v="12"/>
    <x v="22"/>
    <n v="0"/>
    <n v="61.24"/>
    <n v="0"/>
  </r>
  <r>
    <n v="1156"/>
    <s v="CA-2014-136567"/>
    <d v="2014-12-20T00:00:00"/>
    <d v="2014-12-21T00:00:00"/>
    <x v="2"/>
    <s v="PS-19045"/>
    <s v="Penelope Sewall"/>
    <s v="Home Office"/>
    <s v="United States"/>
    <s v="Harrisonburg"/>
    <x v="17"/>
    <n v="22801"/>
    <x v="0"/>
    <s v="FUR-TA-10001932"/>
    <x v="0"/>
    <x v="3"/>
    <x v="848"/>
    <n v="2244.48"/>
    <n v="7"/>
    <n v="0"/>
    <n v="493.78559999999999"/>
    <n v="1"/>
    <n v="2014"/>
    <n v="12"/>
    <x v="22"/>
    <n v="0.22"/>
    <n v="320.64"/>
    <n v="0.22"/>
  </r>
  <r>
    <n v="1157"/>
    <s v="CA-2014-136567"/>
    <d v="2014-12-20T00:00:00"/>
    <d v="2014-12-21T00:00:00"/>
    <x v="2"/>
    <s v="PS-19045"/>
    <s v="Penelope Sewall"/>
    <s v="Home Office"/>
    <s v="United States"/>
    <s v="Harrisonburg"/>
    <x v="17"/>
    <n v="22801"/>
    <x v="0"/>
    <s v="OFF-BI-10003982"/>
    <x v="1"/>
    <x v="8"/>
    <x v="350"/>
    <n v="62.31"/>
    <n v="3"/>
    <n v="0"/>
    <n v="29.285699999999999"/>
    <n v="1"/>
    <n v="2014"/>
    <n v="12"/>
    <x v="22"/>
    <n v="0.47"/>
    <n v="20.77"/>
    <n v="0.47"/>
  </r>
  <r>
    <n v="1158"/>
    <s v="CA-2014-136567"/>
    <d v="2014-12-20T00:00:00"/>
    <d v="2014-12-21T00:00:00"/>
    <x v="2"/>
    <s v="PS-19045"/>
    <s v="Penelope Sewall"/>
    <s v="Home Office"/>
    <s v="United States"/>
    <s v="Harrisonburg"/>
    <x v="17"/>
    <n v="22801"/>
    <x v="0"/>
    <s v="FUR-TA-10000617"/>
    <x v="0"/>
    <x v="3"/>
    <x v="342"/>
    <n v="455.1"/>
    <n v="2"/>
    <n v="0"/>
    <n v="100.122"/>
    <n v="1"/>
    <n v="2014"/>
    <n v="12"/>
    <x v="22"/>
    <n v="0.22"/>
    <n v="227.55"/>
    <n v="0.22"/>
  </r>
  <r>
    <n v="1159"/>
    <s v="CA-2016-149314"/>
    <d v="2016-02-07T00:00:00"/>
    <d v="2016-07-07T00:00:00"/>
    <x v="0"/>
    <s v="GB-14530"/>
    <s v="George Bell"/>
    <s v="Corporate"/>
    <s v="United States"/>
    <s v="Los Angeles"/>
    <x v="1"/>
    <n v="90004"/>
    <x v="1"/>
    <s v="FUR-CH-10002126"/>
    <x v="0"/>
    <x v="1"/>
    <x v="849"/>
    <n v="195.184"/>
    <n v="1"/>
    <n v="0.2"/>
    <n v="19.5184"/>
    <n v="151"/>
    <n v="2016"/>
    <n v="2"/>
    <x v="47"/>
    <n v="0.1"/>
    <n v="195.184"/>
    <n v="0.1"/>
  </r>
  <r>
    <n v="1160"/>
    <s v="CA-2017-147039"/>
    <d v="2017-06-29T00:00:00"/>
    <d v="2017-07-04T00:00:00"/>
    <x v="1"/>
    <s v="AA-10315"/>
    <s v="Alex Avila"/>
    <s v="Consumer"/>
    <s v="United States"/>
    <s v="Minneapolis"/>
    <x v="11"/>
    <n v="55407"/>
    <x v="2"/>
    <s v="OFF-AP-10000576"/>
    <x v="1"/>
    <x v="9"/>
    <x v="850"/>
    <n v="362.94"/>
    <n v="3"/>
    <n v="0"/>
    <n v="90.734999999999999"/>
    <n v="5"/>
    <n v="2017"/>
    <n v="6"/>
    <x v="27"/>
    <n v="0.25"/>
    <n v="120.98"/>
    <n v="0.25"/>
  </r>
  <r>
    <n v="1161"/>
    <s v="CA-2017-147039"/>
    <d v="2017-06-29T00:00:00"/>
    <d v="2017-07-04T00:00:00"/>
    <x v="1"/>
    <s v="AA-10315"/>
    <s v="Alex Avila"/>
    <s v="Consumer"/>
    <s v="United States"/>
    <s v="Minneapolis"/>
    <x v="11"/>
    <n v="55407"/>
    <x v="2"/>
    <s v="OFF-BI-10004654"/>
    <x v="1"/>
    <x v="8"/>
    <x v="68"/>
    <n v="11.54"/>
    <n v="2"/>
    <n v="0"/>
    <n v="5.77"/>
    <n v="5"/>
    <n v="2017"/>
    <n v="6"/>
    <x v="27"/>
    <n v="0.5"/>
    <n v="5.77"/>
    <n v="0.5"/>
  </r>
  <r>
    <n v="1162"/>
    <s v="CA-2014-126522"/>
    <d v="2014-01-09T00:00:00"/>
    <d v="2014-09-05T00:00:00"/>
    <x v="0"/>
    <s v="LT-16765"/>
    <s v="Larry Tron"/>
    <s v="Consumer"/>
    <s v="United States"/>
    <s v="Escondido"/>
    <x v="1"/>
    <n v="92025"/>
    <x v="1"/>
    <s v="OFF-AR-10004042"/>
    <x v="1"/>
    <x v="6"/>
    <x v="30"/>
    <n v="53.94"/>
    <n v="3"/>
    <n v="0"/>
    <n v="15.6426"/>
    <n v="239"/>
    <n v="2014"/>
    <n v="1"/>
    <x v="36"/>
    <n v="0.29000000000000004"/>
    <n v="17.98"/>
    <n v="0.29000000000000004"/>
  </r>
  <r>
    <n v="1163"/>
    <s v="CA-2014-127964"/>
    <d v="2014-03-03T00:00:00"/>
    <d v="2014-03-08T00:00:00"/>
    <x v="1"/>
    <s v="AP-10720"/>
    <s v="Anne Pryor"/>
    <s v="Home Office"/>
    <s v="United States"/>
    <s v="New York City"/>
    <x v="15"/>
    <n v="10035"/>
    <x v="3"/>
    <s v="TEC-PH-10004700"/>
    <x v="2"/>
    <x v="7"/>
    <x v="851"/>
    <n v="9.99"/>
    <n v="1"/>
    <n v="0"/>
    <n v="4.5953999999999997"/>
    <n v="5"/>
    <n v="2014"/>
    <n v="3"/>
    <x v="37"/>
    <n v="0.45999999999999996"/>
    <n v="9.99"/>
    <n v="0.45999999999999996"/>
  </r>
  <r>
    <n v="1164"/>
    <s v="CA-2014-127964"/>
    <d v="2014-03-03T00:00:00"/>
    <d v="2014-03-08T00:00:00"/>
    <x v="1"/>
    <s v="AP-10720"/>
    <s v="Anne Pryor"/>
    <s v="Home Office"/>
    <s v="United States"/>
    <s v="New York City"/>
    <x v="15"/>
    <n v="10035"/>
    <x v="3"/>
    <s v="OFF-BI-10004593"/>
    <x v="1"/>
    <x v="8"/>
    <x v="270"/>
    <n v="125.76"/>
    <n v="3"/>
    <n v="0.2"/>
    <n v="40.872"/>
    <n v="5"/>
    <n v="2014"/>
    <n v="3"/>
    <x v="37"/>
    <n v="0.32500000000000001"/>
    <n v="41.92"/>
    <n v="0.32500000000000001"/>
  </r>
  <r>
    <n v="1165"/>
    <s v="CA-2014-127964"/>
    <d v="2014-03-03T00:00:00"/>
    <d v="2014-03-08T00:00:00"/>
    <x v="1"/>
    <s v="AP-10720"/>
    <s v="Anne Pryor"/>
    <s v="Home Office"/>
    <s v="United States"/>
    <s v="New York City"/>
    <x v="15"/>
    <n v="10035"/>
    <x v="3"/>
    <s v="OFF-BI-10003429"/>
    <x v="1"/>
    <x v="8"/>
    <x v="852"/>
    <n v="25.32"/>
    <n v="5"/>
    <n v="0.2"/>
    <n v="9.1784999999999997"/>
    <n v="5"/>
    <n v="2014"/>
    <n v="3"/>
    <x v="37"/>
    <n v="0.36249999999999999"/>
    <n v="5.0640000000000001"/>
    <n v="0.36249999999999999"/>
  </r>
  <r>
    <n v="1166"/>
    <s v="CA-2014-117709"/>
    <d v="2014-04-05T00:00:00"/>
    <d v="2014-05-08T00:00:00"/>
    <x v="1"/>
    <s v="PM-18940"/>
    <s v="Paul MacIntyre"/>
    <s v="Consumer"/>
    <s v="United States"/>
    <s v="Jackson"/>
    <x v="12"/>
    <n v="49201"/>
    <x v="2"/>
    <s v="OFF-BI-10001294"/>
    <x v="1"/>
    <x v="8"/>
    <x v="673"/>
    <n v="46.8"/>
    <n v="4"/>
    <n v="0"/>
    <n v="21.06"/>
    <n v="33"/>
    <n v="2014"/>
    <n v="4"/>
    <x v="41"/>
    <n v="0.45"/>
    <n v="11.7"/>
    <n v="0.45"/>
  </r>
  <r>
    <n v="1167"/>
    <s v="CA-2015-125416"/>
    <d v="2015-02-11T00:00:00"/>
    <d v="2015-11-02T00:00:00"/>
    <x v="3"/>
    <s v="KC-16540"/>
    <s v="Kelly Collister"/>
    <s v="Consumer"/>
    <s v="United States"/>
    <s v="Seattle"/>
    <x v="4"/>
    <n v="98115"/>
    <x v="1"/>
    <s v="TEC-AC-10001552"/>
    <x v="2"/>
    <x v="11"/>
    <x v="100"/>
    <n v="447.93"/>
    <n v="9"/>
    <n v="0"/>
    <n v="49.272300000000001"/>
    <n v="264"/>
    <n v="2015"/>
    <n v="2"/>
    <x v="31"/>
    <n v="0.11"/>
    <n v="49.77"/>
    <n v="0.11"/>
  </r>
  <r>
    <n v="1168"/>
    <s v="CA-2017-145226"/>
    <d v="2017-08-12T00:00:00"/>
    <d v="2017-12-10T00:00:00"/>
    <x v="0"/>
    <s v="DL-13315"/>
    <s v="Delfina Latchford"/>
    <s v="Consumer"/>
    <s v="United States"/>
    <s v="New York City"/>
    <x v="15"/>
    <n v="10035"/>
    <x v="3"/>
    <s v="FUR-FU-10004952"/>
    <x v="0"/>
    <x v="5"/>
    <x v="853"/>
    <n v="109.48"/>
    <n v="2"/>
    <n v="0"/>
    <n v="33.938800000000001"/>
    <n v="120"/>
    <n v="2017"/>
    <n v="8"/>
    <x v="40"/>
    <n v="0.31"/>
    <n v="54.74"/>
    <n v="0.31"/>
  </r>
  <r>
    <n v="1169"/>
    <s v="CA-2017-145226"/>
    <d v="2017-08-12T00:00:00"/>
    <d v="2017-12-10T00:00:00"/>
    <x v="0"/>
    <s v="DL-13315"/>
    <s v="Delfina Latchford"/>
    <s v="Consumer"/>
    <s v="United States"/>
    <s v="New York City"/>
    <x v="15"/>
    <n v="10035"/>
    <x v="3"/>
    <s v="OFF-ST-10004123"/>
    <x v="1"/>
    <x v="4"/>
    <x v="72"/>
    <n v="272.94"/>
    <n v="3"/>
    <n v="0"/>
    <n v="0"/>
    <n v="120"/>
    <n v="2017"/>
    <n v="8"/>
    <x v="40"/>
    <n v="0"/>
    <n v="90.98"/>
    <n v="0"/>
  </r>
  <r>
    <n v="1170"/>
    <s v="CA-2017-145226"/>
    <d v="2017-08-12T00:00:00"/>
    <d v="2017-12-10T00:00:00"/>
    <x v="0"/>
    <s v="DL-13315"/>
    <s v="Delfina Latchford"/>
    <s v="Consumer"/>
    <s v="United States"/>
    <s v="New York City"/>
    <x v="15"/>
    <n v="10035"/>
    <x v="3"/>
    <s v="OFF-PA-10003172"/>
    <x v="1"/>
    <x v="10"/>
    <x v="854"/>
    <n v="19.440000000000001"/>
    <n v="3"/>
    <n v="0"/>
    <n v="9.3312000000000008"/>
    <n v="120"/>
    <n v="2017"/>
    <n v="8"/>
    <x v="40"/>
    <n v="0.48000000000000004"/>
    <n v="6.48"/>
    <n v="0.48000000000000004"/>
  </r>
  <r>
    <n v="1171"/>
    <s v="CA-2017-145226"/>
    <d v="2017-08-12T00:00:00"/>
    <d v="2017-12-10T00:00:00"/>
    <x v="0"/>
    <s v="DL-13315"/>
    <s v="Delfina Latchford"/>
    <s v="Consumer"/>
    <s v="United States"/>
    <s v="New York City"/>
    <x v="15"/>
    <n v="10035"/>
    <x v="3"/>
    <s v="OFF-ST-10002352"/>
    <x v="1"/>
    <x v="4"/>
    <x v="855"/>
    <n v="31.92"/>
    <n v="4"/>
    <n v="0"/>
    <n v="8.2992000000000008"/>
    <n v="120"/>
    <n v="2017"/>
    <n v="8"/>
    <x v="40"/>
    <n v="0.26"/>
    <n v="7.98"/>
    <n v="0.26"/>
  </r>
  <r>
    <n v="1172"/>
    <s v="US-2014-100279"/>
    <d v="2014-10-03T00:00:00"/>
    <d v="2014-03-14T00:00:00"/>
    <x v="1"/>
    <s v="SW-20275"/>
    <s v="Scott Williamson"/>
    <s v="Consumer"/>
    <s v="United States"/>
    <s v="Royal Oak"/>
    <x v="12"/>
    <n v="48073"/>
    <x v="2"/>
    <s v="OFF-PA-10002259"/>
    <x v="1"/>
    <x v="10"/>
    <x v="856"/>
    <n v="22.38"/>
    <n v="2"/>
    <n v="0"/>
    <n v="10.7424"/>
    <n v="-203"/>
    <n v="2014"/>
    <n v="10"/>
    <x v="18"/>
    <n v="0.48000000000000004"/>
    <n v="11.19"/>
    <n v="0.48000000000000004"/>
  </r>
  <r>
    <n v="1173"/>
    <s v="CA-2014-158064"/>
    <d v="2014-04-21T00:00:00"/>
    <d v="2014-04-25T00:00:00"/>
    <x v="1"/>
    <s v="AA-10375"/>
    <s v="Allen Armold"/>
    <s v="Consumer"/>
    <s v="United States"/>
    <s v="Los Angeles"/>
    <x v="1"/>
    <n v="90008"/>
    <x v="1"/>
    <s v="OFF-BI-10002976"/>
    <x v="1"/>
    <x v="8"/>
    <x v="857"/>
    <n v="16.52"/>
    <n v="5"/>
    <n v="0.2"/>
    <n v="5.5754999999999999"/>
    <n v="4"/>
    <n v="2014"/>
    <n v="4"/>
    <x v="41"/>
    <n v="0.33750000000000002"/>
    <n v="3.3039999999999998"/>
    <n v="0.33750000000000002"/>
  </r>
  <r>
    <n v="1174"/>
    <s v="US-2015-104430"/>
    <d v="2015-10-22T00:00:00"/>
    <d v="2015-10-26T00:00:00"/>
    <x v="1"/>
    <s v="LT-17110"/>
    <s v="Liz Thompson"/>
    <s v="Consumer"/>
    <s v="United States"/>
    <s v="Bloomington"/>
    <x v="10"/>
    <n v="61701"/>
    <x v="2"/>
    <s v="OFF-BI-10000301"/>
    <x v="1"/>
    <x v="8"/>
    <x v="625"/>
    <n v="5.1760000000000002"/>
    <n v="4"/>
    <n v="0.8"/>
    <n v="-7.7640000000000002"/>
    <n v="4"/>
    <n v="2015"/>
    <n v="10"/>
    <x v="28"/>
    <n v="-1.5"/>
    <n v="1.294"/>
    <n v="-1.5"/>
  </r>
  <r>
    <n v="1175"/>
    <s v="CA-2015-132080"/>
    <d v="2015-08-22T00:00:00"/>
    <d v="2015-08-25T00:00:00"/>
    <x v="2"/>
    <s v="DP-13105"/>
    <s v="Dave Poirier"/>
    <s v="Corporate"/>
    <s v="United States"/>
    <s v="New York City"/>
    <x v="15"/>
    <n v="10035"/>
    <x v="3"/>
    <s v="OFF-BI-10003694"/>
    <x v="1"/>
    <x v="8"/>
    <x v="858"/>
    <n v="50.112000000000002"/>
    <n v="6"/>
    <n v="0.2"/>
    <n v="16.2864"/>
    <n v="3"/>
    <n v="2015"/>
    <n v="8"/>
    <x v="45"/>
    <n v="0.32500000000000001"/>
    <n v="8.3520000000000003"/>
    <n v="0.32500000000000001"/>
  </r>
  <r>
    <n v="1176"/>
    <s v="CA-2016-161207"/>
    <d v="2016-08-29T00:00:00"/>
    <d v="2016-09-03T00:00:00"/>
    <x v="1"/>
    <s v="AB-10060"/>
    <s v="Adam Bellavance"/>
    <s v="Home Office"/>
    <s v="United States"/>
    <s v="Concord"/>
    <x v="38"/>
    <n v="3301"/>
    <x v="3"/>
    <s v="OFF-SU-10000381"/>
    <x v="1"/>
    <x v="14"/>
    <x v="660"/>
    <n v="27.93"/>
    <n v="3"/>
    <n v="0"/>
    <n v="8.0997000000000003"/>
    <n v="5"/>
    <n v="2016"/>
    <n v="8"/>
    <x v="0"/>
    <n v="0.29000000000000004"/>
    <n v="9.31"/>
    <n v="0.29000000000000004"/>
  </r>
  <r>
    <n v="1177"/>
    <s v="CA-2014-120243"/>
    <d v="2014-12-27T00:00:00"/>
    <d v="2014-12-30T00:00:00"/>
    <x v="0"/>
    <s v="AT-10435"/>
    <s v="Alyssa Tate"/>
    <s v="Home Office"/>
    <s v="United States"/>
    <s v="Los Angeles"/>
    <x v="1"/>
    <n v="90004"/>
    <x v="1"/>
    <s v="OFF-LA-10004425"/>
    <x v="1"/>
    <x v="2"/>
    <x v="859"/>
    <n v="11.56"/>
    <n v="4"/>
    <n v="0"/>
    <n v="5.4332000000000003"/>
    <n v="3"/>
    <n v="2014"/>
    <n v="12"/>
    <x v="22"/>
    <n v="0.47000000000000003"/>
    <n v="2.89"/>
    <n v="0.47000000000000003"/>
  </r>
  <r>
    <n v="1178"/>
    <s v="CA-2016-113621"/>
    <d v="2016-01-12T00:00:00"/>
    <d v="2016-12-05T00:00:00"/>
    <x v="1"/>
    <s v="JE-15745"/>
    <s v="Joel Eaton"/>
    <s v="Consumer"/>
    <s v="United States"/>
    <s v="Rockville"/>
    <x v="39"/>
    <n v="20852"/>
    <x v="3"/>
    <s v="FUR-CH-10001270"/>
    <x v="0"/>
    <x v="1"/>
    <x v="860"/>
    <n v="172.5"/>
    <n v="2"/>
    <n v="0"/>
    <n v="51.75"/>
    <n v="328"/>
    <n v="2016"/>
    <n v="1"/>
    <x v="12"/>
    <n v="0.3"/>
    <n v="86.25"/>
    <n v="0.3"/>
  </r>
  <r>
    <n v="1179"/>
    <s v="CA-2016-113621"/>
    <d v="2016-01-12T00:00:00"/>
    <d v="2016-12-05T00:00:00"/>
    <x v="1"/>
    <s v="JE-15745"/>
    <s v="Joel Eaton"/>
    <s v="Consumer"/>
    <s v="United States"/>
    <s v="Rockville"/>
    <x v="39"/>
    <n v="20852"/>
    <x v="3"/>
    <s v="TEC-PH-10003931"/>
    <x v="2"/>
    <x v="7"/>
    <x v="161"/>
    <n v="179.97"/>
    <n v="3"/>
    <n v="0"/>
    <n v="44.9925"/>
    <n v="328"/>
    <n v="2016"/>
    <n v="1"/>
    <x v="12"/>
    <n v="0.25"/>
    <n v="59.99"/>
    <n v="0.25"/>
  </r>
  <r>
    <n v="1180"/>
    <s v="CA-2016-168081"/>
    <d v="2016-04-24T00:00:00"/>
    <d v="2016-04-27T00:00:00"/>
    <x v="0"/>
    <s v="CA-12055"/>
    <s v="Cathy Armstrong"/>
    <s v="Home Office"/>
    <s v="United States"/>
    <s v="Houston"/>
    <x v="5"/>
    <n v="77070"/>
    <x v="2"/>
    <s v="TEC-AC-10003174"/>
    <x v="2"/>
    <x v="11"/>
    <x v="619"/>
    <n v="258.69600000000003"/>
    <n v="3"/>
    <n v="0.2"/>
    <n v="64.674000000000007"/>
    <n v="3"/>
    <n v="2016"/>
    <n v="4"/>
    <x v="21"/>
    <n v="0.25"/>
    <n v="86.232000000000014"/>
    <n v="0.25"/>
  </r>
  <r>
    <n v="1181"/>
    <s v="CA-2014-128146"/>
    <d v="2014-06-21T00:00:00"/>
    <d v="2014-06-25T00:00:00"/>
    <x v="1"/>
    <s v="DB-13060"/>
    <s v="Dave Brooks"/>
    <s v="Consumer"/>
    <s v="United States"/>
    <s v="Lakewood"/>
    <x v="30"/>
    <n v="8701"/>
    <x v="3"/>
    <s v="TEC-PH-10004539"/>
    <x v="2"/>
    <x v="7"/>
    <x v="861"/>
    <n v="1322.93"/>
    <n v="7"/>
    <n v="0"/>
    <n v="357.19110000000001"/>
    <n v="4"/>
    <n v="2014"/>
    <n v="6"/>
    <x v="44"/>
    <n v="0.27"/>
    <n v="188.99"/>
    <n v="0.27"/>
  </r>
  <r>
    <n v="1182"/>
    <s v="CA-2014-128146"/>
    <d v="2014-06-21T00:00:00"/>
    <d v="2014-06-25T00:00:00"/>
    <x v="1"/>
    <s v="DB-13060"/>
    <s v="Dave Brooks"/>
    <s v="Consumer"/>
    <s v="United States"/>
    <s v="Lakewood"/>
    <x v="30"/>
    <n v="8701"/>
    <x v="3"/>
    <s v="OFF-AR-10001919"/>
    <x v="1"/>
    <x v="6"/>
    <x v="862"/>
    <n v="3.76"/>
    <n v="2"/>
    <n v="0"/>
    <n v="1.0904"/>
    <n v="4"/>
    <n v="2014"/>
    <n v="6"/>
    <x v="44"/>
    <n v="0.29000000000000004"/>
    <n v="1.88"/>
    <n v="0.29000000000000004"/>
  </r>
  <r>
    <n v="1183"/>
    <s v="CA-2017-138779"/>
    <d v="2017-01-14T00:00:00"/>
    <d v="2017-01-15T00:00:00"/>
    <x v="2"/>
    <s v="RB-19570"/>
    <s v="Rob Beeghly"/>
    <s v="Consumer"/>
    <s v="United States"/>
    <s v="Jacksonville"/>
    <x v="3"/>
    <n v="28540"/>
    <x v="0"/>
    <s v="OFF-EN-10002504"/>
    <x v="1"/>
    <x v="12"/>
    <x v="113"/>
    <n v="21.744"/>
    <n v="1"/>
    <n v="0.2"/>
    <n v="7.3385999999999996"/>
    <n v="1"/>
    <n v="2017"/>
    <n v="1"/>
    <x v="39"/>
    <n v="0.33749999999999997"/>
    <n v="21.744"/>
    <n v="0.33749999999999997"/>
  </r>
  <r>
    <n v="1184"/>
    <s v="CA-2017-138779"/>
    <d v="2017-01-14T00:00:00"/>
    <d v="2017-01-15T00:00:00"/>
    <x v="2"/>
    <s v="RB-19570"/>
    <s v="Rob Beeghly"/>
    <s v="Consumer"/>
    <s v="United States"/>
    <s v="Jacksonville"/>
    <x v="3"/>
    <n v="28540"/>
    <x v="0"/>
    <s v="TEC-PH-10003655"/>
    <x v="2"/>
    <x v="7"/>
    <x v="863"/>
    <n v="7.92"/>
    <n v="5"/>
    <n v="0.2"/>
    <n v="0.69299999999999995"/>
    <n v="1"/>
    <n v="2017"/>
    <n v="1"/>
    <x v="39"/>
    <n v="8.7499999999999994E-2"/>
    <n v="1.5840000000000001"/>
    <n v="8.7499999999999994E-2"/>
  </r>
  <r>
    <n v="1185"/>
    <s v="CA-2014-127131"/>
    <d v="2014-11-24T00:00:00"/>
    <d v="2014-11-30T00:00:00"/>
    <x v="1"/>
    <s v="HR-14830"/>
    <s v="Harold Ryan"/>
    <s v="Corporate"/>
    <s v="United States"/>
    <s v="Seattle"/>
    <x v="4"/>
    <n v="98103"/>
    <x v="1"/>
    <s v="OFF-BI-10004656"/>
    <x v="1"/>
    <x v="8"/>
    <x v="864"/>
    <n v="12.096"/>
    <n v="7"/>
    <n v="0.2"/>
    <n v="4.2336"/>
    <n v="6"/>
    <n v="2014"/>
    <n v="11"/>
    <x v="6"/>
    <n v="0.35"/>
    <n v="1.728"/>
    <n v="0.35"/>
  </r>
  <r>
    <n v="1186"/>
    <s v="CA-2014-127131"/>
    <d v="2014-11-24T00:00:00"/>
    <d v="2014-11-30T00:00:00"/>
    <x v="1"/>
    <s v="HR-14830"/>
    <s v="Harold Ryan"/>
    <s v="Corporate"/>
    <s v="United States"/>
    <s v="Seattle"/>
    <x v="4"/>
    <n v="98103"/>
    <x v="1"/>
    <s v="OFF-ST-10002344"/>
    <x v="1"/>
    <x v="4"/>
    <x v="865"/>
    <n v="485.88"/>
    <n v="6"/>
    <n v="0"/>
    <n v="9.7175999999999991"/>
    <n v="6"/>
    <n v="2014"/>
    <n v="11"/>
    <x v="6"/>
    <n v="1.9999999999999997E-2"/>
    <n v="80.98"/>
    <n v="1.9999999999999997E-2"/>
  </r>
  <r>
    <n v="1187"/>
    <s v="CA-2014-127131"/>
    <d v="2014-11-24T00:00:00"/>
    <d v="2014-11-30T00:00:00"/>
    <x v="1"/>
    <s v="HR-14830"/>
    <s v="Harold Ryan"/>
    <s v="Corporate"/>
    <s v="United States"/>
    <s v="Seattle"/>
    <x v="4"/>
    <n v="98103"/>
    <x v="1"/>
    <s v="OFF-PA-10001800"/>
    <x v="1"/>
    <x v="10"/>
    <x v="585"/>
    <n v="25.92"/>
    <n v="4"/>
    <n v="0"/>
    <n v="12.441599999999999"/>
    <n v="6"/>
    <n v="2014"/>
    <n v="11"/>
    <x v="6"/>
    <n v="0.47999999999999993"/>
    <n v="6.48"/>
    <n v="0.47999999999999993"/>
  </r>
  <r>
    <n v="1188"/>
    <s v="CA-2014-127131"/>
    <d v="2014-11-24T00:00:00"/>
    <d v="2014-11-30T00:00:00"/>
    <x v="1"/>
    <s v="HR-14830"/>
    <s v="Harold Ryan"/>
    <s v="Corporate"/>
    <s v="United States"/>
    <s v="Seattle"/>
    <x v="4"/>
    <n v="98103"/>
    <x v="1"/>
    <s v="OFF-ST-10000036"/>
    <x v="1"/>
    <x v="4"/>
    <x v="595"/>
    <n v="197.58"/>
    <n v="2"/>
    <n v="0"/>
    <n v="53.346600000000002"/>
    <n v="6"/>
    <n v="2014"/>
    <n v="11"/>
    <x v="6"/>
    <n v="0.27"/>
    <n v="98.79"/>
    <n v="0.27"/>
  </r>
  <r>
    <n v="1189"/>
    <s v="CA-2017-117212"/>
    <d v="2017-02-26T00:00:00"/>
    <d v="2017-02-28T00:00:00"/>
    <x v="0"/>
    <s v="BT-11530"/>
    <s v="Bradley Talbott"/>
    <s v="Home Office"/>
    <s v="United States"/>
    <s v="Los Angeles"/>
    <x v="1"/>
    <n v="90036"/>
    <x v="1"/>
    <s v="OFF-AP-10004532"/>
    <x v="1"/>
    <x v="9"/>
    <x v="564"/>
    <n v="81.92"/>
    <n v="4"/>
    <n v="0"/>
    <n v="22.118400000000001"/>
    <n v="2"/>
    <n v="2017"/>
    <n v="2"/>
    <x v="33"/>
    <n v="0.27"/>
    <n v="20.48"/>
    <n v="0.27"/>
  </r>
  <r>
    <n v="1190"/>
    <s v="CA-2017-117212"/>
    <d v="2017-02-26T00:00:00"/>
    <d v="2017-02-28T00:00:00"/>
    <x v="0"/>
    <s v="BT-11530"/>
    <s v="Bradley Talbott"/>
    <s v="Home Office"/>
    <s v="United States"/>
    <s v="Los Angeles"/>
    <x v="1"/>
    <n v="90036"/>
    <x v="1"/>
    <s v="TEC-PH-10004447"/>
    <x v="2"/>
    <x v="7"/>
    <x v="866"/>
    <n v="889.53599999999994"/>
    <n v="8"/>
    <n v="0.2"/>
    <n v="66.715199999999996"/>
    <n v="2"/>
    <n v="2017"/>
    <n v="2"/>
    <x v="33"/>
    <n v="7.4999999999999997E-2"/>
    <n v="111.19199999999999"/>
    <n v="7.4999999999999997E-2"/>
  </r>
  <r>
    <n v="1191"/>
    <s v="CA-2017-117212"/>
    <d v="2017-02-26T00:00:00"/>
    <d v="2017-02-28T00:00:00"/>
    <x v="0"/>
    <s v="BT-11530"/>
    <s v="Bradley Talbott"/>
    <s v="Home Office"/>
    <s v="United States"/>
    <s v="Los Angeles"/>
    <x v="1"/>
    <n v="90036"/>
    <x v="1"/>
    <s v="FUR-CH-10003973"/>
    <x v="0"/>
    <x v="1"/>
    <x v="867"/>
    <n v="892.22400000000005"/>
    <n v="3"/>
    <n v="0.2"/>
    <n v="89.222399999999993"/>
    <n v="2"/>
    <n v="2017"/>
    <n v="2"/>
    <x v="33"/>
    <n v="9.9999999999999992E-2"/>
    <n v="297.40800000000002"/>
    <n v="9.9999999999999992E-2"/>
  </r>
  <r>
    <n v="1192"/>
    <s v="CA-2017-117212"/>
    <d v="2017-02-26T00:00:00"/>
    <d v="2017-02-28T00:00:00"/>
    <x v="0"/>
    <s v="BT-11530"/>
    <s v="Bradley Talbott"/>
    <s v="Home Office"/>
    <s v="United States"/>
    <s v="Los Angeles"/>
    <x v="1"/>
    <n v="90036"/>
    <x v="1"/>
    <s v="OFF-PA-10001970"/>
    <x v="1"/>
    <x v="10"/>
    <x v="366"/>
    <n v="223.92"/>
    <n v="4"/>
    <n v="0"/>
    <n v="109.7208"/>
    <n v="2"/>
    <n v="2017"/>
    <n v="2"/>
    <x v="33"/>
    <n v="0.49"/>
    <n v="55.98"/>
    <n v="0.49"/>
  </r>
  <r>
    <n v="1193"/>
    <s v="CA-2017-117212"/>
    <d v="2017-02-26T00:00:00"/>
    <d v="2017-02-28T00:00:00"/>
    <x v="0"/>
    <s v="BT-11530"/>
    <s v="Bradley Talbott"/>
    <s v="Home Office"/>
    <s v="United States"/>
    <s v="Los Angeles"/>
    <x v="1"/>
    <n v="90036"/>
    <x v="1"/>
    <s v="OFF-PA-10000682"/>
    <x v="1"/>
    <x v="10"/>
    <x v="868"/>
    <n v="23.12"/>
    <n v="4"/>
    <n v="0"/>
    <n v="11.328799999999999"/>
    <n v="2"/>
    <n v="2017"/>
    <n v="2"/>
    <x v="33"/>
    <n v="0.48999999999999994"/>
    <n v="5.78"/>
    <n v="0.48999999999999994"/>
  </r>
  <r>
    <n v="1194"/>
    <s v="US-2015-130519"/>
    <d v="2015-09-15T00:00:00"/>
    <d v="2015-09-15T00:00:00"/>
    <x v="3"/>
    <s v="NG-18355"/>
    <s v="Nat Gilpin"/>
    <s v="Corporate"/>
    <s v="United States"/>
    <s v="Coral Springs"/>
    <x v="2"/>
    <n v="33065"/>
    <x v="0"/>
    <s v="OFF-PA-10001937"/>
    <x v="1"/>
    <x v="10"/>
    <x v="289"/>
    <n v="15.552"/>
    <n v="3"/>
    <n v="0.2"/>
    <n v="5.4432"/>
    <n v="0"/>
    <n v="2015"/>
    <n v="9"/>
    <x v="11"/>
    <n v="0.35000000000000003"/>
    <n v="5.1840000000000002"/>
    <n v="0.35000000000000003"/>
  </r>
  <r>
    <n v="1195"/>
    <s v="US-2015-130519"/>
    <d v="2015-09-15T00:00:00"/>
    <d v="2015-09-15T00:00:00"/>
    <x v="3"/>
    <s v="NG-18355"/>
    <s v="Nat Gilpin"/>
    <s v="Corporate"/>
    <s v="United States"/>
    <s v="Coral Springs"/>
    <x v="2"/>
    <n v="33065"/>
    <x v="0"/>
    <s v="FUR-FU-10002268"/>
    <x v="0"/>
    <x v="5"/>
    <x v="869"/>
    <n v="15.712"/>
    <n v="4"/>
    <n v="0.2"/>
    <n v="2.5531999999999999"/>
    <n v="0"/>
    <n v="2015"/>
    <n v="9"/>
    <x v="11"/>
    <n v="0.16250000000000001"/>
    <n v="3.9279999999999999"/>
    <n v="0.16250000000000001"/>
  </r>
  <r>
    <n v="1196"/>
    <s v="US-2015-130519"/>
    <d v="2015-09-15T00:00:00"/>
    <d v="2015-09-15T00:00:00"/>
    <x v="3"/>
    <s v="NG-18355"/>
    <s v="Nat Gilpin"/>
    <s v="Corporate"/>
    <s v="United States"/>
    <s v="Coral Springs"/>
    <x v="2"/>
    <n v="33065"/>
    <x v="0"/>
    <s v="OFF-ST-10001321"/>
    <x v="1"/>
    <x v="4"/>
    <x v="421"/>
    <n v="24.672000000000001"/>
    <n v="2"/>
    <n v="0.2"/>
    <n v="2.1587999999999998"/>
    <n v="0"/>
    <n v="2015"/>
    <n v="9"/>
    <x v="11"/>
    <n v="8.7499999999999994E-2"/>
    <n v="12.336"/>
    <n v="8.7499999999999994E-2"/>
  </r>
  <r>
    <n v="1197"/>
    <s v="US-2015-130519"/>
    <d v="2015-09-15T00:00:00"/>
    <d v="2015-09-15T00:00:00"/>
    <x v="3"/>
    <s v="NG-18355"/>
    <s v="Nat Gilpin"/>
    <s v="Corporate"/>
    <s v="United States"/>
    <s v="Coral Springs"/>
    <x v="2"/>
    <n v="33065"/>
    <x v="0"/>
    <s v="FUR-FU-10003394"/>
    <x v="0"/>
    <x v="5"/>
    <x v="583"/>
    <n v="55.968000000000004"/>
    <n v="1"/>
    <n v="0.2"/>
    <n v="-2.0988000000000002"/>
    <n v="0"/>
    <n v="2015"/>
    <n v="9"/>
    <x v="11"/>
    <n v="-3.7499999999999999E-2"/>
    <n v="55.968000000000004"/>
    <n v="-3.7499999999999999E-2"/>
  </r>
  <r>
    <n v="1198"/>
    <s v="CA-2016-130946"/>
    <d v="2016-08-04T00:00:00"/>
    <d v="2016-04-12T00:00:00"/>
    <x v="1"/>
    <s v="ZC-21910"/>
    <s v="Zuschuss Carroll"/>
    <s v="Consumer"/>
    <s v="United States"/>
    <s v="Houston"/>
    <x v="5"/>
    <n v="77041"/>
    <x v="2"/>
    <s v="TEC-AC-10001990"/>
    <x v="2"/>
    <x v="11"/>
    <x v="870"/>
    <n v="431.928"/>
    <n v="9"/>
    <n v="0.2"/>
    <n v="64.789199999999994"/>
    <n v="-114"/>
    <n v="2016"/>
    <n v="8"/>
    <x v="0"/>
    <n v="0.15"/>
    <n v="47.991999999999997"/>
    <n v="0.15"/>
  </r>
  <r>
    <n v="1199"/>
    <s v="CA-2016-130946"/>
    <d v="2016-08-04T00:00:00"/>
    <d v="2016-04-12T00:00:00"/>
    <x v="1"/>
    <s v="ZC-21910"/>
    <s v="Zuschuss Carroll"/>
    <s v="Consumer"/>
    <s v="United States"/>
    <s v="Houston"/>
    <x v="5"/>
    <n v="77041"/>
    <x v="2"/>
    <s v="FUR-CH-10004540"/>
    <x v="0"/>
    <x v="1"/>
    <x v="871"/>
    <n v="95.983999999999995"/>
    <n v="4"/>
    <n v="0.3"/>
    <n v="-4.1135999999999999"/>
    <n v="-114"/>
    <n v="2016"/>
    <n v="8"/>
    <x v="0"/>
    <n v="-4.2857142857142858E-2"/>
    <n v="23.995999999999999"/>
    <n v="-4.2857142857142858E-2"/>
  </r>
  <r>
    <n v="1200"/>
    <s v="CA-2016-130946"/>
    <d v="2016-08-04T00:00:00"/>
    <d v="2016-04-12T00:00:00"/>
    <x v="1"/>
    <s v="ZC-21910"/>
    <s v="Zuschuss Carroll"/>
    <s v="Consumer"/>
    <s v="United States"/>
    <s v="Houston"/>
    <x v="5"/>
    <n v="77041"/>
    <x v="2"/>
    <s v="OFF-BI-10004995"/>
    <x v="1"/>
    <x v="8"/>
    <x v="316"/>
    <n v="1088.7919999999999"/>
    <n v="4"/>
    <n v="0.8"/>
    <n v="-1850.9464"/>
    <n v="-114"/>
    <n v="2016"/>
    <n v="8"/>
    <x v="0"/>
    <n v="-1.7000000000000002"/>
    <n v="272.19799999999998"/>
    <n v="-1.7000000000000002"/>
  </r>
  <r>
    <n v="1201"/>
    <s v="CA-2016-114727"/>
    <d v="2016-07-18T00:00:00"/>
    <d v="2016-07-24T00:00:00"/>
    <x v="1"/>
    <s v="LS-16945"/>
    <s v="Linda Southworth"/>
    <s v="Corporate"/>
    <s v="United States"/>
    <s v="Denver"/>
    <x v="22"/>
    <n v="80219"/>
    <x v="1"/>
    <s v="FUR-CH-10002335"/>
    <x v="0"/>
    <x v="1"/>
    <x v="629"/>
    <n v="544.00800000000004"/>
    <n v="3"/>
    <n v="0.2"/>
    <n v="40.800600000000003"/>
    <n v="6"/>
    <n v="2016"/>
    <n v="7"/>
    <x v="15"/>
    <n v="7.4999999999999997E-2"/>
    <n v="181.33600000000001"/>
    <n v="7.4999999999999997E-2"/>
  </r>
  <r>
    <n v="1202"/>
    <s v="CA-2016-114727"/>
    <d v="2016-07-18T00:00:00"/>
    <d v="2016-07-24T00:00:00"/>
    <x v="1"/>
    <s v="LS-16945"/>
    <s v="Linda Southworth"/>
    <s v="Corporate"/>
    <s v="United States"/>
    <s v="Denver"/>
    <x v="22"/>
    <n v="80219"/>
    <x v="1"/>
    <s v="OFF-BI-10004967"/>
    <x v="1"/>
    <x v="8"/>
    <x v="256"/>
    <n v="1.8720000000000001"/>
    <n v="3"/>
    <n v="0.7"/>
    <n v="-1.4352"/>
    <n v="6"/>
    <n v="2016"/>
    <n v="7"/>
    <x v="15"/>
    <n v="-0.76666666666666661"/>
    <n v="0.624"/>
    <n v="-0.76666666666666661"/>
  </r>
  <r>
    <n v="1203"/>
    <s v="CA-2016-114727"/>
    <d v="2016-07-18T00:00:00"/>
    <d v="2016-07-24T00:00:00"/>
    <x v="1"/>
    <s v="LS-16945"/>
    <s v="Linda Southworth"/>
    <s v="Corporate"/>
    <s v="United States"/>
    <s v="Denver"/>
    <x v="22"/>
    <n v="80219"/>
    <x v="1"/>
    <s v="FUR-CH-10002331"/>
    <x v="0"/>
    <x v="1"/>
    <x v="407"/>
    <n v="854.35199999999998"/>
    <n v="3"/>
    <n v="0.2"/>
    <n v="10.679399999999999"/>
    <n v="6"/>
    <n v="2016"/>
    <n v="7"/>
    <x v="15"/>
    <n v="1.2499999999999999E-2"/>
    <n v="284.78399999999999"/>
    <n v="1.2499999999999999E-2"/>
  </r>
  <r>
    <n v="1204"/>
    <s v="CA-2016-114727"/>
    <d v="2016-07-18T00:00:00"/>
    <d v="2016-07-24T00:00:00"/>
    <x v="1"/>
    <s v="LS-16945"/>
    <s v="Linda Southworth"/>
    <s v="Corporate"/>
    <s v="United States"/>
    <s v="Denver"/>
    <x v="22"/>
    <n v="80219"/>
    <x v="1"/>
    <s v="OFF-ST-10002292"/>
    <x v="1"/>
    <x v="4"/>
    <x v="872"/>
    <n v="593.56799999999998"/>
    <n v="2"/>
    <n v="0.2"/>
    <n v="0"/>
    <n v="6"/>
    <n v="2016"/>
    <n v="7"/>
    <x v="15"/>
    <n v="0"/>
    <n v="296.78399999999999"/>
    <n v="0"/>
  </r>
  <r>
    <n v="1205"/>
    <s v="CA-2016-114727"/>
    <d v="2016-07-18T00:00:00"/>
    <d v="2016-07-24T00:00:00"/>
    <x v="1"/>
    <s v="LS-16945"/>
    <s v="Linda Southworth"/>
    <s v="Corporate"/>
    <s v="United States"/>
    <s v="Denver"/>
    <x v="22"/>
    <n v="80219"/>
    <x v="1"/>
    <s v="OFF-ST-10000689"/>
    <x v="1"/>
    <x v="4"/>
    <x v="426"/>
    <n v="338.04"/>
    <n v="3"/>
    <n v="0.2"/>
    <n v="-33.804000000000002"/>
    <n v="6"/>
    <n v="2016"/>
    <n v="7"/>
    <x v="15"/>
    <n v="-0.1"/>
    <n v="112.68"/>
    <n v="-0.1"/>
  </r>
  <r>
    <n v="1206"/>
    <s v="CA-2017-133235"/>
    <d v="2017-01-08T00:00:00"/>
    <d v="2017-08-04T00:00:00"/>
    <x v="2"/>
    <s v="LH-16750"/>
    <s v="Larry Hughes"/>
    <s v="Consumer"/>
    <s v="United States"/>
    <s v="Charlotte"/>
    <x v="3"/>
    <n v="28205"/>
    <x v="0"/>
    <s v="TEC-PH-10002660"/>
    <x v="2"/>
    <x v="7"/>
    <x v="704"/>
    <n v="271.95999999999998"/>
    <n v="5"/>
    <n v="0.2"/>
    <n v="16.997499999999999"/>
    <n v="208"/>
    <n v="2017"/>
    <n v="1"/>
    <x v="39"/>
    <n v="6.25E-2"/>
    <n v="54.391999999999996"/>
    <n v="6.25E-2"/>
  </r>
  <r>
    <n v="1207"/>
    <s v="CA-2016-137050"/>
    <d v="2016-07-14T00:00:00"/>
    <d v="2016-07-18T00:00:00"/>
    <x v="0"/>
    <s v="SW-20755"/>
    <s v="Steven Ward"/>
    <s v="Corporate"/>
    <s v="United States"/>
    <s v="New York City"/>
    <x v="15"/>
    <n v="10009"/>
    <x v="3"/>
    <s v="OFF-ST-10004634"/>
    <x v="1"/>
    <x v="4"/>
    <x v="602"/>
    <n v="11.21"/>
    <n v="1"/>
    <n v="0"/>
    <n v="3.363"/>
    <n v="4"/>
    <n v="2016"/>
    <n v="7"/>
    <x v="15"/>
    <n v="0.3"/>
    <n v="11.21"/>
    <n v="0.3"/>
  </r>
  <r>
    <n v="1208"/>
    <s v="CA-2016-137050"/>
    <d v="2016-07-14T00:00:00"/>
    <d v="2016-07-18T00:00:00"/>
    <x v="0"/>
    <s v="SW-20755"/>
    <s v="Steven Ward"/>
    <s v="Corporate"/>
    <s v="United States"/>
    <s v="New York City"/>
    <x v="15"/>
    <n v="10009"/>
    <x v="3"/>
    <s v="OFF-BI-10002160"/>
    <x v="1"/>
    <x v="8"/>
    <x v="315"/>
    <n v="9.1440000000000001"/>
    <n v="3"/>
    <n v="0.2"/>
    <n v="3.2004000000000001"/>
    <n v="4"/>
    <n v="2016"/>
    <n v="7"/>
    <x v="15"/>
    <n v="0.35000000000000003"/>
    <n v="3.048"/>
    <n v="0.35000000000000003"/>
  </r>
  <r>
    <n v="1209"/>
    <s v="CA-2016-137050"/>
    <d v="2016-07-14T00:00:00"/>
    <d v="2016-07-18T00:00:00"/>
    <x v="0"/>
    <s v="SW-20755"/>
    <s v="Steven Ward"/>
    <s v="Corporate"/>
    <s v="United States"/>
    <s v="New York City"/>
    <x v="15"/>
    <n v="10009"/>
    <x v="3"/>
    <s v="OFF-FA-10002988"/>
    <x v="1"/>
    <x v="13"/>
    <x v="132"/>
    <n v="14.07"/>
    <n v="7"/>
    <n v="0"/>
    <n v="6.8943000000000003"/>
    <n v="4"/>
    <n v="2016"/>
    <n v="7"/>
    <x v="15"/>
    <n v="0.49"/>
    <n v="2.0100000000000002"/>
    <n v="0.49"/>
  </r>
  <r>
    <n v="1210"/>
    <s v="CA-2016-137050"/>
    <d v="2016-07-14T00:00:00"/>
    <d v="2016-07-18T00:00:00"/>
    <x v="0"/>
    <s v="SW-20755"/>
    <s v="Steven Ward"/>
    <s v="Corporate"/>
    <s v="United States"/>
    <s v="New York City"/>
    <x v="15"/>
    <n v="10009"/>
    <x v="3"/>
    <s v="OFF-AR-10004999"/>
    <x v="1"/>
    <x v="6"/>
    <x v="873"/>
    <n v="41.86"/>
    <n v="7"/>
    <n v="0"/>
    <n v="10.465"/>
    <n v="4"/>
    <n v="2016"/>
    <n v="7"/>
    <x v="15"/>
    <n v="0.25"/>
    <n v="5.9799999999999995"/>
    <n v="0.25"/>
  </r>
  <r>
    <n v="1211"/>
    <s v="CA-2016-137050"/>
    <d v="2016-07-14T00:00:00"/>
    <d v="2016-07-18T00:00:00"/>
    <x v="0"/>
    <s v="SW-20755"/>
    <s v="Steven Ward"/>
    <s v="Corporate"/>
    <s v="United States"/>
    <s v="New York City"/>
    <x v="15"/>
    <n v="10009"/>
    <x v="3"/>
    <s v="OFF-BI-10001031"/>
    <x v="1"/>
    <x v="8"/>
    <x v="874"/>
    <n v="8.5440000000000005"/>
    <n v="2"/>
    <n v="0.2"/>
    <n v="2.8835999999999999"/>
    <n v="4"/>
    <n v="2016"/>
    <n v="7"/>
    <x v="15"/>
    <n v="0.33749999999999997"/>
    <n v="4.2720000000000002"/>
    <n v="0.33749999999999997"/>
  </r>
  <r>
    <n v="1212"/>
    <s v="CA-2016-137050"/>
    <d v="2016-07-14T00:00:00"/>
    <d v="2016-07-18T00:00:00"/>
    <x v="0"/>
    <s v="SW-20755"/>
    <s v="Steven Ward"/>
    <s v="Corporate"/>
    <s v="United States"/>
    <s v="New York City"/>
    <x v="15"/>
    <n v="10009"/>
    <x v="3"/>
    <s v="FUR-BO-10004695"/>
    <x v="0"/>
    <x v="0"/>
    <x v="200"/>
    <n v="579.13599999999997"/>
    <n v="4"/>
    <n v="0.2"/>
    <n v="21.717600000000001"/>
    <n v="4"/>
    <n v="2016"/>
    <n v="7"/>
    <x v="15"/>
    <n v="3.7500000000000006E-2"/>
    <n v="144.78399999999999"/>
    <n v="3.7500000000000006E-2"/>
  </r>
  <r>
    <n v="1213"/>
    <s v="US-2017-118087"/>
    <d v="2017-09-09T00:00:00"/>
    <d v="2017-09-13T00:00:00"/>
    <x v="1"/>
    <s v="SP-20620"/>
    <s v="Stefania Perrino"/>
    <s v="Corporate"/>
    <s v="United States"/>
    <s v="Philadelphia"/>
    <x v="9"/>
    <n v="19134"/>
    <x v="3"/>
    <s v="FUR-CH-10004860"/>
    <x v="0"/>
    <x v="1"/>
    <x v="212"/>
    <n v="141.37200000000001"/>
    <n v="2"/>
    <n v="0.3"/>
    <n v="-48.470399999999998"/>
    <n v="4"/>
    <n v="2017"/>
    <n v="9"/>
    <x v="16"/>
    <n v="-0.3428571428571428"/>
    <n v="70.686000000000007"/>
    <n v="-0.3428571428571428"/>
  </r>
  <r>
    <n v="1214"/>
    <s v="US-2017-118087"/>
    <d v="2017-09-09T00:00:00"/>
    <d v="2017-09-13T00:00:00"/>
    <x v="1"/>
    <s v="SP-20620"/>
    <s v="Stefania Perrino"/>
    <s v="Corporate"/>
    <s v="United States"/>
    <s v="Philadelphia"/>
    <x v="9"/>
    <n v="19134"/>
    <x v="3"/>
    <s v="OFF-BI-10002432"/>
    <x v="1"/>
    <x v="8"/>
    <x v="875"/>
    <n v="3.036"/>
    <n v="2"/>
    <n v="0.7"/>
    <n v="-2.3275999999999999"/>
    <n v="4"/>
    <n v="2017"/>
    <n v="9"/>
    <x v="16"/>
    <n v="-0.76666666666666661"/>
    <n v="1.518"/>
    <n v="-0.76666666666666661"/>
  </r>
  <r>
    <n v="1215"/>
    <s v="US-2017-118087"/>
    <d v="2017-09-09T00:00:00"/>
    <d v="2017-09-13T00:00:00"/>
    <x v="1"/>
    <s v="SP-20620"/>
    <s v="Stefania Perrino"/>
    <s v="Corporate"/>
    <s v="United States"/>
    <s v="Philadelphia"/>
    <x v="9"/>
    <n v="19134"/>
    <x v="3"/>
    <s v="OFF-BI-10000069"/>
    <x v="1"/>
    <x v="8"/>
    <x v="491"/>
    <n v="4.5030000000000001"/>
    <n v="1"/>
    <n v="0.7"/>
    <n v="-3.6023999999999998"/>
    <n v="4"/>
    <n v="2017"/>
    <n v="9"/>
    <x v="16"/>
    <n v="-0.79999999999999993"/>
    <n v="4.5030000000000001"/>
    <n v="-0.79999999999999993"/>
  </r>
  <r>
    <n v="1216"/>
    <s v="US-2017-118087"/>
    <d v="2017-09-09T00:00:00"/>
    <d v="2017-09-13T00:00:00"/>
    <x v="1"/>
    <s v="SP-20620"/>
    <s v="Stefania Perrino"/>
    <s v="Corporate"/>
    <s v="United States"/>
    <s v="Philadelphia"/>
    <x v="9"/>
    <n v="19134"/>
    <x v="3"/>
    <s v="OFF-AR-10003602"/>
    <x v="1"/>
    <x v="6"/>
    <x v="242"/>
    <n v="4.6719999999999997"/>
    <n v="1"/>
    <n v="0.2"/>
    <n v="1.5768"/>
    <n v="4"/>
    <n v="2017"/>
    <n v="9"/>
    <x v="16"/>
    <n v="0.33750000000000002"/>
    <n v="4.6719999999999997"/>
    <n v="0.33750000000000002"/>
  </r>
  <r>
    <n v="1217"/>
    <s v="US-2017-118087"/>
    <d v="2017-09-09T00:00:00"/>
    <d v="2017-09-13T00:00:00"/>
    <x v="1"/>
    <s v="SP-20620"/>
    <s v="Stefania Perrino"/>
    <s v="Corporate"/>
    <s v="United States"/>
    <s v="Philadelphia"/>
    <x v="9"/>
    <n v="19134"/>
    <x v="3"/>
    <s v="TEC-AC-10004469"/>
    <x v="2"/>
    <x v="11"/>
    <x v="241"/>
    <n v="95.88"/>
    <n v="3"/>
    <n v="0.2"/>
    <n v="28.763999999999999"/>
    <n v="4"/>
    <n v="2017"/>
    <n v="9"/>
    <x v="16"/>
    <n v="0.3"/>
    <n v="31.959999999999997"/>
    <n v="0.3"/>
  </r>
  <r>
    <n v="1218"/>
    <s v="US-2017-118087"/>
    <d v="2017-09-09T00:00:00"/>
    <d v="2017-09-13T00:00:00"/>
    <x v="1"/>
    <s v="SP-20620"/>
    <s v="Stefania Perrino"/>
    <s v="Corporate"/>
    <s v="United States"/>
    <s v="Philadelphia"/>
    <x v="9"/>
    <n v="19134"/>
    <x v="3"/>
    <s v="FUR-FU-10001867"/>
    <x v="0"/>
    <x v="5"/>
    <x v="876"/>
    <n v="17.024000000000001"/>
    <n v="2"/>
    <n v="0.2"/>
    <n v="1.7023999999999999"/>
    <n v="4"/>
    <n v="2017"/>
    <n v="9"/>
    <x v="16"/>
    <n v="9.9999999999999992E-2"/>
    <n v="8.5120000000000005"/>
    <n v="9.9999999999999992E-2"/>
  </r>
  <r>
    <n v="1219"/>
    <s v="US-2017-118087"/>
    <d v="2017-09-09T00:00:00"/>
    <d v="2017-09-13T00:00:00"/>
    <x v="1"/>
    <s v="SP-20620"/>
    <s v="Stefania Perrino"/>
    <s v="Corporate"/>
    <s v="United States"/>
    <s v="Philadelphia"/>
    <x v="9"/>
    <n v="19134"/>
    <x v="3"/>
    <s v="TEC-AC-10003174"/>
    <x v="2"/>
    <x v="11"/>
    <x v="619"/>
    <n v="258.69600000000003"/>
    <n v="3"/>
    <n v="0.2"/>
    <n v="64.674000000000007"/>
    <n v="4"/>
    <n v="2017"/>
    <n v="9"/>
    <x v="16"/>
    <n v="0.25"/>
    <n v="86.232000000000014"/>
    <n v="0.25"/>
  </r>
  <r>
    <n v="1220"/>
    <s v="US-2017-118087"/>
    <d v="2017-09-09T00:00:00"/>
    <d v="2017-09-13T00:00:00"/>
    <x v="1"/>
    <s v="SP-20620"/>
    <s v="Stefania Perrino"/>
    <s v="Corporate"/>
    <s v="United States"/>
    <s v="Philadelphia"/>
    <x v="9"/>
    <n v="19134"/>
    <x v="3"/>
    <s v="TEC-PH-10002200"/>
    <x v="2"/>
    <x v="7"/>
    <x v="877"/>
    <n v="1931.9580000000001"/>
    <n v="7"/>
    <n v="0.4"/>
    <n v="-386.39159999999998"/>
    <n v="4"/>
    <n v="2017"/>
    <n v="9"/>
    <x v="16"/>
    <n v="-0.19999999999999998"/>
    <n v="275.99400000000003"/>
    <n v="-0.19999999999999998"/>
  </r>
  <r>
    <n v="1221"/>
    <s v="CA-2014-110184"/>
    <d v="2014-12-07T00:00:00"/>
    <d v="2014-07-16T00:00:00"/>
    <x v="1"/>
    <s v="BF-11170"/>
    <s v="Ben Ferrer"/>
    <s v="Home Office"/>
    <s v="United States"/>
    <s v="Los Angeles"/>
    <x v="1"/>
    <n v="90036"/>
    <x v="1"/>
    <s v="OFF-ST-10000107"/>
    <x v="1"/>
    <x v="4"/>
    <x v="17"/>
    <n v="249.75"/>
    <n v="9"/>
    <n v="0"/>
    <n v="44.954999999999998"/>
    <n v="-144"/>
    <n v="2014"/>
    <n v="12"/>
    <x v="22"/>
    <n v="0.18"/>
    <n v="27.75"/>
    <n v="0.18"/>
  </r>
  <r>
    <n v="1222"/>
    <s v="CA-2014-110184"/>
    <d v="2014-12-07T00:00:00"/>
    <d v="2014-07-16T00:00:00"/>
    <x v="1"/>
    <s v="BF-11170"/>
    <s v="Ben Ferrer"/>
    <s v="Home Office"/>
    <s v="United States"/>
    <s v="Los Angeles"/>
    <x v="1"/>
    <n v="90036"/>
    <x v="1"/>
    <s v="TEC-PH-10000439"/>
    <x v="2"/>
    <x v="7"/>
    <x v="878"/>
    <n v="255.93600000000001"/>
    <n v="8"/>
    <n v="0.2"/>
    <n v="28.7928"/>
    <n v="-144"/>
    <n v="2014"/>
    <n v="12"/>
    <x v="22"/>
    <n v="0.11249999999999999"/>
    <n v="31.992000000000001"/>
    <n v="0.11249999999999999"/>
  </r>
  <r>
    <n v="1223"/>
    <s v="CA-2016-126004"/>
    <d v="2016-04-12T00:00:00"/>
    <d v="2016-12-05T00:00:00"/>
    <x v="2"/>
    <s v="BM-11140"/>
    <s v="Becky Martin"/>
    <s v="Consumer"/>
    <s v="United States"/>
    <s v="New York City"/>
    <x v="15"/>
    <n v="10024"/>
    <x v="3"/>
    <s v="FUR-FU-10001602"/>
    <x v="0"/>
    <x v="5"/>
    <x v="766"/>
    <n v="113.79"/>
    <n v="3"/>
    <n v="0"/>
    <n v="20.482199999999999"/>
    <n v="237"/>
    <n v="2016"/>
    <n v="4"/>
    <x v="21"/>
    <n v="0.18"/>
    <n v="37.93"/>
    <n v="0.18"/>
  </r>
  <r>
    <n v="1224"/>
    <s v="CA-2016-126004"/>
    <d v="2016-04-12T00:00:00"/>
    <d v="2016-12-05T00:00:00"/>
    <x v="2"/>
    <s v="BM-11140"/>
    <s v="Becky Martin"/>
    <s v="Consumer"/>
    <s v="United States"/>
    <s v="New York City"/>
    <x v="15"/>
    <n v="10024"/>
    <x v="3"/>
    <s v="TEC-AC-10001432"/>
    <x v="2"/>
    <x v="11"/>
    <x v="476"/>
    <n v="78.150000000000006"/>
    <n v="1"/>
    <n v="0"/>
    <n v="34.386000000000003"/>
    <n v="237"/>
    <n v="2016"/>
    <n v="4"/>
    <x v="21"/>
    <n v="0.44"/>
    <n v="78.150000000000006"/>
    <n v="0.44"/>
  </r>
  <r>
    <n v="1225"/>
    <s v="CA-2016-126004"/>
    <d v="2016-04-12T00:00:00"/>
    <d v="2016-12-05T00:00:00"/>
    <x v="2"/>
    <s v="BM-11140"/>
    <s v="Becky Martin"/>
    <s v="Consumer"/>
    <s v="United States"/>
    <s v="New York City"/>
    <x v="15"/>
    <n v="10024"/>
    <x v="3"/>
    <s v="OFF-BI-10004656"/>
    <x v="1"/>
    <x v="8"/>
    <x v="864"/>
    <n v="1.728"/>
    <n v="1"/>
    <n v="0.2"/>
    <n v="0.6048"/>
    <n v="237"/>
    <n v="2016"/>
    <n v="4"/>
    <x v="21"/>
    <n v="0.35000000000000003"/>
    <n v="1.728"/>
    <n v="0.35000000000000003"/>
  </r>
  <r>
    <n v="1226"/>
    <s v="CA-2016-126004"/>
    <d v="2016-04-12T00:00:00"/>
    <d v="2016-12-05T00:00:00"/>
    <x v="2"/>
    <s v="BM-11140"/>
    <s v="Becky Martin"/>
    <s v="Consumer"/>
    <s v="United States"/>
    <s v="New York City"/>
    <x v="15"/>
    <n v="10024"/>
    <x v="3"/>
    <s v="OFF-PA-10001685"/>
    <x v="1"/>
    <x v="10"/>
    <x v="33"/>
    <n v="40.56"/>
    <n v="4"/>
    <n v="0"/>
    <n v="19.874400000000001"/>
    <n v="237"/>
    <n v="2016"/>
    <n v="4"/>
    <x v="21"/>
    <n v="0.49"/>
    <n v="10.14"/>
    <n v="0.49"/>
  </r>
  <r>
    <n v="1227"/>
    <s v="CA-2016-126004"/>
    <d v="2016-04-12T00:00:00"/>
    <d v="2016-12-05T00:00:00"/>
    <x v="2"/>
    <s v="BM-11140"/>
    <s v="Becky Martin"/>
    <s v="Consumer"/>
    <s v="United States"/>
    <s v="New York City"/>
    <x v="15"/>
    <n v="10024"/>
    <x v="3"/>
    <s v="OFF-ST-10001418"/>
    <x v="1"/>
    <x v="4"/>
    <x v="879"/>
    <n v="182.94"/>
    <n v="3"/>
    <n v="0"/>
    <n v="3.6587999999999998"/>
    <n v="237"/>
    <n v="2016"/>
    <n v="4"/>
    <x v="21"/>
    <n v="0.02"/>
    <n v="60.98"/>
    <n v="0.02"/>
  </r>
  <r>
    <n v="1228"/>
    <s v="CA-2016-126004"/>
    <d v="2016-04-12T00:00:00"/>
    <d v="2016-12-05T00:00:00"/>
    <x v="2"/>
    <s v="BM-11140"/>
    <s v="Becky Martin"/>
    <s v="Consumer"/>
    <s v="United States"/>
    <s v="New York City"/>
    <x v="15"/>
    <n v="10024"/>
    <x v="3"/>
    <s v="OFF-ST-10000676"/>
    <x v="1"/>
    <x v="4"/>
    <x v="880"/>
    <n v="193.86"/>
    <n v="2"/>
    <n v="0"/>
    <n v="11.631600000000001"/>
    <n v="237"/>
    <n v="2016"/>
    <n v="4"/>
    <x v="21"/>
    <n v="0.06"/>
    <n v="96.93"/>
    <n v="0.06"/>
  </r>
  <r>
    <n v="1229"/>
    <s v="CA-2017-100013"/>
    <d v="2017-06-11T00:00:00"/>
    <d v="2017-11-11T00:00:00"/>
    <x v="1"/>
    <s v="ZC-21910"/>
    <s v="Zuschuss Carroll"/>
    <s v="Consumer"/>
    <s v="United States"/>
    <s v="Los Angeles"/>
    <x v="1"/>
    <n v="90045"/>
    <x v="1"/>
    <s v="OFF-EN-10001219"/>
    <x v="1"/>
    <x v="12"/>
    <x v="588"/>
    <n v="15.28"/>
    <n v="2"/>
    <n v="0"/>
    <n v="7.4871999999999996"/>
    <n v="153"/>
    <n v="2017"/>
    <n v="6"/>
    <x v="27"/>
    <n v="0.49"/>
    <n v="7.64"/>
    <n v="0.49"/>
  </r>
  <r>
    <n v="1230"/>
    <s v="CA-2017-100013"/>
    <d v="2017-06-11T00:00:00"/>
    <d v="2017-11-11T00:00:00"/>
    <x v="1"/>
    <s v="ZC-21910"/>
    <s v="Zuschuss Carroll"/>
    <s v="Consumer"/>
    <s v="United States"/>
    <s v="Los Angeles"/>
    <x v="1"/>
    <n v="90045"/>
    <x v="1"/>
    <s v="FUR-FU-10001424"/>
    <x v="0"/>
    <x v="5"/>
    <x v="698"/>
    <n v="8.73"/>
    <n v="1"/>
    <n v="0"/>
    <n v="2.9681999999999999"/>
    <n v="153"/>
    <n v="2017"/>
    <n v="6"/>
    <x v="27"/>
    <n v="0.33999999999999997"/>
    <n v="8.73"/>
    <n v="0.33999999999999997"/>
  </r>
  <r>
    <n v="1231"/>
    <s v="CA-2017-100013"/>
    <d v="2017-06-11T00:00:00"/>
    <d v="2017-11-11T00:00:00"/>
    <x v="1"/>
    <s v="ZC-21910"/>
    <s v="Zuschuss Carroll"/>
    <s v="Consumer"/>
    <s v="United States"/>
    <s v="Los Angeles"/>
    <x v="1"/>
    <n v="90045"/>
    <x v="1"/>
    <s v="OFF-AR-10001022"/>
    <x v="1"/>
    <x v="6"/>
    <x v="881"/>
    <n v="5.68"/>
    <n v="2"/>
    <n v="0"/>
    <n v="1.7607999999999999"/>
    <n v="153"/>
    <n v="2017"/>
    <n v="6"/>
    <x v="27"/>
    <n v="0.31"/>
    <n v="2.84"/>
    <n v="0.31"/>
  </r>
  <r>
    <n v="1232"/>
    <s v="CA-2015-132570"/>
    <d v="2015-10-31T00:00:00"/>
    <d v="2015-11-02T00:00:00"/>
    <x v="0"/>
    <s v="KT-16480"/>
    <s v="Kean Thornton"/>
    <s v="Consumer"/>
    <s v="United States"/>
    <s v="Buffalo"/>
    <x v="15"/>
    <n v="14215"/>
    <x v="3"/>
    <s v="OFF-AR-10000369"/>
    <x v="1"/>
    <x v="6"/>
    <x v="382"/>
    <n v="2.78"/>
    <n v="2"/>
    <n v="0"/>
    <n v="0.7228"/>
    <n v="2"/>
    <n v="2015"/>
    <n v="10"/>
    <x v="28"/>
    <n v="0.26"/>
    <n v="1.39"/>
    <n v="0.26"/>
  </r>
  <r>
    <n v="1233"/>
    <s v="CA-2015-132570"/>
    <d v="2015-10-31T00:00:00"/>
    <d v="2015-11-02T00:00:00"/>
    <x v="0"/>
    <s v="KT-16480"/>
    <s v="Kean Thornton"/>
    <s v="Consumer"/>
    <s v="United States"/>
    <s v="Buffalo"/>
    <x v="15"/>
    <n v="14215"/>
    <x v="3"/>
    <s v="OFF-EN-10003055"/>
    <x v="1"/>
    <x v="12"/>
    <x v="882"/>
    <n v="79.959999999999994"/>
    <n v="2"/>
    <n v="0"/>
    <n v="35.981999999999999"/>
    <n v="2"/>
    <n v="2015"/>
    <n v="10"/>
    <x v="28"/>
    <n v="0.45"/>
    <n v="39.979999999999997"/>
    <n v="0.45"/>
  </r>
  <r>
    <n v="1234"/>
    <s v="CA-2016-153682"/>
    <d v="2016-05-30T00:00:00"/>
    <d v="2016-06-01T00:00:00"/>
    <x v="2"/>
    <s v="BG-11695"/>
    <s v="Brooke Gillingham"/>
    <s v="Corporate"/>
    <s v="United States"/>
    <s v="Cincinnati"/>
    <x v="24"/>
    <n v="45231"/>
    <x v="3"/>
    <s v="TEC-CO-10001046"/>
    <x v="2"/>
    <x v="16"/>
    <x v="883"/>
    <n v="839.98800000000006"/>
    <n v="2"/>
    <n v="0.4"/>
    <n v="69.998999999999995"/>
    <n v="2"/>
    <n v="2016"/>
    <n v="5"/>
    <x v="5"/>
    <n v="8.3333333333333329E-2"/>
    <n v="419.99400000000003"/>
    <n v="8.3333333333333329E-2"/>
  </r>
  <r>
    <n v="1235"/>
    <s v="CA-2016-144344"/>
    <d v="2016-10-28T00:00:00"/>
    <d v="2016-10-28T00:00:00"/>
    <x v="3"/>
    <s v="PG-18820"/>
    <s v="Patrick Gardner"/>
    <s v="Consumer"/>
    <s v="United States"/>
    <s v="Boynton Beach"/>
    <x v="2"/>
    <n v="33437"/>
    <x v="0"/>
    <s v="FUR-FU-10000076"/>
    <x v="0"/>
    <x v="5"/>
    <x v="884"/>
    <n v="47.951999999999998"/>
    <n v="3"/>
    <n v="0.2"/>
    <n v="13.786199999999999"/>
    <n v="0"/>
    <n v="2016"/>
    <n v="10"/>
    <x v="34"/>
    <n v="0.28749999999999998"/>
    <n v="15.984"/>
    <n v="0.28749999999999998"/>
  </r>
  <r>
    <n v="1236"/>
    <s v="CA-2016-144344"/>
    <d v="2016-10-28T00:00:00"/>
    <d v="2016-10-28T00:00:00"/>
    <x v="3"/>
    <s v="PG-18820"/>
    <s v="Patrick Gardner"/>
    <s v="Consumer"/>
    <s v="United States"/>
    <s v="Boynton Beach"/>
    <x v="2"/>
    <n v="33437"/>
    <x v="0"/>
    <s v="OFF-BI-10003719"/>
    <x v="1"/>
    <x v="8"/>
    <x v="691"/>
    <n v="37.424999999999997"/>
    <n v="5"/>
    <n v="0.7"/>
    <n v="-29.94"/>
    <n v="0"/>
    <n v="2016"/>
    <n v="10"/>
    <x v="34"/>
    <n v="-0.8"/>
    <n v="7.4849999999999994"/>
    <n v="-0.8"/>
  </r>
  <r>
    <n v="1237"/>
    <s v="CA-2016-144344"/>
    <d v="2016-10-28T00:00:00"/>
    <d v="2016-10-28T00:00:00"/>
    <x v="3"/>
    <s v="PG-18820"/>
    <s v="Patrick Gardner"/>
    <s v="Consumer"/>
    <s v="United States"/>
    <s v="Boynton Beach"/>
    <x v="2"/>
    <n v="33437"/>
    <x v="0"/>
    <s v="FUR-FU-10003268"/>
    <x v="0"/>
    <x v="5"/>
    <x v="885"/>
    <n v="63.968000000000004"/>
    <n v="2"/>
    <n v="0.2"/>
    <n v="0"/>
    <n v="0"/>
    <n v="2016"/>
    <n v="10"/>
    <x v="34"/>
    <n v="0"/>
    <n v="31.984000000000002"/>
    <n v="0"/>
  </r>
  <r>
    <n v="1238"/>
    <s v="CA-2016-144344"/>
    <d v="2016-10-28T00:00:00"/>
    <d v="2016-10-28T00:00:00"/>
    <x v="3"/>
    <s v="PG-18820"/>
    <s v="Patrick Gardner"/>
    <s v="Consumer"/>
    <s v="United States"/>
    <s v="Boynton Beach"/>
    <x v="2"/>
    <n v="33437"/>
    <x v="0"/>
    <s v="FUR-FU-10003553"/>
    <x v="0"/>
    <x v="5"/>
    <x v="568"/>
    <n v="165.048"/>
    <n v="3"/>
    <n v="0.2"/>
    <n v="41.262"/>
    <n v="0"/>
    <n v="2016"/>
    <n v="10"/>
    <x v="34"/>
    <n v="0.25"/>
    <n v="55.015999999999998"/>
    <n v="0.25"/>
  </r>
  <r>
    <n v="1239"/>
    <s v="CA-2014-127012"/>
    <d v="2014-11-08T00:00:00"/>
    <d v="2014-08-15T00:00:00"/>
    <x v="1"/>
    <s v="GM-14680"/>
    <s v="Greg Matthias"/>
    <s v="Consumer"/>
    <s v="United States"/>
    <s v="Seattle"/>
    <x v="4"/>
    <n v="98105"/>
    <x v="1"/>
    <s v="FUR-FU-10003691"/>
    <x v="0"/>
    <x v="5"/>
    <x v="886"/>
    <n v="12.35"/>
    <n v="1"/>
    <n v="0"/>
    <n v="5.4340000000000002"/>
    <n v="-85"/>
    <n v="2014"/>
    <n v="11"/>
    <x v="6"/>
    <n v="0.44"/>
    <n v="12.35"/>
    <n v="0.44"/>
  </r>
  <r>
    <n v="1240"/>
    <s v="CA-2014-127012"/>
    <d v="2014-11-08T00:00:00"/>
    <d v="2014-08-15T00:00:00"/>
    <x v="1"/>
    <s v="GM-14680"/>
    <s v="Greg Matthias"/>
    <s v="Consumer"/>
    <s v="United States"/>
    <s v="Seattle"/>
    <x v="4"/>
    <n v="98105"/>
    <x v="1"/>
    <s v="OFF-AR-10003903"/>
    <x v="1"/>
    <x v="6"/>
    <x v="887"/>
    <n v="40.97"/>
    <n v="1"/>
    <n v="0"/>
    <n v="10.652200000000001"/>
    <n v="-85"/>
    <n v="2014"/>
    <n v="11"/>
    <x v="6"/>
    <n v="0.26"/>
    <n v="40.97"/>
    <n v="0.26"/>
  </r>
  <r>
    <n v="1241"/>
    <s v="CA-2014-127012"/>
    <d v="2014-11-08T00:00:00"/>
    <d v="2014-08-15T00:00:00"/>
    <x v="1"/>
    <s v="GM-14680"/>
    <s v="Greg Matthias"/>
    <s v="Consumer"/>
    <s v="United States"/>
    <s v="Seattle"/>
    <x v="4"/>
    <n v="98105"/>
    <x v="1"/>
    <s v="OFF-FA-10004854"/>
    <x v="1"/>
    <x v="13"/>
    <x v="271"/>
    <n v="22.96"/>
    <n v="2"/>
    <n v="0"/>
    <n v="10.7912"/>
    <n v="-85"/>
    <n v="2014"/>
    <n v="11"/>
    <x v="6"/>
    <n v="0.47"/>
    <n v="11.48"/>
    <n v="0.47"/>
  </r>
  <r>
    <n v="1242"/>
    <s v="CA-2016-128727"/>
    <d v="2016-08-29T00:00:00"/>
    <d v="2016-09-04T00:00:00"/>
    <x v="1"/>
    <s v="MO-17800"/>
    <s v="Meg O'Connel"/>
    <s v="Home Office"/>
    <s v="United States"/>
    <s v="New York City"/>
    <x v="15"/>
    <n v="10024"/>
    <x v="3"/>
    <s v="TEC-PH-10003442"/>
    <x v="2"/>
    <x v="7"/>
    <x v="888"/>
    <n v="22"/>
    <n v="4"/>
    <n v="0"/>
    <n v="5.5"/>
    <n v="6"/>
    <n v="2016"/>
    <n v="8"/>
    <x v="0"/>
    <n v="0.25"/>
    <n v="5.5"/>
    <n v="0.25"/>
  </r>
  <r>
    <n v="1243"/>
    <s v="US-2016-162859"/>
    <d v="2016-02-15T00:00:00"/>
    <d v="2016-02-22T00:00:00"/>
    <x v="1"/>
    <s v="PG-18820"/>
    <s v="Patrick Gardner"/>
    <s v="Consumer"/>
    <s v="United States"/>
    <s v="New York City"/>
    <x v="15"/>
    <n v="10009"/>
    <x v="3"/>
    <s v="OFF-BI-10004519"/>
    <x v="1"/>
    <x v="8"/>
    <x v="889"/>
    <n v="398.35199999999998"/>
    <n v="3"/>
    <n v="0.2"/>
    <n v="124.485"/>
    <n v="7"/>
    <n v="2016"/>
    <n v="2"/>
    <x v="47"/>
    <n v="0.3125"/>
    <n v="132.78399999999999"/>
    <n v="0.3125"/>
  </r>
  <r>
    <n v="1244"/>
    <s v="US-2016-162859"/>
    <d v="2016-02-15T00:00:00"/>
    <d v="2016-02-22T00:00:00"/>
    <x v="1"/>
    <s v="PG-18820"/>
    <s v="Patrick Gardner"/>
    <s v="Consumer"/>
    <s v="United States"/>
    <s v="New York City"/>
    <x v="15"/>
    <n v="10009"/>
    <x v="3"/>
    <s v="OFF-FA-10000304"/>
    <x v="1"/>
    <x v="13"/>
    <x v="52"/>
    <n v="8.7200000000000006"/>
    <n v="4"/>
    <n v="0"/>
    <n v="3.5752000000000002"/>
    <n v="7"/>
    <n v="2016"/>
    <n v="2"/>
    <x v="47"/>
    <n v="0.41"/>
    <n v="2.1800000000000002"/>
    <n v="0.41"/>
  </r>
  <r>
    <n v="1245"/>
    <s v="CA-2017-133641"/>
    <d v="2017-05-14T00:00:00"/>
    <d v="2017-05-21T00:00:00"/>
    <x v="1"/>
    <s v="EJ-14155"/>
    <s v="Eva Jacobs"/>
    <s v="Consumer"/>
    <s v="United States"/>
    <s v="Gulfport"/>
    <x v="35"/>
    <n v="39503"/>
    <x v="0"/>
    <s v="OFF-EN-10004955"/>
    <x v="1"/>
    <x v="12"/>
    <x v="890"/>
    <n v="48.69"/>
    <n v="9"/>
    <n v="0"/>
    <n v="23.8581"/>
    <n v="7"/>
    <n v="2017"/>
    <n v="5"/>
    <x v="25"/>
    <n v="0.49000000000000005"/>
    <n v="5.41"/>
    <n v="0.49000000000000005"/>
  </r>
  <r>
    <n v="1246"/>
    <s v="CA-2014-168494"/>
    <d v="2014-12-12T00:00:00"/>
    <d v="2014-12-14T00:00:00"/>
    <x v="0"/>
    <s v="NP-18700"/>
    <s v="Nora Preis"/>
    <s v="Consumer"/>
    <s v="United States"/>
    <s v="Fresno"/>
    <x v="1"/>
    <n v="93727"/>
    <x v="1"/>
    <s v="FUR-TA-10004619"/>
    <x v="0"/>
    <x v="3"/>
    <x v="891"/>
    <n v="764.68799999999999"/>
    <n v="6"/>
    <n v="0.2"/>
    <n v="95.585999999999999"/>
    <n v="2"/>
    <n v="2014"/>
    <n v="12"/>
    <x v="22"/>
    <n v="0.125"/>
    <n v="127.44799999999999"/>
    <n v="0.125"/>
  </r>
  <r>
    <n v="1247"/>
    <s v="CA-2014-168494"/>
    <d v="2014-12-12T00:00:00"/>
    <d v="2014-12-14T00:00:00"/>
    <x v="0"/>
    <s v="NP-18700"/>
    <s v="Nora Preis"/>
    <s v="Consumer"/>
    <s v="United States"/>
    <s v="Fresno"/>
    <x v="1"/>
    <n v="93727"/>
    <x v="1"/>
    <s v="FUR-TA-10003473"/>
    <x v="0"/>
    <x v="3"/>
    <x v="216"/>
    <n v="3610.848"/>
    <n v="12"/>
    <n v="0.2"/>
    <n v="135.4068"/>
    <n v="2"/>
    <n v="2014"/>
    <n v="12"/>
    <x v="22"/>
    <n v="3.7499999999999999E-2"/>
    <n v="300.904"/>
    <n v="3.7499999999999999E-2"/>
  </r>
  <r>
    <n v="1248"/>
    <s v="CA-2014-168494"/>
    <d v="2014-12-12T00:00:00"/>
    <d v="2014-12-14T00:00:00"/>
    <x v="0"/>
    <s v="NP-18700"/>
    <s v="Nora Preis"/>
    <s v="Consumer"/>
    <s v="United States"/>
    <s v="Fresno"/>
    <x v="1"/>
    <n v="93727"/>
    <x v="1"/>
    <s v="FUR-BO-10004467"/>
    <x v="0"/>
    <x v="0"/>
    <x v="892"/>
    <n v="254.97450000000001"/>
    <n v="3"/>
    <n v="0.15"/>
    <n v="11.998799999999999"/>
    <n v="2"/>
    <n v="2014"/>
    <n v="12"/>
    <x v="22"/>
    <n v="4.7058823529411764E-2"/>
    <n v="84.991500000000002"/>
    <n v="4.7058823529411764E-2"/>
  </r>
  <r>
    <n v="1249"/>
    <s v="CA-2017-115602"/>
    <d v="2017-12-18T00:00:00"/>
    <d v="2017-12-24T00:00:00"/>
    <x v="1"/>
    <s v="DJ-13630"/>
    <s v="Doug Jacobs"/>
    <s v="Consumer"/>
    <s v="United States"/>
    <s v="New York City"/>
    <x v="15"/>
    <n v="10009"/>
    <x v="3"/>
    <s v="OFF-AR-10002280"/>
    <x v="1"/>
    <x v="6"/>
    <x v="772"/>
    <n v="38.82"/>
    <n v="6"/>
    <n v="0"/>
    <n v="17.469000000000001"/>
    <n v="6"/>
    <n v="2017"/>
    <n v="12"/>
    <x v="29"/>
    <n v="0.45"/>
    <n v="6.47"/>
    <n v="0.45"/>
  </r>
  <r>
    <n v="1250"/>
    <s v="CA-2017-115602"/>
    <d v="2017-12-18T00:00:00"/>
    <d v="2017-12-24T00:00:00"/>
    <x v="1"/>
    <s v="DJ-13630"/>
    <s v="Doug Jacobs"/>
    <s v="Consumer"/>
    <s v="United States"/>
    <s v="New York City"/>
    <x v="15"/>
    <n v="10009"/>
    <x v="3"/>
    <s v="FUR-CH-10001708"/>
    <x v="0"/>
    <x v="1"/>
    <x v="893"/>
    <n v="1141.9380000000001"/>
    <n v="9"/>
    <n v="0.1"/>
    <n v="139.5702"/>
    <n v="6"/>
    <n v="2017"/>
    <n v="12"/>
    <x v="29"/>
    <n v="0.1222222222222222"/>
    <n v="126.88200000000001"/>
    <n v="0.1222222222222222"/>
  </r>
  <r>
    <n v="1251"/>
    <s v="CA-2017-115602"/>
    <d v="2017-12-18T00:00:00"/>
    <d v="2017-12-24T00:00:00"/>
    <x v="1"/>
    <s v="DJ-13630"/>
    <s v="Doug Jacobs"/>
    <s v="Consumer"/>
    <s v="United States"/>
    <s v="New York City"/>
    <x v="15"/>
    <n v="10009"/>
    <x v="3"/>
    <s v="OFF-AP-10000891"/>
    <x v="1"/>
    <x v="9"/>
    <x v="165"/>
    <n v="1704.56"/>
    <n v="13"/>
    <n v="0"/>
    <n v="511.36799999999999"/>
    <n v="6"/>
    <n v="2017"/>
    <n v="12"/>
    <x v="29"/>
    <n v="0.3"/>
    <n v="131.12"/>
    <n v="0.3"/>
  </r>
  <r>
    <n v="1252"/>
    <s v="CA-2017-115602"/>
    <d v="2017-12-18T00:00:00"/>
    <d v="2017-12-24T00:00:00"/>
    <x v="1"/>
    <s v="DJ-13630"/>
    <s v="Doug Jacobs"/>
    <s v="Consumer"/>
    <s v="United States"/>
    <s v="New York City"/>
    <x v="15"/>
    <n v="10009"/>
    <x v="3"/>
    <s v="OFF-AR-10000462"/>
    <x v="1"/>
    <x v="6"/>
    <x v="894"/>
    <n v="3.2"/>
    <n v="2"/>
    <n v="0"/>
    <n v="1.3759999999999999"/>
    <n v="6"/>
    <n v="2017"/>
    <n v="12"/>
    <x v="29"/>
    <n v="0.42999999999999994"/>
    <n v="1.6"/>
    <n v="0.42999999999999994"/>
  </r>
  <r>
    <n v="1253"/>
    <s v="CA-2015-154956"/>
    <d v="2015-04-07T00:00:00"/>
    <d v="2015-07-09T00:00:00"/>
    <x v="1"/>
    <s v="IM-15070"/>
    <s v="Irene Maddox"/>
    <s v="Consumer"/>
    <s v="United States"/>
    <s v="Milwaukee"/>
    <x v="6"/>
    <n v="53209"/>
    <x v="2"/>
    <s v="TEC-PH-10004165"/>
    <x v="2"/>
    <x v="7"/>
    <x v="895"/>
    <n v="1099.96"/>
    <n v="4"/>
    <n v="0"/>
    <n v="285.9896"/>
    <n v="93"/>
    <n v="2015"/>
    <n v="4"/>
    <x v="20"/>
    <n v="0.26"/>
    <n v="274.99"/>
    <n v="0.26"/>
  </r>
  <r>
    <n v="1254"/>
    <s v="CA-2017-144638"/>
    <d v="2017-10-03T00:00:00"/>
    <d v="2017-03-14T00:00:00"/>
    <x v="1"/>
    <s v="MH-18115"/>
    <s v="Mick Hernandez"/>
    <s v="Home Office"/>
    <s v="United States"/>
    <s v="Chester"/>
    <x v="9"/>
    <n v="19013"/>
    <x v="3"/>
    <s v="OFF-AR-10003958"/>
    <x v="1"/>
    <x v="6"/>
    <x v="686"/>
    <n v="5.2480000000000002"/>
    <n v="2"/>
    <n v="0.2"/>
    <n v="0.59040000000000004"/>
    <n v="-203"/>
    <n v="2017"/>
    <n v="10"/>
    <x v="13"/>
    <n v="0.1125"/>
    <n v="2.6240000000000001"/>
    <n v="0.1125"/>
  </r>
  <r>
    <n v="1255"/>
    <s v="CA-2017-144638"/>
    <d v="2017-10-03T00:00:00"/>
    <d v="2017-03-14T00:00:00"/>
    <x v="1"/>
    <s v="MH-18115"/>
    <s v="Mick Hernandez"/>
    <s v="Home Office"/>
    <s v="United States"/>
    <s v="Chester"/>
    <x v="9"/>
    <n v="19013"/>
    <x v="3"/>
    <s v="TEC-PH-10000149"/>
    <x v="2"/>
    <x v="7"/>
    <x v="424"/>
    <n v="35.909999999999997"/>
    <n v="3"/>
    <n v="0.4"/>
    <n v="-8.3789999999999996"/>
    <n v="-203"/>
    <n v="2017"/>
    <n v="10"/>
    <x v="13"/>
    <n v="-0.23333333333333334"/>
    <n v="11.969999999999999"/>
    <n v="-0.23333333333333334"/>
  </r>
  <r>
    <n v="1256"/>
    <s v="CA-2017-144638"/>
    <d v="2017-10-03T00:00:00"/>
    <d v="2017-03-14T00:00:00"/>
    <x v="1"/>
    <s v="MH-18115"/>
    <s v="Mick Hernandez"/>
    <s v="Home Office"/>
    <s v="United States"/>
    <s v="Chester"/>
    <x v="9"/>
    <n v="19013"/>
    <x v="3"/>
    <s v="FUR-FU-10003724"/>
    <x v="0"/>
    <x v="5"/>
    <x v="896"/>
    <n v="6.6959999999999997"/>
    <n v="1"/>
    <n v="0.2"/>
    <n v="0.50219999999999998"/>
    <n v="-203"/>
    <n v="2017"/>
    <n v="10"/>
    <x v="13"/>
    <n v="7.4999999999999997E-2"/>
    <n v="6.6959999999999997"/>
    <n v="7.4999999999999997E-2"/>
  </r>
  <r>
    <n v="1257"/>
    <s v="CA-2017-144638"/>
    <d v="2017-10-03T00:00:00"/>
    <d v="2017-03-14T00:00:00"/>
    <x v="1"/>
    <s v="MH-18115"/>
    <s v="Mick Hernandez"/>
    <s v="Home Office"/>
    <s v="United States"/>
    <s v="Chester"/>
    <x v="9"/>
    <n v="19013"/>
    <x v="3"/>
    <s v="FUR-FU-10003535"/>
    <x v="0"/>
    <x v="5"/>
    <x v="897"/>
    <n v="43.872"/>
    <n v="2"/>
    <n v="0.2"/>
    <n v="11.516400000000001"/>
    <n v="-203"/>
    <n v="2017"/>
    <n v="10"/>
    <x v="13"/>
    <n v="0.26250000000000001"/>
    <n v="21.936"/>
    <n v="0.26250000000000001"/>
  </r>
  <r>
    <n v="1258"/>
    <s v="US-2016-168620"/>
    <d v="2016-12-24T00:00:00"/>
    <d v="2016-12-28T00:00:00"/>
    <x v="0"/>
    <s v="RB-19795"/>
    <s v="Ross Baird"/>
    <s v="Home Office"/>
    <s v="United States"/>
    <s v="Charlotte"/>
    <x v="3"/>
    <n v="28205"/>
    <x v="0"/>
    <s v="OFF-BI-10001575"/>
    <x v="1"/>
    <x v="8"/>
    <x v="582"/>
    <n v="27.882000000000001"/>
    <n v="3"/>
    <n v="0.7"/>
    <n v="-20.4468"/>
    <n v="4"/>
    <n v="2016"/>
    <n v="12"/>
    <x v="1"/>
    <n v="-0.73333333333333328"/>
    <n v="9.2940000000000005"/>
    <n v="-0.73333333333333328"/>
  </r>
  <r>
    <n v="1259"/>
    <s v="US-2016-168620"/>
    <d v="2016-12-24T00:00:00"/>
    <d v="2016-12-28T00:00:00"/>
    <x v="0"/>
    <s v="RB-19795"/>
    <s v="Ross Baird"/>
    <s v="Home Office"/>
    <s v="United States"/>
    <s v="Charlotte"/>
    <x v="3"/>
    <n v="28205"/>
    <x v="0"/>
    <s v="OFF-ST-10003716"/>
    <x v="1"/>
    <x v="4"/>
    <x v="898"/>
    <n v="540.048"/>
    <n v="3"/>
    <n v="0.2"/>
    <n v="-47.254199999999997"/>
    <n v="4"/>
    <n v="2016"/>
    <n v="12"/>
    <x v="1"/>
    <n v="-8.7499999999999994E-2"/>
    <n v="180.01599999999999"/>
    <n v="-8.7499999999999994E-2"/>
  </r>
  <r>
    <n v="1260"/>
    <s v="US-2016-168620"/>
    <d v="2016-12-24T00:00:00"/>
    <d v="2016-12-28T00:00:00"/>
    <x v="0"/>
    <s v="RB-19795"/>
    <s v="Ross Baird"/>
    <s v="Home Office"/>
    <s v="United States"/>
    <s v="Charlotte"/>
    <x v="3"/>
    <n v="28205"/>
    <x v="0"/>
    <s v="TEC-AC-10004469"/>
    <x v="2"/>
    <x v="11"/>
    <x v="241"/>
    <n v="255.68"/>
    <n v="8"/>
    <n v="0.2"/>
    <n v="76.703999999999994"/>
    <n v="4"/>
    <n v="2016"/>
    <n v="12"/>
    <x v="1"/>
    <n v="0.3"/>
    <n v="31.96"/>
    <n v="0.3"/>
  </r>
  <r>
    <n v="1261"/>
    <s v="CA-2017-117079"/>
    <d v="2017-10-23T00:00:00"/>
    <d v="2017-10-27T00:00:00"/>
    <x v="1"/>
    <s v="JR-15700"/>
    <s v="Jocasta Rupert"/>
    <s v="Consumer"/>
    <s v="United States"/>
    <s v="Jacksonville"/>
    <x v="2"/>
    <n v="32216"/>
    <x v="0"/>
    <s v="TEC-PH-10004586"/>
    <x v="2"/>
    <x v="7"/>
    <x v="899"/>
    <n v="863.88"/>
    <n v="3"/>
    <n v="0.2"/>
    <n v="107.985"/>
    <n v="4"/>
    <n v="2017"/>
    <n v="10"/>
    <x v="13"/>
    <n v="0.125"/>
    <n v="287.95999999999998"/>
    <n v="0.125"/>
  </r>
  <r>
    <n v="1262"/>
    <s v="US-2016-144393"/>
    <d v="2016-10-28T00:00:00"/>
    <d v="2016-11-04T00:00:00"/>
    <x v="1"/>
    <s v="SM-20950"/>
    <s v="Suzanne McNair"/>
    <s v="Corporate"/>
    <s v="United States"/>
    <s v="Greenville"/>
    <x v="3"/>
    <n v="27834"/>
    <x v="0"/>
    <s v="OFF-BI-10004236"/>
    <x v="1"/>
    <x v="8"/>
    <x v="900"/>
    <n v="17.616"/>
    <n v="4"/>
    <n v="0.7"/>
    <n v="-14.0928"/>
    <n v="7"/>
    <n v="2016"/>
    <n v="10"/>
    <x v="34"/>
    <n v="-0.8"/>
    <n v="4.4039999999999999"/>
    <n v="-0.8"/>
  </r>
  <r>
    <n v="1263"/>
    <s v="CA-2017-105053"/>
    <d v="2017-07-07T00:00:00"/>
    <d v="2017-07-09T00:00:00"/>
    <x v="0"/>
    <s v="CS-12355"/>
    <s v="Christine Sundaresam"/>
    <s v="Consumer"/>
    <s v="United States"/>
    <s v="Long Beach"/>
    <x v="15"/>
    <n v="11561"/>
    <x v="3"/>
    <s v="OFF-BI-10001634"/>
    <x v="1"/>
    <x v="8"/>
    <x v="24"/>
    <n v="17.472000000000001"/>
    <n v="3"/>
    <n v="0.2"/>
    <n v="6.3335999999999997"/>
    <n v="2"/>
    <n v="2017"/>
    <n v="7"/>
    <x v="10"/>
    <n v="0.36249999999999993"/>
    <n v="5.8240000000000007"/>
    <n v="0.36249999999999993"/>
  </r>
  <r>
    <n v="1264"/>
    <s v="CA-2016-155992"/>
    <d v="2016-01-10T00:00:00"/>
    <d v="2016-10-02T00:00:00"/>
    <x v="2"/>
    <s v="CC-12220"/>
    <s v="Chris Cortes"/>
    <s v="Consumer"/>
    <s v="United States"/>
    <s v="La Porte"/>
    <x v="14"/>
    <n v="46350"/>
    <x v="2"/>
    <s v="TEC-PH-10000215"/>
    <x v="2"/>
    <x v="7"/>
    <x v="140"/>
    <n v="69.900000000000006"/>
    <n v="2"/>
    <n v="0"/>
    <n v="18.873000000000001"/>
    <n v="266"/>
    <n v="2016"/>
    <n v="1"/>
    <x v="12"/>
    <n v="0.27"/>
    <n v="34.950000000000003"/>
    <n v="0.27"/>
  </r>
  <r>
    <n v="1265"/>
    <s v="CA-2016-155992"/>
    <d v="2016-01-10T00:00:00"/>
    <d v="2016-10-02T00:00:00"/>
    <x v="2"/>
    <s v="CC-12220"/>
    <s v="Chris Cortes"/>
    <s v="Consumer"/>
    <s v="United States"/>
    <s v="La Porte"/>
    <x v="14"/>
    <n v="46350"/>
    <x v="2"/>
    <s v="FUR-FU-10003724"/>
    <x v="0"/>
    <x v="5"/>
    <x v="896"/>
    <n v="41.85"/>
    <n v="5"/>
    <n v="0"/>
    <n v="10.881"/>
    <n v="266"/>
    <n v="2016"/>
    <n v="1"/>
    <x v="12"/>
    <n v="0.26"/>
    <n v="8.370000000000001"/>
    <n v="0.26"/>
  </r>
  <r>
    <n v="1266"/>
    <s v="CA-2017-110380"/>
    <d v="2017-02-09T00:00:00"/>
    <d v="2017-09-07T00:00:00"/>
    <x v="1"/>
    <s v="PF-19225"/>
    <s v="Phillip Flathmann"/>
    <s v="Consumer"/>
    <s v="United States"/>
    <s v="San Francisco"/>
    <x v="1"/>
    <n v="94122"/>
    <x v="1"/>
    <s v="OFF-AR-10000422"/>
    <x v="1"/>
    <x v="6"/>
    <x v="901"/>
    <n v="6.57"/>
    <n v="3"/>
    <n v="0"/>
    <n v="1.7739"/>
    <n v="210"/>
    <n v="2017"/>
    <n v="2"/>
    <x v="33"/>
    <n v="0.27"/>
    <n v="2.19"/>
    <n v="0.27"/>
  </r>
  <r>
    <n v="1267"/>
    <s v="US-2014-167738"/>
    <d v="2014-12-24T00:00:00"/>
    <d v="2014-12-29T00:00:00"/>
    <x v="1"/>
    <s v="JC-16105"/>
    <s v="Julie Creighton"/>
    <s v="Corporate"/>
    <s v="United States"/>
    <s v="Los Angeles"/>
    <x v="1"/>
    <n v="90045"/>
    <x v="1"/>
    <s v="OFF-ST-10003306"/>
    <x v="1"/>
    <x v="4"/>
    <x v="385"/>
    <n v="142.86000000000001"/>
    <n v="1"/>
    <n v="0"/>
    <n v="41.429400000000001"/>
    <n v="5"/>
    <n v="2014"/>
    <n v="12"/>
    <x v="22"/>
    <n v="0.28999999999999998"/>
    <n v="142.86000000000001"/>
    <n v="0.28999999999999998"/>
  </r>
  <r>
    <n v="1268"/>
    <s v="US-2014-167738"/>
    <d v="2014-12-24T00:00:00"/>
    <d v="2014-12-29T00:00:00"/>
    <x v="1"/>
    <s v="JC-16105"/>
    <s v="Julie Creighton"/>
    <s v="Corporate"/>
    <s v="United States"/>
    <s v="Los Angeles"/>
    <x v="1"/>
    <n v="90045"/>
    <x v="1"/>
    <s v="FUR-CH-10001146"/>
    <x v="0"/>
    <x v="1"/>
    <x v="64"/>
    <n v="292.27199999999999"/>
    <n v="6"/>
    <n v="0.2"/>
    <n v="18.266999999999999"/>
    <n v="5"/>
    <n v="2014"/>
    <n v="12"/>
    <x v="22"/>
    <n v="6.25E-2"/>
    <n v="48.711999999999996"/>
    <n v="6.25E-2"/>
  </r>
  <r>
    <n v="1269"/>
    <s v="CA-2017-121412"/>
    <d v="2017-09-23T00:00:00"/>
    <d v="2017-09-27T00:00:00"/>
    <x v="1"/>
    <s v="BG-11695"/>
    <s v="Brooke Gillingham"/>
    <s v="Corporate"/>
    <s v="United States"/>
    <s v="Louisville"/>
    <x v="22"/>
    <n v="80027"/>
    <x v="1"/>
    <s v="FUR-FU-10000246"/>
    <x v="0"/>
    <x v="5"/>
    <x v="391"/>
    <n v="29.327999999999999"/>
    <n v="3"/>
    <n v="0.2"/>
    <n v="3.6659999999999999"/>
    <n v="4"/>
    <n v="2017"/>
    <n v="9"/>
    <x v="16"/>
    <n v="0.125"/>
    <n v="9.7759999999999998"/>
    <n v="0.125"/>
  </r>
  <r>
    <n v="1270"/>
    <s v="CA-2017-100426"/>
    <d v="2017-04-06T00:00:00"/>
    <d v="2017-06-08T00:00:00"/>
    <x v="1"/>
    <s v="DC-12850"/>
    <s v="Dan Campbell"/>
    <s v="Consumer"/>
    <s v="United States"/>
    <s v="Florence"/>
    <x v="19"/>
    <n v="35630"/>
    <x v="0"/>
    <s v="OFF-PA-10002870"/>
    <x v="1"/>
    <x v="10"/>
    <x v="902"/>
    <n v="12.48"/>
    <n v="2"/>
    <n v="0"/>
    <n v="5.6159999999999997"/>
    <n v="63"/>
    <n v="2017"/>
    <n v="4"/>
    <x v="4"/>
    <n v="0.44999999999999996"/>
    <n v="6.24"/>
    <n v="0.44999999999999996"/>
  </r>
  <r>
    <n v="1271"/>
    <s v="US-2016-103646"/>
    <d v="2016-04-21T00:00:00"/>
    <d v="2016-04-26T00:00:00"/>
    <x v="1"/>
    <s v="SP-20545"/>
    <s v="Sibella Parks"/>
    <s v="Corporate"/>
    <s v="United States"/>
    <s v="Chicago"/>
    <x v="10"/>
    <n v="60623"/>
    <x v="2"/>
    <s v="OFF-ST-10000563"/>
    <x v="1"/>
    <x v="4"/>
    <x v="903"/>
    <n v="102.336"/>
    <n v="4"/>
    <n v="0.2"/>
    <n v="-12.792"/>
    <n v="5"/>
    <n v="2016"/>
    <n v="4"/>
    <x v="21"/>
    <n v="-0.125"/>
    <n v="25.584"/>
    <n v="-0.125"/>
  </r>
  <r>
    <n v="1272"/>
    <s v="US-2016-103646"/>
    <d v="2016-04-21T00:00:00"/>
    <d v="2016-04-26T00:00:00"/>
    <x v="1"/>
    <s v="SP-20545"/>
    <s v="Sibella Parks"/>
    <s v="Corporate"/>
    <s v="United States"/>
    <s v="Chicago"/>
    <x v="10"/>
    <n v="60623"/>
    <x v="2"/>
    <s v="OFF-AP-10004487"/>
    <x v="1"/>
    <x v="9"/>
    <x v="722"/>
    <n v="48.792000000000002"/>
    <n v="3"/>
    <n v="0.8"/>
    <n v="-126.8592"/>
    <n v="5"/>
    <n v="2016"/>
    <n v="4"/>
    <x v="21"/>
    <n v="-2.6"/>
    <n v="16.263999999999999"/>
    <n v="-2.6"/>
  </r>
  <r>
    <n v="1273"/>
    <s v="US-2016-103646"/>
    <d v="2016-04-21T00:00:00"/>
    <d v="2016-04-26T00:00:00"/>
    <x v="1"/>
    <s v="SP-20545"/>
    <s v="Sibella Parks"/>
    <s v="Corporate"/>
    <s v="United States"/>
    <s v="Chicago"/>
    <x v="10"/>
    <n v="60623"/>
    <x v="2"/>
    <s v="OFF-BI-10002854"/>
    <x v="1"/>
    <x v="8"/>
    <x v="904"/>
    <n v="44.847999999999999"/>
    <n v="8"/>
    <n v="0.8"/>
    <n v="-67.272000000000006"/>
    <n v="5"/>
    <n v="2016"/>
    <n v="4"/>
    <x v="21"/>
    <n v="-1.5000000000000002"/>
    <n v="5.6059999999999999"/>
    <n v="-1.5000000000000002"/>
  </r>
  <r>
    <n v="1274"/>
    <s v="CA-2016-119186"/>
    <d v="2016-05-26T00:00:00"/>
    <d v="2016-05-26T00:00:00"/>
    <x v="3"/>
    <s v="MS-17710"/>
    <s v="Maurice Satty"/>
    <s v="Consumer"/>
    <s v="United States"/>
    <s v="Fort Worth"/>
    <x v="5"/>
    <n v="76106"/>
    <x v="2"/>
    <s v="OFF-PA-10004621"/>
    <x v="1"/>
    <x v="10"/>
    <x v="745"/>
    <n v="10.368"/>
    <n v="2"/>
    <n v="0.2"/>
    <n v="3.6288"/>
    <n v="0"/>
    <n v="2016"/>
    <n v="5"/>
    <x v="5"/>
    <n v="0.35"/>
    <n v="5.1840000000000002"/>
    <n v="0.35"/>
  </r>
  <r>
    <n v="1275"/>
    <s v="CA-2016-119186"/>
    <d v="2016-05-26T00:00:00"/>
    <d v="2016-05-26T00:00:00"/>
    <x v="3"/>
    <s v="MS-17710"/>
    <s v="Maurice Satty"/>
    <s v="Consumer"/>
    <s v="United States"/>
    <s v="Fort Worth"/>
    <x v="5"/>
    <n v="76106"/>
    <x v="2"/>
    <s v="FUR-CH-10001973"/>
    <x v="0"/>
    <x v="1"/>
    <x v="905"/>
    <n v="388.43"/>
    <n v="5"/>
    <n v="0.3"/>
    <n v="-88.784000000000006"/>
    <n v="0"/>
    <n v="2016"/>
    <n v="5"/>
    <x v="5"/>
    <n v="-0.22857142857142859"/>
    <n v="77.686000000000007"/>
    <n v="-0.22857142857142859"/>
  </r>
  <r>
    <n v="1276"/>
    <s v="CA-2016-119186"/>
    <d v="2016-05-26T00:00:00"/>
    <d v="2016-05-26T00:00:00"/>
    <x v="3"/>
    <s v="MS-17710"/>
    <s v="Maurice Satty"/>
    <s v="Consumer"/>
    <s v="United States"/>
    <s v="Fort Worth"/>
    <x v="5"/>
    <n v="76106"/>
    <x v="2"/>
    <s v="OFF-PA-10004040"/>
    <x v="1"/>
    <x v="10"/>
    <x v="99"/>
    <n v="14.352"/>
    <n v="3"/>
    <n v="0.2"/>
    <n v="5.2026000000000003"/>
    <n v="0"/>
    <n v="2016"/>
    <n v="5"/>
    <x v="5"/>
    <n v="0.36249999999999999"/>
    <n v="4.7839999999999998"/>
    <n v="0.36249999999999999"/>
  </r>
  <r>
    <n v="1277"/>
    <s v="CA-2016-119186"/>
    <d v="2016-05-26T00:00:00"/>
    <d v="2016-05-26T00:00:00"/>
    <x v="3"/>
    <s v="MS-17710"/>
    <s v="Maurice Satty"/>
    <s v="Consumer"/>
    <s v="United States"/>
    <s v="Fort Worth"/>
    <x v="5"/>
    <n v="76106"/>
    <x v="2"/>
    <s v="TEC-AC-10000580"/>
    <x v="2"/>
    <x v="11"/>
    <x v="906"/>
    <n v="63.991999999999997"/>
    <n v="1"/>
    <n v="0.2"/>
    <n v="-7.1990999999999996"/>
    <n v="0"/>
    <n v="2016"/>
    <n v="5"/>
    <x v="5"/>
    <n v="-0.1125"/>
    <n v="63.991999999999997"/>
    <n v="-0.1125"/>
  </r>
  <r>
    <n v="1278"/>
    <s v="CA-2016-148698"/>
    <d v="2016-02-05T00:00:00"/>
    <d v="2016-05-07T00:00:00"/>
    <x v="1"/>
    <s v="BD-11770"/>
    <s v="Bryan Davis"/>
    <s v="Consumer"/>
    <s v="United States"/>
    <s v="Houston"/>
    <x v="5"/>
    <n v="77070"/>
    <x v="2"/>
    <s v="OFF-AR-10004022"/>
    <x v="1"/>
    <x v="6"/>
    <x v="907"/>
    <n v="86.352000000000004"/>
    <n v="3"/>
    <n v="0.2"/>
    <n v="5.3970000000000002"/>
    <n v="92"/>
    <n v="2016"/>
    <n v="2"/>
    <x v="47"/>
    <n v="6.25E-2"/>
    <n v="28.784000000000002"/>
    <n v="6.25E-2"/>
  </r>
  <r>
    <n v="1279"/>
    <s v="CA-2014-163293"/>
    <d v="2014-08-09T00:00:00"/>
    <d v="2014-09-11T00:00:00"/>
    <x v="2"/>
    <s v="KC-16255"/>
    <s v="Karen Carlisle"/>
    <s v="Corporate"/>
    <s v="United States"/>
    <s v="Macon"/>
    <x v="32"/>
    <n v="31204"/>
    <x v="0"/>
    <s v="TEC-AC-10004209"/>
    <x v="2"/>
    <x v="11"/>
    <x v="908"/>
    <n v="32.97"/>
    <n v="3"/>
    <n v="0"/>
    <n v="12.8583"/>
    <n v="33"/>
    <n v="2014"/>
    <n v="8"/>
    <x v="8"/>
    <n v="0.39"/>
    <n v="10.99"/>
    <n v="0.39"/>
  </r>
  <r>
    <n v="1280"/>
    <s v="CA-2014-163293"/>
    <d v="2014-08-09T00:00:00"/>
    <d v="2014-09-11T00:00:00"/>
    <x v="2"/>
    <s v="KC-16255"/>
    <s v="Karen Carlisle"/>
    <s v="Corporate"/>
    <s v="United States"/>
    <s v="Macon"/>
    <x v="32"/>
    <n v="31204"/>
    <x v="0"/>
    <s v="TEC-AC-10000023"/>
    <x v="2"/>
    <x v="11"/>
    <x v="909"/>
    <n v="83.88"/>
    <n v="4"/>
    <n v="0"/>
    <n v="30.1968"/>
    <n v="33"/>
    <n v="2014"/>
    <n v="8"/>
    <x v="8"/>
    <n v="0.36000000000000004"/>
    <n v="20.97"/>
    <n v="0.36000000000000004"/>
  </r>
  <r>
    <n v="1281"/>
    <s v="CA-2016-160815"/>
    <d v="2016-05-09T00:00:00"/>
    <d v="2016-09-06T00:00:00"/>
    <x v="2"/>
    <s v="TR-21325"/>
    <s v="Toby Ritter"/>
    <s v="Consumer"/>
    <s v="United States"/>
    <s v="Cedar Rapids"/>
    <x v="23"/>
    <n v="52402"/>
    <x v="2"/>
    <s v="TEC-PH-10003505"/>
    <x v="2"/>
    <x v="7"/>
    <x v="910"/>
    <n v="278.39999999999998"/>
    <n v="3"/>
    <n v="0"/>
    <n v="80.736000000000004"/>
    <n v="120"/>
    <n v="2016"/>
    <n v="5"/>
    <x v="5"/>
    <n v="0.29000000000000004"/>
    <n v="92.8"/>
    <n v="0.29000000000000004"/>
  </r>
  <r>
    <n v="1282"/>
    <s v="CA-2017-122154"/>
    <d v="2017-09-04T00:00:00"/>
    <d v="2017-04-11T00:00:00"/>
    <x v="2"/>
    <s v="SA-20830"/>
    <s v="Sue Ann Reed"/>
    <s v="Consumer"/>
    <s v="United States"/>
    <s v="Jacksonville"/>
    <x v="2"/>
    <n v="32216"/>
    <x v="0"/>
    <s v="OFF-LA-10000121"/>
    <x v="1"/>
    <x v="2"/>
    <x v="911"/>
    <n v="15.12"/>
    <n v="3"/>
    <n v="0.2"/>
    <n v="4.9139999999999997"/>
    <n v="-146"/>
    <n v="2017"/>
    <n v="9"/>
    <x v="16"/>
    <n v="0.32500000000000001"/>
    <n v="5.04"/>
    <n v="0.32500000000000001"/>
  </r>
  <r>
    <n v="1283"/>
    <s v="CA-2017-122154"/>
    <d v="2017-09-04T00:00:00"/>
    <d v="2017-04-11T00:00:00"/>
    <x v="2"/>
    <s v="SA-20830"/>
    <s v="Sue Ann Reed"/>
    <s v="Consumer"/>
    <s v="United States"/>
    <s v="Jacksonville"/>
    <x v="2"/>
    <n v="32216"/>
    <x v="0"/>
    <s v="OFF-BI-10002026"/>
    <x v="1"/>
    <x v="8"/>
    <x v="912"/>
    <n v="17.43"/>
    <n v="1"/>
    <n v="0.7"/>
    <n v="-13.363"/>
    <n v="-146"/>
    <n v="2017"/>
    <n v="9"/>
    <x v="16"/>
    <n v="-0.76666666666666661"/>
    <n v="17.43"/>
    <n v="-0.76666666666666661"/>
  </r>
  <r>
    <n v="1284"/>
    <s v="CA-2017-122154"/>
    <d v="2017-09-04T00:00:00"/>
    <d v="2017-04-11T00:00:00"/>
    <x v="2"/>
    <s v="SA-20830"/>
    <s v="Sue Ann Reed"/>
    <s v="Consumer"/>
    <s v="United States"/>
    <s v="Jacksonville"/>
    <x v="2"/>
    <n v="32216"/>
    <x v="0"/>
    <s v="OFF-PA-10000994"/>
    <x v="1"/>
    <x v="10"/>
    <x v="913"/>
    <n v="251.64"/>
    <n v="3"/>
    <n v="0.2"/>
    <n v="88.073999999999998"/>
    <n v="-146"/>
    <n v="2017"/>
    <n v="9"/>
    <x v="16"/>
    <n v="0.35000000000000003"/>
    <n v="83.88"/>
    <n v="0.35000000000000003"/>
  </r>
  <r>
    <n v="1285"/>
    <s v="US-2015-149692"/>
    <d v="2015-06-12T00:00:00"/>
    <d v="2015-12-12T00:00:00"/>
    <x v="1"/>
    <s v="KW-16435"/>
    <s v="Katrina Willman"/>
    <s v="Consumer"/>
    <s v="United States"/>
    <s v="Austin"/>
    <x v="5"/>
    <n v="78745"/>
    <x v="2"/>
    <s v="OFF-BI-10002813"/>
    <x v="1"/>
    <x v="8"/>
    <x v="914"/>
    <n v="2.7719999999999998"/>
    <n v="7"/>
    <n v="0.8"/>
    <n v="-4.851"/>
    <n v="183"/>
    <n v="2015"/>
    <n v="6"/>
    <x v="42"/>
    <n v="-1.7500000000000002"/>
    <n v="0.39599999999999996"/>
    <n v="-1.7500000000000002"/>
  </r>
  <r>
    <n v="1286"/>
    <s v="CA-2016-119445"/>
    <d v="2016-06-26T00:00:00"/>
    <d v="2016-07-03T00:00:00"/>
    <x v="1"/>
    <s v="GM-14500"/>
    <s v="Gene McClure"/>
    <s v="Consumer"/>
    <s v="United States"/>
    <s v="Providence"/>
    <x v="34"/>
    <n v="2908"/>
    <x v="3"/>
    <s v="OFF-ST-10000617"/>
    <x v="1"/>
    <x v="4"/>
    <x v="384"/>
    <n v="14.9"/>
    <n v="5"/>
    <n v="0"/>
    <n v="1.0429999999999999"/>
    <n v="7"/>
    <n v="2016"/>
    <n v="6"/>
    <x v="19"/>
    <n v="6.9999999999999993E-2"/>
    <n v="2.98"/>
    <n v="6.9999999999999993E-2"/>
  </r>
  <r>
    <n v="1287"/>
    <s v="CA-2015-124268"/>
    <d v="2015-04-07T00:00:00"/>
    <d v="2015-07-08T00:00:00"/>
    <x v="1"/>
    <s v="AD-10180"/>
    <s v="Alan Dominguez"/>
    <s v="Home Office"/>
    <s v="United States"/>
    <s v="New York City"/>
    <x v="15"/>
    <n v="10035"/>
    <x v="3"/>
    <s v="OFF-AR-10004817"/>
    <x v="1"/>
    <x v="6"/>
    <x v="915"/>
    <n v="15.48"/>
    <n v="3"/>
    <n v="0"/>
    <n v="4.4892000000000003"/>
    <n v="92"/>
    <n v="2015"/>
    <n v="4"/>
    <x v="20"/>
    <n v="0.29000000000000004"/>
    <n v="5.16"/>
    <n v="0.29000000000000004"/>
  </r>
  <r>
    <n v="1288"/>
    <s v="CA-2016-154711"/>
    <d v="2016-11-22T00:00:00"/>
    <d v="2016-11-26T00:00:00"/>
    <x v="1"/>
    <s v="TB-21355"/>
    <s v="Todd Boyes"/>
    <s v="Corporate"/>
    <s v="United States"/>
    <s v="New York City"/>
    <x v="15"/>
    <n v="10009"/>
    <x v="3"/>
    <s v="FUR-FU-10000397"/>
    <x v="0"/>
    <x v="5"/>
    <x v="63"/>
    <n v="39.880000000000003"/>
    <n v="2"/>
    <n v="0"/>
    <n v="11.166399999999999"/>
    <n v="4"/>
    <n v="2016"/>
    <n v="11"/>
    <x v="17"/>
    <n v="0.27999999999999997"/>
    <n v="19.940000000000001"/>
    <n v="0.27999999999999997"/>
  </r>
  <r>
    <n v="1289"/>
    <s v="CA-2016-154711"/>
    <d v="2016-11-22T00:00:00"/>
    <d v="2016-11-26T00:00:00"/>
    <x v="1"/>
    <s v="TB-21355"/>
    <s v="Todd Boyes"/>
    <s v="Corporate"/>
    <s v="United States"/>
    <s v="New York City"/>
    <x v="15"/>
    <n v="10009"/>
    <x v="3"/>
    <s v="OFF-BI-10000605"/>
    <x v="1"/>
    <x v="8"/>
    <x v="536"/>
    <n v="12.192"/>
    <n v="4"/>
    <n v="0.2"/>
    <n v="4.1147999999999998"/>
    <n v="4"/>
    <n v="2016"/>
    <n v="11"/>
    <x v="17"/>
    <n v="0.33749999999999997"/>
    <n v="3.048"/>
    <n v="0.33749999999999997"/>
  </r>
  <r>
    <n v="1290"/>
    <s v="CA-2016-154711"/>
    <d v="2016-11-22T00:00:00"/>
    <d v="2016-11-26T00:00:00"/>
    <x v="1"/>
    <s v="TB-21355"/>
    <s v="Todd Boyes"/>
    <s v="Corporate"/>
    <s v="United States"/>
    <s v="New York City"/>
    <x v="15"/>
    <n v="10009"/>
    <x v="3"/>
    <s v="OFF-AR-10001860"/>
    <x v="1"/>
    <x v="6"/>
    <x v="916"/>
    <n v="20.82"/>
    <n v="3"/>
    <n v="0"/>
    <n v="7.4951999999999996"/>
    <n v="4"/>
    <n v="2016"/>
    <n v="11"/>
    <x v="17"/>
    <n v="0.36"/>
    <n v="6.94"/>
    <n v="0.36"/>
  </r>
  <r>
    <n v="1291"/>
    <s v="CA-2016-163384"/>
    <d v="2016-10-11T00:00:00"/>
    <d v="2016-11-12T00:00:00"/>
    <x v="2"/>
    <s v="CC-12430"/>
    <s v="Chuck Clark"/>
    <s v="Home Office"/>
    <s v="United States"/>
    <s v="San Francisco"/>
    <x v="1"/>
    <n v="94122"/>
    <x v="1"/>
    <s v="OFF-BI-10004970"/>
    <x v="1"/>
    <x v="8"/>
    <x v="917"/>
    <n v="13.215999999999999"/>
    <n v="4"/>
    <n v="0.2"/>
    <n v="4.4603999999999999"/>
    <n v="32"/>
    <n v="2016"/>
    <n v="10"/>
    <x v="34"/>
    <n v="0.33750000000000002"/>
    <n v="3.3039999999999998"/>
    <n v="0.33750000000000002"/>
  </r>
  <r>
    <n v="1292"/>
    <s v="CA-2016-163384"/>
    <d v="2016-10-11T00:00:00"/>
    <d v="2016-11-12T00:00:00"/>
    <x v="2"/>
    <s v="CC-12430"/>
    <s v="Chuck Clark"/>
    <s v="Home Office"/>
    <s v="United States"/>
    <s v="San Francisco"/>
    <x v="1"/>
    <n v="94122"/>
    <x v="1"/>
    <s v="OFF-PA-10003172"/>
    <x v="1"/>
    <x v="10"/>
    <x v="854"/>
    <n v="32.4"/>
    <n v="5"/>
    <n v="0"/>
    <n v="15.552"/>
    <n v="32"/>
    <n v="2016"/>
    <n v="10"/>
    <x v="34"/>
    <n v="0.48"/>
    <n v="6.4799999999999995"/>
    <n v="0.48"/>
  </r>
  <r>
    <n v="1293"/>
    <s v="CA-2015-101707"/>
    <d v="2015-08-27T00:00:00"/>
    <d v="2015-09-01T00:00:00"/>
    <x v="1"/>
    <s v="PF-19165"/>
    <s v="Philip Fox"/>
    <s v="Consumer"/>
    <s v="United States"/>
    <s v="San Diego"/>
    <x v="1"/>
    <n v="92105"/>
    <x v="1"/>
    <s v="OFF-SU-10001218"/>
    <x v="1"/>
    <x v="14"/>
    <x v="134"/>
    <n v="32.94"/>
    <n v="3"/>
    <n v="0"/>
    <n v="9.2232000000000003"/>
    <n v="5"/>
    <n v="2015"/>
    <n v="8"/>
    <x v="45"/>
    <n v="0.28000000000000003"/>
    <n v="10.979999999999999"/>
    <n v="0.28000000000000003"/>
  </r>
  <r>
    <n v="1294"/>
    <s v="CA-2015-101707"/>
    <d v="2015-08-27T00:00:00"/>
    <d v="2015-09-01T00:00:00"/>
    <x v="1"/>
    <s v="PF-19165"/>
    <s v="Philip Fox"/>
    <s v="Consumer"/>
    <s v="United States"/>
    <s v="San Diego"/>
    <x v="1"/>
    <n v="92105"/>
    <x v="1"/>
    <s v="OFF-PA-10002968"/>
    <x v="1"/>
    <x v="10"/>
    <x v="918"/>
    <n v="114.2"/>
    <n v="5"/>
    <n v="0"/>
    <n v="52.531999999999996"/>
    <n v="5"/>
    <n v="2015"/>
    <n v="8"/>
    <x v="45"/>
    <n v="0.45999999999999996"/>
    <n v="22.84"/>
    <n v="0.45999999999999996"/>
  </r>
  <r>
    <n v="1295"/>
    <s v="CA-2015-101707"/>
    <d v="2015-08-27T00:00:00"/>
    <d v="2015-09-01T00:00:00"/>
    <x v="1"/>
    <s v="PF-19165"/>
    <s v="Philip Fox"/>
    <s v="Consumer"/>
    <s v="United States"/>
    <s v="San Diego"/>
    <x v="1"/>
    <n v="92105"/>
    <x v="1"/>
    <s v="OFF-LA-10000134"/>
    <x v="1"/>
    <x v="2"/>
    <x v="85"/>
    <n v="3.08"/>
    <n v="1"/>
    <n v="0"/>
    <n v="1.4783999999999999"/>
    <n v="5"/>
    <n v="2015"/>
    <n v="8"/>
    <x v="45"/>
    <n v="0.48"/>
    <n v="3.08"/>
    <n v="0.48"/>
  </r>
  <r>
    <n v="1296"/>
    <s v="CA-2015-138898"/>
    <d v="2015-05-25T00:00:00"/>
    <d v="2015-05-29T00:00:00"/>
    <x v="1"/>
    <s v="JH-16180"/>
    <s v="Justin Hirsh"/>
    <s v="Consumer"/>
    <s v="United States"/>
    <s v="Pueblo"/>
    <x v="22"/>
    <n v="81001"/>
    <x v="1"/>
    <s v="OFF-AP-10004487"/>
    <x v="1"/>
    <x v="9"/>
    <x v="722"/>
    <n v="845.72799999999995"/>
    <n v="13"/>
    <n v="0.2"/>
    <n v="84.572800000000001"/>
    <n v="4"/>
    <n v="2015"/>
    <n v="5"/>
    <x v="32"/>
    <n v="0.1"/>
    <n v="65.055999999999997"/>
    <n v="0.1"/>
  </r>
  <r>
    <n v="1297"/>
    <s v="CA-2017-115427"/>
    <d v="2017-12-30T00:00:00"/>
    <d v="2018-01-03T00:00:00"/>
    <x v="1"/>
    <s v="EB-13975"/>
    <s v="Erica Bern"/>
    <s v="Corporate"/>
    <s v="United States"/>
    <s v="Fairfield"/>
    <x v="1"/>
    <n v="94533"/>
    <x v="1"/>
    <s v="OFF-BI-10002103"/>
    <x v="1"/>
    <x v="8"/>
    <x v="530"/>
    <n v="13.904"/>
    <n v="2"/>
    <n v="0.2"/>
    <n v="4.5187999999999997"/>
    <n v="4"/>
    <n v="2017"/>
    <n v="12"/>
    <x v="29"/>
    <n v="0.32499999999999996"/>
    <n v="6.952"/>
    <n v="0.32499999999999996"/>
  </r>
  <r>
    <n v="1298"/>
    <s v="CA-2017-115427"/>
    <d v="2017-12-30T00:00:00"/>
    <d v="2018-01-03T00:00:00"/>
    <x v="1"/>
    <s v="EB-13975"/>
    <s v="Erica Bern"/>
    <s v="Corporate"/>
    <s v="United States"/>
    <s v="Fairfield"/>
    <x v="1"/>
    <n v="94533"/>
    <x v="1"/>
    <s v="OFF-BI-10004632"/>
    <x v="1"/>
    <x v="8"/>
    <x v="919"/>
    <n v="20.72"/>
    <n v="2"/>
    <n v="0.2"/>
    <n v="6.4749999999999996"/>
    <n v="4"/>
    <n v="2017"/>
    <n v="12"/>
    <x v="29"/>
    <n v="0.3125"/>
    <n v="10.36"/>
    <n v="0.3125"/>
  </r>
  <r>
    <n v="1299"/>
    <s v="CA-2016-134425"/>
    <d v="2016-08-12T00:00:00"/>
    <d v="2016-12-12T00:00:00"/>
    <x v="0"/>
    <s v="QJ-19255"/>
    <s v="Quincy Jones"/>
    <s v="Corporate"/>
    <s v="United States"/>
    <s v="Saint Paul"/>
    <x v="11"/>
    <n v="55106"/>
    <x v="2"/>
    <s v="TEC-PH-10003555"/>
    <x v="2"/>
    <x v="7"/>
    <x v="462"/>
    <n v="114.95"/>
    <n v="5"/>
    <n v="0"/>
    <n v="2.2989999999999999"/>
    <n v="122"/>
    <n v="2016"/>
    <n v="8"/>
    <x v="0"/>
    <n v="0.02"/>
    <n v="22.990000000000002"/>
    <n v="0.02"/>
  </r>
  <r>
    <n v="1300"/>
    <s v="CA-2015-121391"/>
    <d v="2015-04-10T00:00:00"/>
    <d v="2015-10-07T00:00:00"/>
    <x v="2"/>
    <s v="AA-10315"/>
    <s v="Alex Avila"/>
    <s v="Consumer"/>
    <s v="United States"/>
    <s v="San Francisco"/>
    <x v="1"/>
    <n v="94109"/>
    <x v="1"/>
    <s v="OFF-ST-10001590"/>
    <x v="1"/>
    <x v="4"/>
    <x v="147"/>
    <n v="26.96"/>
    <n v="2"/>
    <n v="0"/>
    <n v="7.0095999999999998"/>
    <n v="180"/>
    <n v="2015"/>
    <n v="4"/>
    <x v="20"/>
    <n v="0.26"/>
    <n v="13.48"/>
    <n v="0.26"/>
  </r>
  <r>
    <n v="1301"/>
    <s v="CA-2016-137043"/>
    <d v="2016-12-23T00:00:00"/>
    <d v="2016-12-25T00:00:00"/>
    <x v="0"/>
    <s v="LC-17140"/>
    <s v="Logan Currie"/>
    <s v="Consumer"/>
    <s v="United States"/>
    <s v="Springfield"/>
    <x v="17"/>
    <n v="22153"/>
    <x v="0"/>
    <s v="FUR-FU-10003664"/>
    <x v="0"/>
    <x v="5"/>
    <x v="35"/>
    <n v="572.76"/>
    <n v="6"/>
    <n v="0"/>
    <n v="166.10040000000001"/>
    <n v="2"/>
    <n v="2016"/>
    <n v="12"/>
    <x v="1"/>
    <n v="0.29000000000000004"/>
    <n v="95.46"/>
    <n v="0.29000000000000004"/>
  </r>
  <r>
    <n v="1302"/>
    <s v="CA-2016-137043"/>
    <d v="2016-12-23T00:00:00"/>
    <d v="2016-12-25T00:00:00"/>
    <x v="0"/>
    <s v="LC-17140"/>
    <s v="Logan Currie"/>
    <s v="Consumer"/>
    <s v="United States"/>
    <s v="Springfield"/>
    <x v="17"/>
    <n v="22153"/>
    <x v="0"/>
    <s v="FUR-FU-10003664"/>
    <x v="0"/>
    <x v="5"/>
    <x v="35"/>
    <n v="286.38"/>
    <n v="3"/>
    <n v="0"/>
    <n v="83.050200000000004"/>
    <n v="2"/>
    <n v="2016"/>
    <n v="12"/>
    <x v="1"/>
    <n v="0.29000000000000004"/>
    <n v="95.46"/>
    <n v="0.29000000000000004"/>
  </r>
  <r>
    <n v="1303"/>
    <s v="CA-2015-115847"/>
    <d v="2015-09-19T00:00:00"/>
    <d v="2015-09-24T00:00:00"/>
    <x v="0"/>
    <s v="TC-21535"/>
    <s v="Tracy Collins"/>
    <s v="Home Office"/>
    <s v="United States"/>
    <s v="Arlington"/>
    <x v="17"/>
    <n v="22204"/>
    <x v="0"/>
    <s v="FUR-BO-10003433"/>
    <x v="0"/>
    <x v="0"/>
    <x v="920"/>
    <n v="61.96"/>
    <n v="2"/>
    <n v="0"/>
    <n v="4.3372000000000002"/>
    <n v="5"/>
    <n v="2015"/>
    <n v="9"/>
    <x v="11"/>
    <n v="7.0000000000000007E-2"/>
    <n v="30.98"/>
    <n v="7.0000000000000007E-2"/>
  </r>
  <r>
    <n v="1304"/>
    <s v="US-2017-126179"/>
    <d v="2017-03-07T00:00:00"/>
    <d v="2017-07-07T00:00:00"/>
    <x v="1"/>
    <s v="CS-12460"/>
    <s v="Chuck Sachs"/>
    <s v="Consumer"/>
    <s v="United States"/>
    <s v="Columbus"/>
    <x v="32"/>
    <n v="31907"/>
    <x v="0"/>
    <s v="FUR-FU-10002554"/>
    <x v="0"/>
    <x v="5"/>
    <x v="921"/>
    <n v="23.99"/>
    <n v="1"/>
    <n v="0"/>
    <n v="5.5176999999999996"/>
    <n v="122"/>
    <n v="2017"/>
    <n v="3"/>
    <x v="38"/>
    <n v="0.23"/>
    <n v="23.99"/>
    <n v="0.23"/>
  </r>
  <r>
    <n v="1305"/>
    <s v="US-2017-126179"/>
    <d v="2017-03-07T00:00:00"/>
    <d v="2017-07-07T00:00:00"/>
    <x v="1"/>
    <s v="CS-12460"/>
    <s v="Chuck Sachs"/>
    <s v="Consumer"/>
    <s v="United States"/>
    <s v="Columbus"/>
    <x v="32"/>
    <n v="31907"/>
    <x v="0"/>
    <s v="TEC-PH-10001557"/>
    <x v="2"/>
    <x v="7"/>
    <x v="664"/>
    <n v="287.97000000000003"/>
    <n v="3"/>
    <n v="0"/>
    <n v="77.751900000000006"/>
    <n v="122"/>
    <n v="2017"/>
    <n v="3"/>
    <x v="38"/>
    <n v="0.27"/>
    <n v="95.990000000000009"/>
    <n v="0.27"/>
  </r>
  <r>
    <n v="1306"/>
    <s v="CA-2016-101966"/>
    <d v="2016-07-14T00:00:00"/>
    <d v="2016-07-16T00:00:00"/>
    <x v="0"/>
    <s v="BM-11785"/>
    <s v="Bryan Mills"/>
    <s v="Consumer"/>
    <s v="United States"/>
    <s v="Houston"/>
    <x v="5"/>
    <n v="77036"/>
    <x v="2"/>
    <s v="TEC-PH-10003437"/>
    <x v="2"/>
    <x v="7"/>
    <x v="922"/>
    <n v="419.94400000000002"/>
    <n v="7"/>
    <n v="0.2"/>
    <n v="52.493000000000002"/>
    <n v="2"/>
    <n v="2016"/>
    <n v="7"/>
    <x v="15"/>
    <n v="0.125"/>
    <n v="59.992000000000004"/>
    <n v="0.125"/>
  </r>
  <r>
    <n v="1307"/>
    <s v="CA-2016-141397"/>
    <d v="2016-06-20T00:00:00"/>
    <d v="2016-06-21T00:00:00"/>
    <x v="2"/>
    <s v="RC-19825"/>
    <s v="Roy Collins"/>
    <s v="Consumer"/>
    <s v="United States"/>
    <s v="Pasadena"/>
    <x v="1"/>
    <n v="91104"/>
    <x v="1"/>
    <s v="OFF-PA-10002986"/>
    <x v="1"/>
    <x v="10"/>
    <x v="482"/>
    <n v="46.76"/>
    <n v="7"/>
    <n v="0"/>
    <n v="22.444800000000001"/>
    <n v="1"/>
    <n v="2016"/>
    <n v="6"/>
    <x v="19"/>
    <n v="0.48000000000000004"/>
    <n v="6.68"/>
    <n v="0.48000000000000004"/>
  </r>
  <r>
    <n v="1308"/>
    <s v="CA-2016-141397"/>
    <d v="2016-06-20T00:00:00"/>
    <d v="2016-06-21T00:00:00"/>
    <x v="2"/>
    <s v="RC-19825"/>
    <s v="Roy Collins"/>
    <s v="Consumer"/>
    <s v="United States"/>
    <s v="Pasadena"/>
    <x v="1"/>
    <n v="91104"/>
    <x v="1"/>
    <s v="OFF-BI-10000320"/>
    <x v="1"/>
    <x v="8"/>
    <x v="776"/>
    <n v="17.712"/>
    <n v="3"/>
    <n v="0.2"/>
    <n v="6.4206000000000003"/>
    <n v="1"/>
    <n v="2016"/>
    <n v="6"/>
    <x v="19"/>
    <n v="0.36250000000000004"/>
    <n v="5.9039999999999999"/>
    <n v="0.36250000000000004"/>
  </r>
  <r>
    <n v="1309"/>
    <s v="CA-2016-141397"/>
    <d v="2016-06-20T00:00:00"/>
    <d v="2016-06-21T00:00:00"/>
    <x v="2"/>
    <s v="RC-19825"/>
    <s v="Roy Collins"/>
    <s v="Consumer"/>
    <s v="United States"/>
    <s v="Pasadena"/>
    <x v="1"/>
    <n v="91104"/>
    <x v="1"/>
    <s v="OFF-AP-10003971"/>
    <x v="1"/>
    <x v="9"/>
    <x v="923"/>
    <n v="21.78"/>
    <n v="2"/>
    <n v="0"/>
    <n v="5.6627999999999998"/>
    <n v="1"/>
    <n v="2016"/>
    <n v="6"/>
    <x v="19"/>
    <n v="0.25999999999999995"/>
    <n v="10.89"/>
    <n v="0.25999999999999995"/>
  </r>
  <r>
    <n v="1310"/>
    <s v="CA-2016-141397"/>
    <d v="2016-06-20T00:00:00"/>
    <d v="2016-06-21T00:00:00"/>
    <x v="2"/>
    <s v="RC-19825"/>
    <s v="Roy Collins"/>
    <s v="Consumer"/>
    <s v="United States"/>
    <s v="Pasadena"/>
    <x v="1"/>
    <n v="91104"/>
    <x v="1"/>
    <s v="OFF-ST-10001469"/>
    <x v="1"/>
    <x v="4"/>
    <x v="399"/>
    <n v="161.94"/>
    <n v="3"/>
    <n v="0"/>
    <n v="9.7164000000000001"/>
    <n v="1"/>
    <n v="2016"/>
    <n v="6"/>
    <x v="19"/>
    <n v="6.0000000000000005E-2"/>
    <n v="53.98"/>
    <n v="6.0000000000000005E-2"/>
  </r>
  <r>
    <n v="1311"/>
    <s v="CA-2016-141397"/>
    <d v="2016-06-20T00:00:00"/>
    <d v="2016-06-21T00:00:00"/>
    <x v="2"/>
    <s v="RC-19825"/>
    <s v="Roy Collins"/>
    <s v="Consumer"/>
    <s v="United States"/>
    <s v="Pasadena"/>
    <x v="1"/>
    <n v="91104"/>
    <x v="1"/>
    <s v="FUR-CH-10003846"/>
    <x v="0"/>
    <x v="1"/>
    <x v="924"/>
    <n v="161.56800000000001"/>
    <n v="2"/>
    <n v="0.2"/>
    <n v="-8.0784000000000002"/>
    <n v="1"/>
    <n v="2016"/>
    <n v="6"/>
    <x v="19"/>
    <n v="-4.9999999999999996E-2"/>
    <n v="80.784000000000006"/>
    <n v="-4.9999999999999996E-2"/>
  </r>
  <r>
    <n v="1312"/>
    <s v="CA-2016-141082"/>
    <d v="2016-09-12T00:00:00"/>
    <d v="2016-12-13T00:00:00"/>
    <x v="1"/>
    <s v="FM-14380"/>
    <s v="Fred McMath"/>
    <s v="Consumer"/>
    <s v="United States"/>
    <s v="Lawrence"/>
    <x v="31"/>
    <n v="1841"/>
    <x v="3"/>
    <s v="OFF-LA-10001404"/>
    <x v="1"/>
    <x v="2"/>
    <x v="925"/>
    <n v="3.69"/>
    <n v="1"/>
    <n v="0"/>
    <n v="1.7343"/>
    <n v="92"/>
    <n v="2016"/>
    <n v="9"/>
    <x v="9"/>
    <n v="0.47"/>
    <n v="3.69"/>
    <n v="0.47"/>
  </r>
  <r>
    <n v="1313"/>
    <s v="CA-2016-141082"/>
    <d v="2016-09-12T00:00:00"/>
    <d v="2016-12-13T00:00:00"/>
    <x v="1"/>
    <s v="FM-14380"/>
    <s v="Fred McMath"/>
    <s v="Consumer"/>
    <s v="United States"/>
    <s v="Lawrence"/>
    <x v="31"/>
    <n v="1841"/>
    <x v="3"/>
    <s v="OFF-LA-10001474"/>
    <x v="1"/>
    <x v="2"/>
    <x v="926"/>
    <n v="122.12"/>
    <n v="4"/>
    <n v="0"/>
    <n v="56.175199999999997"/>
    <n v="92"/>
    <n v="2016"/>
    <n v="9"/>
    <x v="9"/>
    <n v="0.45999999999999996"/>
    <n v="30.53"/>
    <n v="0.45999999999999996"/>
  </r>
  <r>
    <n v="1314"/>
    <s v="US-2016-134488"/>
    <d v="2016-09-24T00:00:00"/>
    <d v="2016-10-01T00:00:00"/>
    <x v="1"/>
    <s v="PK-19075"/>
    <s v="Pete Kriz"/>
    <s v="Consumer"/>
    <s v="United States"/>
    <s v="Columbus"/>
    <x v="24"/>
    <n v="43229"/>
    <x v="3"/>
    <s v="FUR-CH-10003199"/>
    <x v="0"/>
    <x v="1"/>
    <x v="637"/>
    <n v="155.37200000000001"/>
    <n v="2"/>
    <n v="0.3"/>
    <n v="-13.317600000000001"/>
    <n v="7"/>
    <n v="2016"/>
    <n v="9"/>
    <x v="9"/>
    <n v="-8.5714285714285715E-2"/>
    <n v="77.686000000000007"/>
    <n v="-8.5714285714285715E-2"/>
  </r>
  <r>
    <n v="1315"/>
    <s v="CA-2016-145919"/>
    <d v="2016-12-18T00:00:00"/>
    <d v="2016-12-23T00:00:00"/>
    <x v="1"/>
    <s v="HG-14965"/>
    <s v="Henry Goldwyn"/>
    <s v="Corporate"/>
    <s v="United States"/>
    <s v="Los Angeles"/>
    <x v="1"/>
    <n v="90032"/>
    <x v="1"/>
    <s v="OFF-PA-10003072"/>
    <x v="1"/>
    <x v="10"/>
    <x v="927"/>
    <n v="38.880000000000003"/>
    <n v="6"/>
    <n v="0"/>
    <n v="18.662400000000002"/>
    <n v="5"/>
    <n v="2016"/>
    <n v="12"/>
    <x v="1"/>
    <n v="0.48000000000000004"/>
    <n v="6.48"/>
    <n v="0.48000000000000004"/>
  </r>
  <r>
    <n v="1316"/>
    <s v="CA-2016-145919"/>
    <d v="2016-12-18T00:00:00"/>
    <d v="2016-12-23T00:00:00"/>
    <x v="1"/>
    <s v="HG-14965"/>
    <s v="Henry Goldwyn"/>
    <s v="Corporate"/>
    <s v="United States"/>
    <s v="Los Angeles"/>
    <x v="1"/>
    <n v="90032"/>
    <x v="1"/>
    <s v="FUR-FU-10004960"/>
    <x v="0"/>
    <x v="5"/>
    <x v="928"/>
    <n v="183.84"/>
    <n v="8"/>
    <n v="0"/>
    <n v="62.505600000000001"/>
    <n v="5"/>
    <n v="2016"/>
    <n v="12"/>
    <x v="1"/>
    <n v="0.34"/>
    <n v="22.98"/>
    <n v="0.34"/>
  </r>
  <r>
    <n v="1317"/>
    <s v="CA-2016-145919"/>
    <d v="2016-12-18T00:00:00"/>
    <d v="2016-12-23T00:00:00"/>
    <x v="1"/>
    <s v="HG-14965"/>
    <s v="Henry Goldwyn"/>
    <s v="Corporate"/>
    <s v="United States"/>
    <s v="Los Angeles"/>
    <x v="1"/>
    <n v="90032"/>
    <x v="1"/>
    <s v="OFF-SU-10003505"/>
    <x v="1"/>
    <x v="14"/>
    <x v="413"/>
    <n v="579.29999999999995"/>
    <n v="5"/>
    <n v="0"/>
    <n v="28.965"/>
    <n v="5"/>
    <n v="2016"/>
    <n v="12"/>
    <x v="1"/>
    <n v="0.05"/>
    <n v="115.85999999999999"/>
    <n v="0.05"/>
  </r>
  <r>
    <n v="1318"/>
    <s v="CA-2017-157651"/>
    <d v="2017-10-12T00:00:00"/>
    <d v="2017-12-14T00:00:00"/>
    <x v="1"/>
    <s v="HA-14920"/>
    <s v="Helen Andreada"/>
    <s v="Consumer"/>
    <s v="United States"/>
    <s v="Philadelphia"/>
    <x v="9"/>
    <n v="19120"/>
    <x v="3"/>
    <s v="TEC-AC-10003116"/>
    <x v="2"/>
    <x v="11"/>
    <x v="929"/>
    <n v="14.2"/>
    <n v="1"/>
    <n v="0.2"/>
    <n v="3.3725000000000001"/>
    <n v="63"/>
    <n v="2017"/>
    <n v="10"/>
    <x v="13"/>
    <n v="0.23750000000000002"/>
    <n v="14.2"/>
    <n v="0.23750000000000002"/>
  </r>
  <r>
    <n v="1319"/>
    <s v="CA-2014-160773"/>
    <d v="2014-01-07T00:00:00"/>
    <d v="2014-07-05T00:00:00"/>
    <x v="1"/>
    <s v="LW-16825"/>
    <s v="Laurel Workman"/>
    <s v="Corporate"/>
    <s v="United States"/>
    <s v="Deltona"/>
    <x v="2"/>
    <n v="32725"/>
    <x v="0"/>
    <s v="TEC-PH-10004586"/>
    <x v="2"/>
    <x v="7"/>
    <x v="899"/>
    <n v="575.91999999999996"/>
    <n v="2"/>
    <n v="0.2"/>
    <n v="71.989999999999995"/>
    <n v="179"/>
    <n v="2014"/>
    <n v="1"/>
    <x v="36"/>
    <n v="0.125"/>
    <n v="287.95999999999998"/>
    <n v="0.125"/>
  </r>
  <r>
    <n v="1320"/>
    <s v="CA-2014-160773"/>
    <d v="2014-01-07T00:00:00"/>
    <d v="2014-07-05T00:00:00"/>
    <x v="1"/>
    <s v="LW-16825"/>
    <s v="Laurel Workman"/>
    <s v="Corporate"/>
    <s v="United States"/>
    <s v="Deltona"/>
    <x v="2"/>
    <n v="32725"/>
    <x v="0"/>
    <s v="OFF-BI-10000546"/>
    <x v="1"/>
    <x v="8"/>
    <x v="614"/>
    <n v="5.1840000000000002"/>
    <n v="6"/>
    <n v="0.7"/>
    <n v="-3.6288"/>
    <n v="179"/>
    <n v="2014"/>
    <n v="1"/>
    <x v="36"/>
    <n v="-0.7"/>
    <n v="0.86399999999999999"/>
    <n v="-0.7"/>
  </r>
  <r>
    <n v="1321"/>
    <s v="CA-2017-167703"/>
    <d v="2017-03-02T00:00:00"/>
    <d v="2017-02-08T00:00:00"/>
    <x v="1"/>
    <s v="MC-17575"/>
    <s v="Matt Collins"/>
    <s v="Consumer"/>
    <s v="United States"/>
    <s v="Cincinnati"/>
    <x v="24"/>
    <n v="45231"/>
    <x v="3"/>
    <s v="OFF-BI-10002071"/>
    <x v="1"/>
    <x v="8"/>
    <x v="699"/>
    <n v="5.2290000000000001"/>
    <n v="3"/>
    <n v="0.7"/>
    <n v="-4.1832000000000003"/>
    <n v="-22"/>
    <n v="2017"/>
    <n v="3"/>
    <x v="38"/>
    <n v="-0.8"/>
    <n v="1.7430000000000001"/>
    <n v="-0.8"/>
  </r>
  <r>
    <n v="1322"/>
    <s v="CA-2017-167703"/>
    <d v="2017-03-02T00:00:00"/>
    <d v="2017-02-08T00:00:00"/>
    <x v="1"/>
    <s v="MC-17575"/>
    <s v="Matt Collins"/>
    <s v="Consumer"/>
    <s v="United States"/>
    <s v="Cincinnati"/>
    <x v="24"/>
    <n v="45231"/>
    <x v="3"/>
    <s v="OFF-ST-10001490"/>
    <x v="1"/>
    <x v="4"/>
    <x v="518"/>
    <n v="285.55200000000002"/>
    <n v="2"/>
    <n v="0.2"/>
    <n v="35.694000000000003"/>
    <n v="-22"/>
    <n v="2017"/>
    <n v="3"/>
    <x v="38"/>
    <n v="0.125"/>
    <n v="142.77600000000001"/>
    <n v="0.125"/>
  </r>
  <r>
    <n v="1323"/>
    <s v="CA-2017-121804"/>
    <d v="2017-03-03T00:00:00"/>
    <d v="2017-03-08T00:00:00"/>
    <x v="1"/>
    <s v="LP-17095"/>
    <s v="Liz Preis"/>
    <s v="Consumer"/>
    <s v="United States"/>
    <s v="Murray"/>
    <x v="0"/>
    <n v="42071"/>
    <x v="0"/>
    <s v="OFF-AP-10004859"/>
    <x v="1"/>
    <x v="9"/>
    <x v="930"/>
    <n v="72.8"/>
    <n v="5"/>
    <n v="0"/>
    <n v="19.655999999999999"/>
    <n v="5"/>
    <n v="2017"/>
    <n v="3"/>
    <x v="38"/>
    <n v="0.27"/>
    <n v="14.559999999999999"/>
    <n v="0.27"/>
  </r>
  <r>
    <n v="1324"/>
    <s v="CA-2017-162635"/>
    <d v="2017-09-10T00:00:00"/>
    <d v="2017-10-10T00:00:00"/>
    <x v="2"/>
    <s v="EB-14170"/>
    <s v="Evan Bailliet"/>
    <s v="Consumer"/>
    <s v="United States"/>
    <s v="Wilmington"/>
    <x v="3"/>
    <n v="28403"/>
    <x v="0"/>
    <s v="OFF-PA-10002659"/>
    <x v="1"/>
    <x v="10"/>
    <x v="931"/>
    <n v="10.816000000000001"/>
    <n v="4"/>
    <n v="0.2"/>
    <n v="3.5152000000000001"/>
    <n v="30"/>
    <n v="2017"/>
    <n v="9"/>
    <x v="16"/>
    <n v="0.32500000000000001"/>
    <n v="2.7040000000000002"/>
    <n v="0.32500000000000001"/>
  </r>
  <r>
    <n v="1325"/>
    <s v="CA-2014-107153"/>
    <d v="2014-09-28T00:00:00"/>
    <d v="2014-10-03T00:00:00"/>
    <x v="1"/>
    <s v="GZ-14545"/>
    <s v="George Zrebassa"/>
    <s v="Corporate"/>
    <s v="United States"/>
    <s v="Lawrence"/>
    <x v="31"/>
    <n v="1841"/>
    <x v="3"/>
    <s v="OFF-ST-10001321"/>
    <x v="1"/>
    <x v="4"/>
    <x v="421"/>
    <n v="46.26"/>
    <n v="3"/>
    <n v="0"/>
    <n v="12.4902"/>
    <n v="5"/>
    <n v="2014"/>
    <n v="9"/>
    <x v="3"/>
    <n v="0.27"/>
    <n v="15.42"/>
    <n v="0.27"/>
  </r>
  <r>
    <n v="1326"/>
    <s v="US-2014-117058"/>
    <d v="2014-05-27T00:00:00"/>
    <d v="2014-05-30T00:00:00"/>
    <x v="2"/>
    <s v="LE-16810"/>
    <s v="Laurel Elliston"/>
    <s v="Consumer"/>
    <s v="United States"/>
    <s v="Chicago"/>
    <x v="10"/>
    <n v="60653"/>
    <x v="2"/>
    <s v="OFF-BI-10004139"/>
    <x v="1"/>
    <x v="8"/>
    <x v="932"/>
    <n v="17.46"/>
    <n v="6"/>
    <n v="0.8"/>
    <n v="-30.555"/>
    <n v="3"/>
    <n v="2014"/>
    <n v="5"/>
    <x v="7"/>
    <n v="-1.75"/>
    <n v="2.91"/>
    <n v="-1.75"/>
  </r>
  <r>
    <n v="1327"/>
    <s v="CA-2015-120439"/>
    <d v="2015-06-14T00:00:00"/>
    <d v="2015-06-18T00:00:00"/>
    <x v="1"/>
    <s v="AD-10180"/>
    <s v="Alan Dominguez"/>
    <s v="Home Office"/>
    <s v="United States"/>
    <s v="Philadelphia"/>
    <x v="9"/>
    <n v="19120"/>
    <x v="3"/>
    <s v="FUR-FU-10001867"/>
    <x v="0"/>
    <x v="5"/>
    <x v="876"/>
    <n v="51.072000000000003"/>
    <n v="6"/>
    <n v="0.2"/>
    <n v="5.1071999999999997"/>
    <n v="4"/>
    <n v="2015"/>
    <n v="6"/>
    <x v="42"/>
    <n v="9.9999999999999992E-2"/>
    <n v="8.5120000000000005"/>
    <n v="9.9999999999999992E-2"/>
  </r>
  <r>
    <n v="1328"/>
    <s v="CA-2016-128258"/>
    <d v="2016-03-30T00:00:00"/>
    <d v="2016-04-01T00:00:00"/>
    <x v="2"/>
    <s v="CP-12085"/>
    <s v="Cathy Prescott"/>
    <s v="Corporate"/>
    <s v="United States"/>
    <s v="Norwich"/>
    <x v="29"/>
    <n v="6360"/>
    <x v="3"/>
    <s v="OFF-PA-10004156"/>
    <x v="1"/>
    <x v="10"/>
    <x v="750"/>
    <n v="11.34"/>
    <n v="1"/>
    <n v="0"/>
    <n v="5.5566000000000004"/>
    <n v="2"/>
    <n v="2016"/>
    <n v="3"/>
    <x v="30"/>
    <n v="0.49000000000000005"/>
    <n v="11.34"/>
    <n v="0.49000000000000005"/>
  </r>
  <r>
    <n v="1329"/>
    <s v="CA-2017-106033"/>
    <d v="2017-10-15T00:00:00"/>
    <d v="2017-10-18T00:00:00"/>
    <x v="0"/>
    <s v="FG-14260"/>
    <s v="Frank Gastineau"/>
    <s v="Home Office"/>
    <s v="United States"/>
    <s v="San Francisco"/>
    <x v="1"/>
    <n v="94110"/>
    <x v="1"/>
    <s v="OFF-AR-10002818"/>
    <x v="1"/>
    <x v="6"/>
    <x v="933"/>
    <n v="87.92"/>
    <n v="4"/>
    <n v="0"/>
    <n v="26.376000000000001"/>
    <n v="3"/>
    <n v="2017"/>
    <n v="10"/>
    <x v="13"/>
    <n v="0.3"/>
    <n v="21.98"/>
    <n v="0.3"/>
  </r>
  <r>
    <n v="1330"/>
    <s v="CA-2016-142762"/>
    <d v="2016-05-23T00:00:00"/>
    <d v="2016-05-27T00:00:00"/>
    <x v="1"/>
    <s v="LD-17005"/>
    <s v="Lisa DeCherney"/>
    <s v="Consumer"/>
    <s v="United States"/>
    <s v="San Francisco"/>
    <x v="1"/>
    <n v="94109"/>
    <x v="1"/>
    <s v="FUR-FU-10003691"/>
    <x v="0"/>
    <x v="5"/>
    <x v="886"/>
    <n v="37.049999999999997"/>
    <n v="3"/>
    <n v="0"/>
    <n v="16.302"/>
    <n v="4"/>
    <n v="2016"/>
    <n v="5"/>
    <x v="5"/>
    <n v="0.44"/>
    <n v="12.35"/>
    <n v="0.44"/>
  </r>
  <r>
    <n v="1331"/>
    <s v="CA-2017-127705"/>
    <d v="2017-02-06T00:00:00"/>
    <d v="2017-06-06T00:00:00"/>
    <x v="1"/>
    <s v="AB-10255"/>
    <s v="Alejandro Ballentine"/>
    <s v="Home Office"/>
    <s v="United States"/>
    <s v="Lorain"/>
    <x v="24"/>
    <n v="44052"/>
    <x v="3"/>
    <s v="TEC-PH-10000347"/>
    <x v="2"/>
    <x v="7"/>
    <x v="500"/>
    <n v="2.97"/>
    <n v="1"/>
    <n v="0.4"/>
    <n v="-0.64349999999999996"/>
    <n v="120"/>
    <n v="2017"/>
    <n v="2"/>
    <x v="33"/>
    <n v="-0.21666666666666665"/>
    <n v="2.97"/>
    <n v="-0.21666666666666665"/>
  </r>
  <r>
    <n v="1332"/>
    <s v="CA-2017-127705"/>
    <d v="2017-02-06T00:00:00"/>
    <d v="2017-06-06T00:00:00"/>
    <x v="1"/>
    <s v="AB-10255"/>
    <s v="Alejandro Ballentine"/>
    <s v="Home Office"/>
    <s v="United States"/>
    <s v="Lorain"/>
    <x v="24"/>
    <n v="44052"/>
    <x v="3"/>
    <s v="OFF-ST-10004507"/>
    <x v="1"/>
    <x v="4"/>
    <x v="457"/>
    <n v="27.44"/>
    <n v="2"/>
    <n v="0.2"/>
    <n v="2.4009999999999998"/>
    <n v="120"/>
    <n v="2017"/>
    <n v="2"/>
    <x v="33"/>
    <n v="8.7499999999999994E-2"/>
    <n v="13.72"/>
    <n v="8.7499999999999994E-2"/>
  </r>
  <r>
    <n v="1333"/>
    <s v="CA-2014-122567"/>
    <d v="2014-02-16T00:00:00"/>
    <d v="2014-02-21T00:00:00"/>
    <x v="1"/>
    <s v="MN-17935"/>
    <s v="Michael Nguyen"/>
    <s v="Consumer"/>
    <s v="United States"/>
    <s v="Dallas"/>
    <x v="5"/>
    <n v="75220"/>
    <x v="2"/>
    <s v="OFF-BI-10002012"/>
    <x v="1"/>
    <x v="8"/>
    <x v="749"/>
    <n v="1.08"/>
    <n v="3"/>
    <n v="0.8"/>
    <n v="-1.728"/>
    <n v="5"/>
    <n v="2014"/>
    <n v="2"/>
    <x v="46"/>
    <n v="-1.5999999999999999"/>
    <n v="0.36000000000000004"/>
    <n v="-1.5999999999999999"/>
  </r>
  <r>
    <n v="1334"/>
    <s v="CA-2014-122567"/>
    <d v="2014-02-16T00:00:00"/>
    <d v="2014-02-21T00:00:00"/>
    <x v="1"/>
    <s v="MN-17935"/>
    <s v="Michael Nguyen"/>
    <s v="Consumer"/>
    <s v="United States"/>
    <s v="Dallas"/>
    <x v="5"/>
    <n v="75220"/>
    <x v="2"/>
    <s v="OFF-AP-10001303"/>
    <x v="1"/>
    <x v="9"/>
    <x v="934"/>
    <n v="7.96"/>
    <n v="2"/>
    <n v="0.8"/>
    <n v="-13.93"/>
    <n v="5"/>
    <n v="2014"/>
    <n v="2"/>
    <x v="46"/>
    <n v="-1.75"/>
    <n v="3.98"/>
    <n v="-1.75"/>
  </r>
  <r>
    <n v="1335"/>
    <s v="CA-2014-121664"/>
    <d v="2014-06-05T00:00:00"/>
    <d v="2014-05-10T00:00:00"/>
    <x v="1"/>
    <s v="HP-14815"/>
    <s v="Harold Pawlan"/>
    <s v="Home Office"/>
    <s v="United States"/>
    <s v="Los Angeles"/>
    <x v="1"/>
    <n v="90049"/>
    <x v="1"/>
    <s v="OFF-BI-10003684"/>
    <x v="1"/>
    <x v="8"/>
    <x v="714"/>
    <n v="140.73599999999999"/>
    <n v="8"/>
    <n v="0.2"/>
    <n v="52.776000000000003"/>
    <n v="-26"/>
    <n v="2014"/>
    <n v="6"/>
    <x v="44"/>
    <n v="0.37500000000000006"/>
    <n v="17.591999999999999"/>
    <n v="0.37500000000000006"/>
  </r>
  <r>
    <n v="1336"/>
    <s v="CA-2016-122133"/>
    <d v="2016-05-16T00:00:00"/>
    <d v="2016-05-23T00:00:00"/>
    <x v="1"/>
    <s v="JR-15670"/>
    <s v="Jim Radford"/>
    <s v="Consumer"/>
    <s v="United States"/>
    <s v="Middletown"/>
    <x v="29"/>
    <n v="6457"/>
    <x v="3"/>
    <s v="OFF-ST-10002574"/>
    <x v="1"/>
    <x v="4"/>
    <x v="935"/>
    <n v="552.55999999999995"/>
    <n v="4"/>
    <n v="0"/>
    <n v="0"/>
    <n v="7"/>
    <n v="2016"/>
    <n v="5"/>
    <x v="5"/>
    <n v="0"/>
    <n v="138.13999999999999"/>
    <n v="0"/>
  </r>
  <r>
    <n v="1337"/>
    <s v="US-2017-123281"/>
    <d v="2017-02-04T00:00:00"/>
    <d v="2017-04-07T00:00:00"/>
    <x v="1"/>
    <s v="JF-15190"/>
    <s v="Jamie Frazer"/>
    <s v="Consumer"/>
    <s v="United States"/>
    <s v="Los Angeles"/>
    <x v="1"/>
    <n v="90008"/>
    <x v="1"/>
    <s v="FUR-FU-10003724"/>
    <x v="0"/>
    <x v="5"/>
    <x v="896"/>
    <n v="25.11"/>
    <n v="3"/>
    <n v="0"/>
    <n v="6.5286"/>
    <n v="62"/>
    <n v="2017"/>
    <n v="2"/>
    <x v="33"/>
    <n v="0.26"/>
    <n v="8.3699999999999992"/>
    <n v="0.26"/>
  </r>
  <r>
    <n v="1338"/>
    <s v="CA-2017-100524"/>
    <d v="2017-03-31T00:00:00"/>
    <d v="2017-04-02T00:00:00"/>
    <x v="0"/>
    <s v="CM-12115"/>
    <s v="Chad McGuire"/>
    <s v="Consumer"/>
    <s v="United States"/>
    <s v="New York City"/>
    <x v="15"/>
    <n v="10011"/>
    <x v="3"/>
    <s v="FUR-FU-10004018"/>
    <x v="0"/>
    <x v="5"/>
    <x v="936"/>
    <n v="29.78"/>
    <n v="2"/>
    <n v="0"/>
    <n v="8.0405999999999995"/>
    <n v="2"/>
    <n v="2017"/>
    <n v="3"/>
    <x v="38"/>
    <n v="0.26999999999999996"/>
    <n v="14.89"/>
    <n v="0.26999999999999996"/>
  </r>
  <r>
    <n v="1339"/>
    <s v="CA-2017-100524"/>
    <d v="2017-03-31T00:00:00"/>
    <d v="2017-04-02T00:00:00"/>
    <x v="0"/>
    <s v="CM-12115"/>
    <s v="Chad McGuire"/>
    <s v="Consumer"/>
    <s v="United States"/>
    <s v="New York City"/>
    <x v="15"/>
    <n v="10011"/>
    <x v="3"/>
    <s v="TEC-PH-10002549"/>
    <x v="2"/>
    <x v="7"/>
    <x v="937"/>
    <n v="677.58"/>
    <n v="3"/>
    <n v="0"/>
    <n v="176.17080000000001"/>
    <n v="2"/>
    <n v="2017"/>
    <n v="3"/>
    <x v="38"/>
    <n v="0.26"/>
    <n v="225.86"/>
    <n v="0.26"/>
  </r>
  <r>
    <n v="1340"/>
    <s v="CA-2017-100524"/>
    <d v="2017-03-31T00:00:00"/>
    <d v="2017-04-02T00:00:00"/>
    <x v="0"/>
    <s v="CM-12115"/>
    <s v="Chad McGuire"/>
    <s v="Consumer"/>
    <s v="United States"/>
    <s v="New York City"/>
    <x v="15"/>
    <n v="10011"/>
    <x v="3"/>
    <s v="OFF-PA-10004911"/>
    <x v="1"/>
    <x v="10"/>
    <x v="938"/>
    <n v="75.040000000000006"/>
    <n v="8"/>
    <n v="0"/>
    <n v="36.019199999999998"/>
    <n v="2"/>
    <n v="2017"/>
    <n v="3"/>
    <x v="38"/>
    <n v="0.47999999999999993"/>
    <n v="9.3800000000000008"/>
    <n v="0.47999999999999993"/>
  </r>
  <r>
    <n v="1341"/>
    <s v="CA-2017-113481"/>
    <d v="2017-02-01T00:00:00"/>
    <d v="2017-01-04T00:00:00"/>
    <x v="2"/>
    <s v="AS-10045"/>
    <s v="Aaron Smayling"/>
    <s v="Corporate"/>
    <s v="United States"/>
    <s v="Jacksonville"/>
    <x v="3"/>
    <n v="28540"/>
    <x v="0"/>
    <s v="TEC-MA-10002178"/>
    <x v="2"/>
    <x v="15"/>
    <x v="939"/>
    <n v="695.7"/>
    <n v="2"/>
    <n v="0.5"/>
    <n v="-27.827999999999999"/>
    <n v="-28"/>
    <n v="2017"/>
    <n v="2"/>
    <x v="33"/>
    <n v="-3.9999999999999994E-2"/>
    <n v="347.85"/>
    <n v="-3.9999999999999994E-2"/>
  </r>
  <r>
    <n v="1342"/>
    <s v="CA-2017-113481"/>
    <d v="2017-02-01T00:00:00"/>
    <d v="2017-01-04T00:00:00"/>
    <x v="2"/>
    <s v="AS-10045"/>
    <s v="Aaron Smayling"/>
    <s v="Corporate"/>
    <s v="United States"/>
    <s v="Jacksonville"/>
    <x v="3"/>
    <n v="28540"/>
    <x v="0"/>
    <s v="OFF-BI-10003694"/>
    <x v="1"/>
    <x v="8"/>
    <x v="858"/>
    <n v="15.66"/>
    <n v="5"/>
    <n v="0.7"/>
    <n v="-12.528"/>
    <n v="-28"/>
    <n v="2017"/>
    <n v="2"/>
    <x v="33"/>
    <n v="-0.8"/>
    <n v="3.1320000000000001"/>
    <n v="-0.8"/>
  </r>
  <r>
    <n v="1343"/>
    <s v="CA-2017-113481"/>
    <d v="2017-02-01T00:00:00"/>
    <d v="2017-01-04T00:00:00"/>
    <x v="2"/>
    <s v="AS-10045"/>
    <s v="Aaron Smayling"/>
    <s v="Corporate"/>
    <s v="United States"/>
    <s v="Jacksonville"/>
    <x v="3"/>
    <n v="28540"/>
    <x v="0"/>
    <s v="OFF-BI-10000474"/>
    <x v="1"/>
    <x v="8"/>
    <x v="27"/>
    <n v="28.853999999999999"/>
    <n v="6"/>
    <n v="0.7"/>
    <n v="-21.159600000000001"/>
    <n v="-28"/>
    <n v="2017"/>
    <n v="2"/>
    <x v="33"/>
    <n v="-0.73333333333333339"/>
    <n v="4.8090000000000002"/>
    <n v="-0.73333333333333339"/>
  </r>
  <r>
    <n v="1344"/>
    <s v="CA-2015-131758"/>
    <d v="2015-05-28T00:00:00"/>
    <d v="2015-06-01T00:00:00"/>
    <x v="1"/>
    <s v="KB-16315"/>
    <s v="Karl Braun"/>
    <s v="Consumer"/>
    <s v="United States"/>
    <s v="Freeport"/>
    <x v="15"/>
    <n v="11520"/>
    <x v="3"/>
    <s v="OFF-AR-10000411"/>
    <x v="1"/>
    <x v="6"/>
    <x v="940"/>
    <n v="47.82"/>
    <n v="3"/>
    <n v="0"/>
    <n v="14.346"/>
    <n v="4"/>
    <n v="2015"/>
    <n v="5"/>
    <x v="32"/>
    <n v="0.3"/>
    <n v="15.94"/>
    <n v="0.3"/>
  </r>
  <r>
    <n v="1345"/>
    <s v="CA-2015-131758"/>
    <d v="2015-05-28T00:00:00"/>
    <d v="2015-06-01T00:00:00"/>
    <x v="1"/>
    <s v="KB-16315"/>
    <s v="Karl Braun"/>
    <s v="Consumer"/>
    <s v="United States"/>
    <s v="Freeport"/>
    <x v="15"/>
    <n v="11520"/>
    <x v="3"/>
    <s v="OFF-LA-10000262"/>
    <x v="1"/>
    <x v="2"/>
    <x v="941"/>
    <n v="13.05"/>
    <n v="5"/>
    <n v="0"/>
    <n v="6.0030000000000001"/>
    <n v="4"/>
    <n v="2015"/>
    <n v="5"/>
    <x v="32"/>
    <n v="0.45999999999999996"/>
    <n v="2.6100000000000003"/>
    <n v="0.45999999999999996"/>
  </r>
  <r>
    <n v="1346"/>
    <s v="CA-2014-118339"/>
    <d v="2014-03-17T00:00:00"/>
    <d v="2014-03-24T00:00:00"/>
    <x v="1"/>
    <s v="BN-11515"/>
    <s v="Bradley Nguyen"/>
    <s v="Consumer"/>
    <s v="United States"/>
    <s v="Lakeville"/>
    <x v="11"/>
    <n v="55044"/>
    <x v="2"/>
    <s v="OFF-AP-10001154"/>
    <x v="1"/>
    <x v="9"/>
    <x v="589"/>
    <n v="93.78"/>
    <n v="2"/>
    <n v="0"/>
    <n v="36.574199999999998"/>
    <n v="7"/>
    <n v="2014"/>
    <n v="3"/>
    <x v="37"/>
    <n v="0.38999999999999996"/>
    <n v="46.89"/>
    <n v="0.38999999999999996"/>
  </r>
  <r>
    <n v="1347"/>
    <s v="CA-2014-118339"/>
    <d v="2014-03-17T00:00:00"/>
    <d v="2014-03-24T00:00:00"/>
    <x v="1"/>
    <s v="BN-11515"/>
    <s v="Bradley Nguyen"/>
    <s v="Consumer"/>
    <s v="United States"/>
    <s v="Lakeville"/>
    <x v="11"/>
    <n v="55044"/>
    <x v="2"/>
    <s v="OFF-PA-10000466"/>
    <x v="1"/>
    <x v="10"/>
    <x v="942"/>
    <n v="47.18"/>
    <n v="7"/>
    <n v="0"/>
    <n v="23.59"/>
    <n v="7"/>
    <n v="2014"/>
    <n v="3"/>
    <x v="37"/>
    <n v="0.5"/>
    <n v="6.74"/>
    <n v="0.5"/>
  </r>
  <r>
    <n v="1348"/>
    <s v="CA-2014-118339"/>
    <d v="2014-03-17T00:00:00"/>
    <d v="2014-03-24T00:00:00"/>
    <x v="1"/>
    <s v="BN-11515"/>
    <s v="Bradley Nguyen"/>
    <s v="Consumer"/>
    <s v="United States"/>
    <s v="Lakeville"/>
    <x v="11"/>
    <n v="55044"/>
    <x v="2"/>
    <s v="OFF-AR-10003829"/>
    <x v="1"/>
    <x v="6"/>
    <x v="943"/>
    <n v="19.68"/>
    <n v="6"/>
    <n v="0"/>
    <n v="5.7072000000000003"/>
    <n v="7"/>
    <n v="2014"/>
    <n v="3"/>
    <x v="37"/>
    <n v="0.29000000000000004"/>
    <n v="3.28"/>
    <n v="0.29000000000000004"/>
  </r>
  <r>
    <n v="1349"/>
    <s v="CA-2014-118339"/>
    <d v="2014-03-17T00:00:00"/>
    <d v="2014-03-24T00:00:00"/>
    <x v="1"/>
    <s v="BN-11515"/>
    <s v="Bradley Nguyen"/>
    <s v="Consumer"/>
    <s v="United States"/>
    <s v="Lakeville"/>
    <x v="11"/>
    <n v="55044"/>
    <x v="2"/>
    <s v="OFF-BI-10001758"/>
    <x v="1"/>
    <x v="8"/>
    <x v="944"/>
    <n v="53.4"/>
    <n v="10"/>
    <n v="0"/>
    <n v="25.097999999999999"/>
    <n v="7"/>
    <n v="2014"/>
    <n v="3"/>
    <x v="37"/>
    <n v="0.47"/>
    <n v="5.34"/>
    <n v="0.47"/>
  </r>
  <r>
    <n v="1350"/>
    <s v="CA-2014-118339"/>
    <d v="2014-03-17T00:00:00"/>
    <d v="2014-03-24T00:00:00"/>
    <x v="1"/>
    <s v="BN-11515"/>
    <s v="Bradley Nguyen"/>
    <s v="Consumer"/>
    <s v="United States"/>
    <s v="Lakeville"/>
    <x v="11"/>
    <n v="55044"/>
    <x v="2"/>
    <s v="OFF-BI-10000136"/>
    <x v="1"/>
    <x v="8"/>
    <x v="945"/>
    <n v="35.880000000000003"/>
    <n v="6"/>
    <n v="0"/>
    <n v="17.2224"/>
    <n v="7"/>
    <n v="2014"/>
    <n v="3"/>
    <x v="37"/>
    <n v="0.48"/>
    <n v="5.98"/>
    <n v="0.48"/>
  </r>
  <r>
    <n v="1351"/>
    <s v="CA-2014-153976"/>
    <d v="2014-03-10T00:00:00"/>
    <d v="2014-10-08T00:00:00"/>
    <x v="0"/>
    <s v="BP-11290"/>
    <s v="Beth Paige"/>
    <s v="Consumer"/>
    <s v="United States"/>
    <s v="Evanston"/>
    <x v="10"/>
    <n v="60201"/>
    <x v="2"/>
    <s v="FUR-CH-10002880"/>
    <x v="0"/>
    <x v="1"/>
    <x v="809"/>
    <n v="258.279"/>
    <n v="3"/>
    <n v="0.3"/>
    <n v="-70.104299999999995"/>
    <n v="212"/>
    <n v="2014"/>
    <n v="3"/>
    <x v="37"/>
    <n v="-0.27142857142857141"/>
    <n v="86.093000000000004"/>
    <n v="-0.27142857142857141"/>
  </r>
  <r>
    <n v="1352"/>
    <s v="CA-2016-162901"/>
    <d v="2016-03-28T00:00:00"/>
    <d v="2016-03-31T00:00:00"/>
    <x v="2"/>
    <s v="AS-10045"/>
    <s v="Aaron Smayling"/>
    <s v="Corporate"/>
    <s v="United States"/>
    <s v="Arlington"/>
    <x v="17"/>
    <n v="22204"/>
    <x v="0"/>
    <s v="OFF-ST-10000649"/>
    <x v="1"/>
    <x v="4"/>
    <x v="946"/>
    <n v="31.4"/>
    <n v="2"/>
    <n v="0"/>
    <n v="7.85"/>
    <n v="3"/>
    <n v="2016"/>
    <n v="3"/>
    <x v="30"/>
    <n v="0.25"/>
    <n v="15.7"/>
    <n v="0.25"/>
  </r>
  <r>
    <n v="1353"/>
    <s v="CA-2017-162978"/>
    <d v="2017-04-05T00:00:00"/>
    <d v="2017-05-09T00:00:00"/>
    <x v="1"/>
    <s v="LW-16990"/>
    <s v="Lindsay Williams"/>
    <s v="Corporate"/>
    <s v="United States"/>
    <s v="San Francisco"/>
    <x v="1"/>
    <n v="94109"/>
    <x v="1"/>
    <s v="TEC-PH-10003092"/>
    <x v="2"/>
    <x v="7"/>
    <x v="521"/>
    <n v="183.96"/>
    <n v="5"/>
    <n v="0.2"/>
    <n v="20.695499999999999"/>
    <n v="34"/>
    <n v="2017"/>
    <n v="4"/>
    <x v="4"/>
    <n v="0.11249999999999999"/>
    <n v="36.792000000000002"/>
    <n v="0.11249999999999999"/>
  </r>
  <r>
    <n v="1354"/>
    <s v="CA-2017-162978"/>
    <d v="2017-04-05T00:00:00"/>
    <d v="2017-05-09T00:00:00"/>
    <x v="1"/>
    <s v="LW-16990"/>
    <s v="Lindsay Williams"/>
    <s v="Corporate"/>
    <s v="United States"/>
    <s v="San Francisco"/>
    <x v="1"/>
    <n v="94109"/>
    <x v="1"/>
    <s v="OFF-PA-10002250"/>
    <x v="1"/>
    <x v="10"/>
    <x v="706"/>
    <n v="17.61"/>
    <n v="3"/>
    <n v="0"/>
    <n v="8.4527999999999999"/>
    <n v="34"/>
    <n v="2017"/>
    <n v="4"/>
    <x v="4"/>
    <n v="0.48"/>
    <n v="5.87"/>
    <n v="0.48"/>
  </r>
  <r>
    <n v="1355"/>
    <s v="CA-2017-162978"/>
    <d v="2017-04-05T00:00:00"/>
    <d v="2017-05-09T00:00:00"/>
    <x v="1"/>
    <s v="LW-16990"/>
    <s v="Lindsay Williams"/>
    <s v="Corporate"/>
    <s v="United States"/>
    <s v="San Francisco"/>
    <x v="1"/>
    <n v="94109"/>
    <x v="1"/>
    <s v="FUR-TA-10003473"/>
    <x v="0"/>
    <x v="3"/>
    <x v="216"/>
    <n v="300.904"/>
    <n v="1"/>
    <n v="0.2"/>
    <n v="11.283899999999999"/>
    <n v="34"/>
    <n v="2017"/>
    <n v="4"/>
    <x v="4"/>
    <n v="3.7499999999999999E-2"/>
    <n v="300.904"/>
    <n v="3.7499999999999999E-2"/>
  </r>
  <r>
    <n v="1356"/>
    <s v="US-2014-160444"/>
    <d v="2014-05-07T00:00:00"/>
    <d v="2014-07-05T00:00:00"/>
    <x v="3"/>
    <s v="DC-12850"/>
    <s v="Dan Campbell"/>
    <s v="Consumer"/>
    <s v="United States"/>
    <s v="Houston"/>
    <x v="5"/>
    <n v="77036"/>
    <x v="2"/>
    <s v="OFF-ST-10001522"/>
    <x v="1"/>
    <x v="4"/>
    <x v="197"/>
    <n v="220.77600000000001"/>
    <n v="3"/>
    <n v="0.2"/>
    <n v="-44.155200000000001"/>
    <n v="59"/>
    <n v="2014"/>
    <n v="5"/>
    <x v="7"/>
    <n v="-0.19999999999999998"/>
    <n v="73.591999999999999"/>
    <n v="-0.19999999999999998"/>
  </r>
  <r>
    <n v="1357"/>
    <s v="US-2014-160444"/>
    <d v="2014-05-07T00:00:00"/>
    <d v="2014-07-05T00:00:00"/>
    <x v="3"/>
    <s v="DC-12850"/>
    <s v="Dan Campbell"/>
    <s v="Consumer"/>
    <s v="United States"/>
    <s v="Houston"/>
    <x v="5"/>
    <n v="77036"/>
    <x v="2"/>
    <s v="OFF-ST-10000563"/>
    <x v="1"/>
    <x v="4"/>
    <x v="903"/>
    <n v="281.42399999999998"/>
    <n v="11"/>
    <n v="0.2"/>
    <n v="-35.177999999999997"/>
    <n v="59"/>
    <n v="2014"/>
    <n v="5"/>
    <x v="7"/>
    <n v="-0.125"/>
    <n v="25.584"/>
    <n v="-0.125"/>
  </r>
  <r>
    <n v="1358"/>
    <s v="CA-2016-145247"/>
    <d v="2016-05-05T00:00:00"/>
    <d v="2016-05-07T00:00:00"/>
    <x v="2"/>
    <s v="ND-18370"/>
    <s v="Natalie DeCherney"/>
    <s v="Consumer"/>
    <s v="United States"/>
    <s v="Louisville"/>
    <x v="0"/>
    <n v="40214"/>
    <x v="0"/>
    <s v="OFF-PA-10003641"/>
    <x v="1"/>
    <x v="10"/>
    <x v="947"/>
    <n v="79.14"/>
    <n v="3"/>
    <n v="0"/>
    <n v="36.404400000000003"/>
    <n v="2"/>
    <n v="2016"/>
    <n v="5"/>
    <x v="5"/>
    <n v="0.46"/>
    <n v="26.38"/>
    <n v="0.46"/>
  </r>
  <r>
    <n v="1359"/>
    <s v="CA-2017-160045"/>
    <d v="2017-04-26T00:00:00"/>
    <d v="2017-04-27T00:00:00"/>
    <x v="2"/>
    <s v="LB-16735"/>
    <s v="Larry Blacks"/>
    <s v="Consumer"/>
    <s v="United States"/>
    <s v="Fort Worth"/>
    <x v="5"/>
    <n v="76106"/>
    <x v="2"/>
    <s v="FUR-FU-10000010"/>
    <x v="0"/>
    <x v="5"/>
    <x v="527"/>
    <n v="1.988"/>
    <n v="1"/>
    <n v="0.6"/>
    <n v="-1.4413"/>
    <n v="1"/>
    <n v="2017"/>
    <n v="4"/>
    <x v="4"/>
    <n v="-0.72499999999999998"/>
    <n v="1.988"/>
    <n v="-0.72499999999999998"/>
  </r>
  <r>
    <n v="1360"/>
    <s v="US-2014-151925"/>
    <d v="2014-09-26T00:00:00"/>
    <d v="2014-10-01T00:00:00"/>
    <x v="0"/>
    <s v="KT-16465"/>
    <s v="Kean Takahito"/>
    <s v="Consumer"/>
    <s v="United States"/>
    <s v="Los Angeles"/>
    <x v="1"/>
    <n v="90049"/>
    <x v="1"/>
    <s v="FUR-CH-10002961"/>
    <x v="0"/>
    <x v="1"/>
    <x v="948"/>
    <n v="145.56800000000001"/>
    <n v="2"/>
    <n v="0.2"/>
    <n v="0"/>
    <n v="5"/>
    <n v="2014"/>
    <n v="9"/>
    <x v="3"/>
    <n v="0"/>
    <n v="72.784000000000006"/>
    <n v="0"/>
  </r>
  <r>
    <n v="1361"/>
    <s v="CA-2017-125199"/>
    <d v="2017-10-19T00:00:00"/>
    <d v="2017-10-25T00:00:00"/>
    <x v="1"/>
    <s v="HM-14860"/>
    <s v="Harry Marie"/>
    <s v="Corporate"/>
    <s v="United States"/>
    <s v="Philadelphia"/>
    <x v="9"/>
    <n v="19120"/>
    <x v="3"/>
    <s v="OFF-AR-10002956"/>
    <x v="1"/>
    <x v="6"/>
    <x v="666"/>
    <n v="123.256"/>
    <n v="7"/>
    <n v="0.2"/>
    <n v="9.2441999999999993"/>
    <n v="6"/>
    <n v="2017"/>
    <n v="10"/>
    <x v="13"/>
    <n v="7.4999999999999997E-2"/>
    <n v="17.608000000000001"/>
    <n v="7.4999999999999997E-2"/>
  </r>
  <r>
    <n v="1362"/>
    <s v="CA-2017-125199"/>
    <d v="2017-10-19T00:00:00"/>
    <d v="2017-10-25T00:00:00"/>
    <x v="1"/>
    <s v="HM-14860"/>
    <s v="Harry Marie"/>
    <s v="Corporate"/>
    <s v="United States"/>
    <s v="Philadelphia"/>
    <x v="9"/>
    <n v="19120"/>
    <x v="3"/>
    <s v="OFF-PA-10004041"/>
    <x v="1"/>
    <x v="10"/>
    <x v="949"/>
    <n v="23.68"/>
    <n v="4"/>
    <n v="0.2"/>
    <n v="7.4"/>
    <n v="6"/>
    <n v="2017"/>
    <n v="10"/>
    <x v="13"/>
    <n v="0.3125"/>
    <n v="5.92"/>
    <n v="0.3125"/>
  </r>
  <r>
    <n v="1363"/>
    <s v="CA-2017-125199"/>
    <d v="2017-10-19T00:00:00"/>
    <d v="2017-10-25T00:00:00"/>
    <x v="1"/>
    <s v="HM-14860"/>
    <s v="Harry Marie"/>
    <s v="Corporate"/>
    <s v="United States"/>
    <s v="Philadelphia"/>
    <x v="9"/>
    <n v="19120"/>
    <x v="3"/>
    <s v="TEC-PH-10001336"/>
    <x v="2"/>
    <x v="7"/>
    <x v="950"/>
    <n v="309.57600000000002"/>
    <n v="4"/>
    <n v="0.4"/>
    <n v="-56.755600000000001"/>
    <n v="6"/>
    <n v="2017"/>
    <n v="10"/>
    <x v="13"/>
    <n v="-0.18333333333333332"/>
    <n v="77.394000000000005"/>
    <n v="-0.18333333333333332"/>
  </r>
  <r>
    <n v="1364"/>
    <s v="US-2017-155425"/>
    <d v="2017-10-11T00:00:00"/>
    <d v="2017-11-11T00:00:00"/>
    <x v="2"/>
    <s v="AB-10600"/>
    <s v="Ann Blume"/>
    <s v="Corporate"/>
    <s v="United States"/>
    <s v="Tucson"/>
    <x v="16"/>
    <n v="85705"/>
    <x v="1"/>
    <s v="OFF-BI-10001036"/>
    <x v="1"/>
    <x v="8"/>
    <x v="624"/>
    <n v="38.387999999999998"/>
    <n v="14"/>
    <n v="0.7"/>
    <n v="-25.591999999999999"/>
    <n v="31"/>
    <n v="2017"/>
    <n v="10"/>
    <x v="13"/>
    <n v="-0.66666666666666663"/>
    <n v="2.742"/>
    <n v="-0.66666666666666663"/>
  </r>
  <r>
    <n v="1365"/>
    <s v="US-2017-155425"/>
    <d v="2017-10-11T00:00:00"/>
    <d v="2017-11-11T00:00:00"/>
    <x v="2"/>
    <s v="AB-10600"/>
    <s v="Ann Blume"/>
    <s v="Corporate"/>
    <s v="United States"/>
    <s v="Tucson"/>
    <x v="16"/>
    <n v="85705"/>
    <x v="1"/>
    <s v="TEC-MA-10003183"/>
    <x v="2"/>
    <x v="15"/>
    <x v="951"/>
    <n v="95.994"/>
    <n v="2"/>
    <n v="0.7"/>
    <n v="-63.996000000000002"/>
    <n v="31"/>
    <n v="2017"/>
    <n v="10"/>
    <x v="13"/>
    <n v="-0.66666666666666674"/>
    <n v="47.997"/>
    <n v="-0.66666666666666674"/>
  </r>
  <r>
    <n v="1366"/>
    <s v="US-2017-155425"/>
    <d v="2017-10-11T00:00:00"/>
    <d v="2017-11-11T00:00:00"/>
    <x v="2"/>
    <s v="AB-10600"/>
    <s v="Ann Blume"/>
    <s v="Corporate"/>
    <s v="United States"/>
    <s v="Tucson"/>
    <x v="16"/>
    <n v="85705"/>
    <x v="1"/>
    <s v="TEC-AC-10001314"/>
    <x v="2"/>
    <x v="11"/>
    <x v="952"/>
    <n v="239.952"/>
    <n v="6"/>
    <n v="0.2"/>
    <n v="-35.992800000000003"/>
    <n v="31"/>
    <n v="2017"/>
    <n v="10"/>
    <x v="13"/>
    <n v="-0.15000000000000002"/>
    <n v="39.991999999999997"/>
    <n v="-0.15000000000000002"/>
  </r>
  <r>
    <n v="1367"/>
    <s v="US-2017-155425"/>
    <d v="2017-10-11T00:00:00"/>
    <d v="2017-11-11T00:00:00"/>
    <x v="2"/>
    <s v="AB-10600"/>
    <s v="Ann Blume"/>
    <s v="Corporate"/>
    <s v="United States"/>
    <s v="Tucson"/>
    <x v="16"/>
    <n v="85705"/>
    <x v="1"/>
    <s v="TEC-PH-10002563"/>
    <x v="2"/>
    <x v="7"/>
    <x v="203"/>
    <n v="201.584"/>
    <n v="2"/>
    <n v="0.2"/>
    <n v="15.1188"/>
    <n v="31"/>
    <n v="2017"/>
    <n v="10"/>
    <x v="13"/>
    <n v="7.4999999999999997E-2"/>
    <n v="100.792"/>
    <n v="7.4999999999999997E-2"/>
  </r>
  <r>
    <n v="1368"/>
    <s v="US-2017-155425"/>
    <d v="2017-10-11T00:00:00"/>
    <d v="2017-11-11T00:00:00"/>
    <x v="2"/>
    <s v="AB-10600"/>
    <s v="Ann Blume"/>
    <s v="Corporate"/>
    <s v="United States"/>
    <s v="Tucson"/>
    <x v="16"/>
    <n v="85705"/>
    <x v="1"/>
    <s v="FUR-CH-10003312"/>
    <x v="0"/>
    <x v="1"/>
    <x v="299"/>
    <n v="899.13599999999997"/>
    <n v="4"/>
    <n v="0.2"/>
    <n v="-146.1096"/>
    <n v="31"/>
    <n v="2017"/>
    <n v="10"/>
    <x v="13"/>
    <n v="-0.16250000000000001"/>
    <n v="224.78399999999999"/>
    <n v="-0.16250000000000001"/>
  </r>
  <r>
    <n v="1369"/>
    <s v="CA-2017-133249"/>
    <d v="2017-08-07T00:00:00"/>
    <d v="2017-07-11T00:00:00"/>
    <x v="2"/>
    <s v="SZ-20035"/>
    <s v="Sam Zeldin"/>
    <s v="Home Office"/>
    <s v="United States"/>
    <s v="Pico Rivera"/>
    <x v="1"/>
    <n v="90660"/>
    <x v="1"/>
    <s v="FUR-FU-10001588"/>
    <x v="0"/>
    <x v="5"/>
    <x v="287"/>
    <n v="145.9"/>
    <n v="5"/>
    <n v="0"/>
    <n v="62.737000000000002"/>
    <n v="-27"/>
    <n v="2017"/>
    <n v="8"/>
    <x v="40"/>
    <n v="0.43"/>
    <n v="29.18"/>
    <n v="0.43"/>
  </r>
  <r>
    <n v="1370"/>
    <s v="US-2015-103471"/>
    <d v="2015-12-24T00:00:00"/>
    <d v="2015-12-28T00:00:00"/>
    <x v="1"/>
    <s v="JR-15670"/>
    <s v="Jim Radford"/>
    <s v="Consumer"/>
    <s v="United States"/>
    <s v="Colorado Springs"/>
    <x v="22"/>
    <n v="80906"/>
    <x v="1"/>
    <s v="FUR-BO-10002613"/>
    <x v="0"/>
    <x v="0"/>
    <x v="179"/>
    <n v="590.05799999999999"/>
    <n v="7"/>
    <n v="0.7"/>
    <n v="-786.74400000000003"/>
    <n v="4"/>
    <n v="2015"/>
    <n v="12"/>
    <x v="14"/>
    <n v="-1.3333333333333335"/>
    <n v="84.293999999999997"/>
    <n v="-1.3333333333333335"/>
  </r>
  <r>
    <n v="1371"/>
    <s v="US-2015-103471"/>
    <d v="2015-12-24T00:00:00"/>
    <d v="2015-12-28T00:00:00"/>
    <x v="1"/>
    <s v="JR-15670"/>
    <s v="Jim Radford"/>
    <s v="Consumer"/>
    <s v="United States"/>
    <s v="Colorado Springs"/>
    <x v="22"/>
    <n v="80906"/>
    <x v="1"/>
    <s v="OFF-AR-10003405"/>
    <x v="1"/>
    <x v="6"/>
    <x v="628"/>
    <n v="14.04"/>
    <n v="3"/>
    <n v="0.2"/>
    <n v="1.5794999999999999"/>
    <n v="4"/>
    <n v="2015"/>
    <n v="12"/>
    <x v="14"/>
    <n v="0.1125"/>
    <n v="4.68"/>
    <n v="0.1125"/>
  </r>
  <r>
    <n v="1372"/>
    <s v="CA-2017-136672"/>
    <d v="2017-07-03T00:00:00"/>
    <d v="2017-03-12T00:00:00"/>
    <x v="1"/>
    <s v="MG-17890"/>
    <s v="Michael Granlund"/>
    <s v="Home Office"/>
    <s v="United States"/>
    <s v="Clinton"/>
    <x v="39"/>
    <n v="20735"/>
    <x v="3"/>
    <s v="TEC-AC-10004510"/>
    <x v="2"/>
    <x v="11"/>
    <x v="953"/>
    <n v="49.08"/>
    <n v="3"/>
    <n v="0"/>
    <n v="4.9080000000000004"/>
    <n v="-113"/>
    <n v="2017"/>
    <n v="7"/>
    <x v="10"/>
    <n v="0.1"/>
    <n v="16.36"/>
    <n v="0.1"/>
  </r>
  <r>
    <n v="1373"/>
    <s v="US-2014-157021"/>
    <d v="2014-01-04T00:00:00"/>
    <d v="2014-04-06T00:00:00"/>
    <x v="0"/>
    <s v="KM-16720"/>
    <s v="Kunst Miller"/>
    <s v="Consumer"/>
    <s v="United States"/>
    <s v="Vallejo"/>
    <x v="1"/>
    <n v="94591"/>
    <x v="1"/>
    <s v="OFF-LA-10002312"/>
    <x v="1"/>
    <x v="2"/>
    <x v="579"/>
    <n v="29.6"/>
    <n v="2"/>
    <n v="0"/>
    <n v="14.8"/>
    <n v="92"/>
    <n v="2014"/>
    <n v="1"/>
    <x v="36"/>
    <n v="0.5"/>
    <n v="14.8"/>
    <n v="0.5"/>
  </r>
  <r>
    <n v="1374"/>
    <s v="US-2014-157021"/>
    <d v="2014-01-04T00:00:00"/>
    <d v="2014-04-06T00:00:00"/>
    <x v="0"/>
    <s v="KM-16720"/>
    <s v="Kunst Miller"/>
    <s v="Consumer"/>
    <s v="United States"/>
    <s v="Vallejo"/>
    <x v="1"/>
    <n v="94591"/>
    <x v="1"/>
    <s v="OFF-BI-10000042"/>
    <x v="1"/>
    <x v="8"/>
    <x v="954"/>
    <n v="17.088000000000001"/>
    <n v="4"/>
    <n v="0.2"/>
    <n v="5.5536000000000003"/>
    <n v="92"/>
    <n v="2014"/>
    <n v="1"/>
    <x v="36"/>
    <n v="0.32500000000000001"/>
    <n v="4.2720000000000002"/>
    <n v="0.32500000000000001"/>
  </r>
  <r>
    <n v="1375"/>
    <s v="CA-2015-120362"/>
    <d v="2015-09-14T00:00:00"/>
    <d v="2015-09-19T00:00:00"/>
    <x v="1"/>
    <s v="CA-12265"/>
    <s v="Christina Anderson"/>
    <s v="Consumer"/>
    <s v="United States"/>
    <s v="Provo"/>
    <x v="7"/>
    <n v="84604"/>
    <x v="1"/>
    <s v="FUR-TA-10003008"/>
    <x v="0"/>
    <x v="3"/>
    <x v="955"/>
    <n v="912.75"/>
    <n v="5"/>
    <n v="0"/>
    <n v="118.6575"/>
    <n v="5"/>
    <n v="2015"/>
    <n v="9"/>
    <x v="11"/>
    <n v="0.13"/>
    <n v="182.55"/>
    <n v="0.13"/>
  </r>
  <r>
    <n v="1376"/>
    <s v="CA-2014-126361"/>
    <d v="2014-04-08T00:00:00"/>
    <d v="2014-08-09T00:00:00"/>
    <x v="0"/>
    <s v="VD-21670"/>
    <s v="Valerie Dominguez"/>
    <s v="Consumer"/>
    <s v="United States"/>
    <s v="Pleasant Grove"/>
    <x v="7"/>
    <n v="84062"/>
    <x v="1"/>
    <s v="OFF-AP-10003590"/>
    <x v="1"/>
    <x v="9"/>
    <x v="956"/>
    <n v="1089.75"/>
    <n v="3"/>
    <n v="0"/>
    <n v="305.13"/>
    <n v="123"/>
    <n v="2014"/>
    <n v="4"/>
    <x v="41"/>
    <n v="0.27999999999999997"/>
    <n v="363.25"/>
    <n v="0.27999999999999997"/>
  </r>
  <r>
    <n v="1377"/>
    <s v="CA-2014-126361"/>
    <d v="2014-04-08T00:00:00"/>
    <d v="2014-08-09T00:00:00"/>
    <x v="0"/>
    <s v="VD-21670"/>
    <s v="Valerie Dominguez"/>
    <s v="Consumer"/>
    <s v="United States"/>
    <s v="Pleasant Grove"/>
    <x v="7"/>
    <n v="84062"/>
    <x v="1"/>
    <s v="OFF-PA-10000806"/>
    <x v="1"/>
    <x v="10"/>
    <x v="957"/>
    <n v="447.84"/>
    <n v="8"/>
    <n v="0"/>
    <n v="219.44159999999999"/>
    <n v="123"/>
    <n v="2014"/>
    <n v="4"/>
    <x v="41"/>
    <n v="0.49"/>
    <n v="55.98"/>
    <n v="0.49"/>
  </r>
  <r>
    <n v="1378"/>
    <s v="CA-2014-126361"/>
    <d v="2014-04-08T00:00:00"/>
    <d v="2014-08-09T00:00:00"/>
    <x v="0"/>
    <s v="VD-21670"/>
    <s v="Valerie Dominguez"/>
    <s v="Consumer"/>
    <s v="United States"/>
    <s v="Pleasant Grove"/>
    <x v="7"/>
    <n v="84062"/>
    <x v="1"/>
    <s v="OFF-AR-10000896"/>
    <x v="1"/>
    <x v="6"/>
    <x v="958"/>
    <n v="16.399999999999999"/>
    <n v="5"/>
    <n v="0"/>
    <n v="4.2640000000000002"/>
    <n v="123"/>
    <n v="2014"/>
    <n v="4"/>
    <x v="41"/>
    <n v="0.26000000000000006"/>
    <n v="3.28"/>
    <n v="0.26000000000000006"/>
  </r>
  <r>
    <n v="1379"/>
    <s v="CA-2014-126361"/>
    <d v="2014-04-08T00:00:00"/>
    <d v="2014-08-09T00:00:00"/>
    <x v="0"/>
    <s v="VD-21670"/>
    <s v="Valerie Dominguez"/>
    <s v="Consumer"/>
    <s v="United States"/>
    <s v="Pleasant Grove"/>
    <x v="7"/>
    <n v="84062"/>
    <x v="1"/>
    <s v="TEC-PH-10002310"/>
    <x v="2"/>
    <x v="7"/>
    <x v="959"/>
    <n v="399.96"/>
    <n v="5"/>
    <n v="0.2"/>
    <n v="34.996499999999997"/>
    <n v="123"/>
    <n v="2014"/>
    <n v="4"/>
    <x v="41"/>
    <n v="8.7499999999999994E-2"/>
    <n v="79.99199999999999"/>
    <n v="8.7499999999999994E-2"/>
  </r>
  <r>
    <n v="1380"/>
    <s v="CA-2014-126361"/>
    <d v="2014-04-08T00:00:00"/>
    <d v="2014-08-09T00:00:00"/>
    <x v="0"/>
    <s v="VD-21670"/>
    <s v="Valerie Dominguez"/>
    <s v="Consumer"/>
    <s v="United States"/>
    <s v="Pleasant Grove"/>
    <x v="7"/>
    <n v="84062"/>
    <x v="1"/>
    <s v="OFF-ST-10002289"/>
    <x v="1"/>
    <x v="4"/>
    <x v="960"/>
    <n v="158.9"/>
    <n v="5"/>
    <n v="0"/>
    <n v="7.9450000000000003"/>
    <n v="123"/>
    <n v="2014"/>
    <n v="4"/>
    <x v="41"/>
    <n v="0.05"/>
    <n v="31.78"/>
    <n v="0.05"/>
  </r>
  <r>
    <n v="1381"/>
    <s v="CA-2014-126361"/>
    <d v="2014-04-08T00:00:00"/>
    <d v="2014-08-09T00:00:00"/>
    <x v="0"/>
    <s v="VD-21670"/>
    <s v="Valerie Dominguez"/>
    <s v="Consumer"/>
    <s v="United States"/>
    <s v="Pleasant Grove"/>
    <x v="7"/>
    <n v="84062"/>
    <x v="1"/>
    <s v="OFF-BI-10002852"/>
    <x v="1"/>
    <x v="8"/>
    <x v="91"/>
    <n v="13.183999999999999"/>
    <n v="1"/>
    <n v="0.2"/>
    <n v="4.7792000000000003"/>
    <n v="123"/>
    <n v="2014"/>
    <n v="4"/>
    <x v="41"/>
    <n v="0.36250000000000004"/>
    <n v="13.183999999999999"/>
    <n v="0.36250000000000004"/>
  </r>
  <r>
    <n v="1382"/>
    <s v="US-2016-100566"/>
    <d v="2016-03-09T00:00:00"/>
    <d v="2016-09-09T00:00:00"/>
    <x v="1"/>
    <s v="JK-16120"/>
    <s v="Julie Kriz"/>
    <s v="Home Office"/>
    <s v="United States"/>
    <s v="Aurora"/>
    <x v="10"/>
    <n v="60505"/>
    <x v="2"/>
    <s v="FUR-FU-10003394"/>
    <x v="0"/>
    <x v="5"/>
    <x v="583"/>
    <n v="83.951999999999998"/>
    <n v="3"/>
    <n v="0.6"/>
    <n v="-90.248400000000004"/>
    <n v="184"/>
    <n v="2016"/>
    <n v="3"/>
    <x v="30"/>
    <n v="-1.0750000000000002"/>
    <n v="27.983999999999998"/>
    <n v="-1.0750000000000002"/>
  </r>
  <r>
    <n v="1383"/>
    <s v="US-2016-108504"/>
    <d v="2016-05-02T00:00:00"/>
    <d v="2016-02-05T00:00:00"/>
    <x v="3"/>
    <s v="PP-18955"/>
    <s v="Paul Prost"/>
    <s v="Home Office"/>
    <s v="United States"/>
    <s v="Smyrna"/>
    <x v="32"/>
    <n v="30080"/>
    <x v="0"/>
    <s v="OFF-ST-10002344"/>
    <x v="1"/>
    <x v="4"/>
    <x v="865"/>
    <n v="80.98"/>
    <n v="1"/>
    <n v="0"/>
    <n v="1.6195999999999999"/>
    <n v="-87"/>
    <n v="2016"/>
    <n v="5"/>
    <x v="5"/>
    <n v="1.9999999999999997E-2"/>
    <n v="80.98"/>
    <n v="1.9999999999999997E-2"/>
  </r>
  <r>
    <n v="1384"/>
    <s v="US-2016-108504"/>
    <d v="2016-05-02T00:00:00"/>
    <d v="2016-02-05T00:00:00"/>
    <x v="3"/>
    <s v="PP-18955"/>
    <s v="Paul Prost"/>
    <s v="Home Office"/>
    <s v="United States"/>
    <s v="Smyrna"/>
    <x v="32"/>
    <n v="30080"/>
    <x v="0"/>
    <s v="OFF-PA-10001289"/>
    <x v="1"/>
    <x v="10"/>
    <x v="961"/>
    <n v="348.84"/>
    <n v="9"/>
    <n v="0"/>
    <n v="170.9316"/>
    <n v="-87"/>
    <n v="2016"/>
    <n v="5"/>
    <x v="5"/>
    <n v="0.49000000000000005"/>
    <n v="38.76"/>
    <n v="0.49000000000000005"/>
  </r>
  <r>
    <n v="1385"/>
    <s v="US-2016-108504"/>
    <d v="2016-05-02T00:00:00"/>
    <d v="2016-02-05T00:00:00"/>
    <x v="3"/>
    <s v="PP-18955"/>
    <s v="Paul Prost"/>
    <s v="Home Office"/>
    <s v="United States"/>
    <s v="Smyrna"/>
    <x v="32"/>
    <n v="30080"/>
    <x v="0"/>
    <s v="OFF-FA-10000053"/>
    <x v="1"/>
    <x v="13"/>
    <x v="962"/>
    <n v="9.4499999999999993"/>
    <n v="5"/>
    <n v="0"/>
    <n v="0.189"/>
    <n v="-87"/>
    <n v="2016"/>
    <n v="5"/>
    <x v="5"/>
    <n v="0.02"/>
    <n v="1.89"/>
    <n v="0.02"/>
  </r>
  <r>
    <n v="1386"/>
    <s v="US-2016-108504"/>
    <d v="2016-05-02T00:00:00"/>
    <d v="2016-02-05T00:00:00"/>
    <x v="3"/>
    <s v="PP-18955"/>
    <s v="Paul Prost"/>
    <s v="Home Office"/>
    <s v="United States"/>
    <s v="Smyrna"/>
    <x v="32"/>
    <n v="30080"/>
    <x v="0"/>
    <s v="FUR-FU-10004091"/>
    <x v="0"/>
    <x v="5"/>
    <x v="963"/>
    <n v="18.84"/>
    <n v="3"/>
    <n v="0"/>
    <n v="7.1592000000000002"/>
    <n v="-87"/>
    <n v="2016"/>
    <n v="5"/>
    <x v="5"/>
    <n v="0.38"/>
    <n v="6.28"/>
    <n v="0.38"/>
  </r>
  <r>
    <n v="1387"/>
    <s v="US-2016-108504"/>
    <d v="2016-05-02T00:00:00"/>
    <d v="2016-02-05T00:00:00"/>
    <x v="3"/>
    <s v="PP-18955"/>
    <s v="Paul Prost"/>
    <s v="Home Office"/>
    <s v="United States"/>
    <s v="Smyrna"/>
    <x v="32"/>
    <n v="30080"/>
    <x v="0"/>
    <s v="FUR-BO-10004015"/>
    <x v="0"/>
    <x v="0"/>
    <x v="574"/>
    <n v="239.98"/>
    <n v="2"/>
    <n v="0"/>
    <n v="52.7956"/>
    <n v="-87"/>
    <n v="2016"/>
    <n v="5"/>
    <x v="5"/>
    <n v="0.22"/>
    <n v="119.99"/>
    <n v="0.22"/>
  </r>
  <r>
    <n v="1388"/>
    <s v="US-2016-108504"/>
    <d v="2016-05-02T00:00:00"/>
    <d v="2016-02-05T00:00:00"/>
    <x v="3"/>
    <s v="PP-18955"/>
    <s v="Paul Prost"/>
    <s v="Home Office"/>
    <s v="United States"/>
    <s v="Smyrna"/>
    <x v="32"/>
    <n v="30080"/>
    <x v="0"/>
    <s v="OFF-EN-10003001"/>
    <x v="1"/>
    <x v="12"/>
    <x v="964"/>
    <n v="167.96"/>
    <n v="2"/>
    <n v="0"/>
    <n v="78.941199999999995"/>
    <n v="-87"/>
    <n v="2016"/>
    <n v="5"/>
    <x v="5"/>
    <n v="0.47"/>
    <n v="83.98"/>
    <n v="0.47"/>
  </r>
  <r>
    <n v="1389"/>
    <s v="US-2016-108504"/>
    <d v="2016-05-02T00:00:00"/>
    <d v="2016-02-05T00:00:00"/>
    <x v="3"/>
    <s v="PP-18955"/>
    <s v="Paul Prost"/>
    <s v="Home Office"/>
    <s v="United States"/>
    <s v="Smyrna"/>
    <x v="32"/>
    <n v="30080"/>
    <x v="0"/>
    <s v="TEC-PH-10000215"/>
    <x v="2"/>
    <x v="7"/>
    <x v="140"/>
    <n v="104.85"/>
    <n v="3"/>
    <n v="0"/>
    <n v="28.3095"/>
    <n v="-87"/>
    <n v="2016"/>
    <n v="5"/>
    <x v="5"/>
    <n v="0.27"/>
    <n v="34.949999999999996"/>
    <n v="0.27"/>
  </r>
  <r>
    <n v="1390"/>
    <s v="US-2016-108504"/>
    <d v="2016-05-02T00:00:00"/>
    <d v="2016-02-05T00:00:00"/>
    <x v="3"/>
    <s v="PP-18955"/>
    <s v="Paul Prost"/>
    <s v="Home Office"/>
    <s v="United States"/>
    <s v="Smyrna"/>
    <x v="32"/>
    <n v="30080"/>
    <x v="0"/>
    <s v="TEC-PH-10003645"/>
    <x v="2"/>
    <x v="7"/>
    <x v="297"/>
    <n v="484.83"/>
    <n v="3"/>
    <n v="0"/>
    <n v="126.0558"/>
    <n v="-87"/>
    <n v="2016"/>
    <n v="5"/>
    <x v="5"/>
    <n v="0.26"/>
    <n v="161.60999999999999"/>
    <n v="0.26"/>
  </r>
  <r>
    <n v="1391"/>
    <s v="US-2016-108504"/>
    <d v="2016-05-02T00:00:00"/>
    <d v="2016-02-05T00:00:00"/>
    <x v="3"/>
    <s v="PP-18955"/>
    <s v="Paul Prost"/>
    <s v="Home Office"/>
    <s v="United States"/>
    <s v="Smyrna"/>
    <x v="32"/>
    <n v="30080"/>
    <x v="0"/>
    <s v="OFF-PA-10000357"/>
    <x v="1"/>
    <x v="10"/>
    <x v="447"/>
    <n v="122.97"/>
    <n v="3"/>
    <n v="0"/>
    <n v="60.255299999999998"/>
    <n v="-87"/>
    <n v="2016"/>
    <n v="5"/>
    <x v="5"/>
    <n v="0.49"/>
    <n v="40.99"/>
    <n v="0.49"/>
  </r>
  <r>
    <n v="1392"/>
    <s v="US-2016-108504"/>
    <d v="2016-05-02T00:00:00"/>
    <d v="2016-02-05T00:00:00"/>
    <x v="3"/>
    <s v="PP-18955"/>
    <s v="Paul Prost"/>
    <s v="Home Office"/>
    <s v="United States"/>
    <s v="Smyrna"/>
    <x v="32"/>
    <n v="30080"/>
    <x v="0"/>
    <s v="OFF-ST-10004804"/>
    <x v="1"/>
    <x v="4"/>
    <x v="233"/>
    <n v="154.44"/>
    <n v="3"/>
    <n v="0"/>
    <n v="1.5444"/>
    <n v="-87"/>
    <n v="2016"/>
    <n v="5"/>
    <x v="5"/>
    <n v="0.01"/>
    <n v="51.48"/>
    <n v="0.01"/>
  </r>
  <r>
    <n v="1393"/>
    <s v="US-2016-108504"/>
    <d v="2016-05-02T00:00:00"/>
    <d v="2016-02-05T00:00:00"/>
    <x v="3"/>
    <s v="PP-18955"/>
    <s v="Paul Prost"/>
    <s v="Home Office"/>
    <s v="United States"/>
    <s v="Smyrna"/>
    <x v="32"/>
    <n v="30080"/>
    <x v="0"/>
    <s v="OFF-PA-10003892"/>
    <x v="1"/>
    <x v="10"/>
    <x v="62"/>
    <n v="342.37"/>
    <n v="7"/>
    <n v="0"/>
    <n v="160.91390000000001"/>
    <n v="-87"/>
    <n v="2016"/>
    <n v="5"/>
    <x v="5"/>
    <n v="0.47000000000000003"/>
    <n v="48.910000000000004"/>
    <n v="0.47000000000000003"/>
  </r>
  <r>
    <n v="1394"/>
    <s v="CA-2017-124828"/>
    <d v="2017-03-07T00:00:00"/>
    <d v="2017-07-04T00:00:00"/>
    <x v="2"/>
    <s v="YS-21880"/>
    <s v="Yana Sorensen"/>
    <s v="Corporate"/>
    <s v="United States"/>
    <s v="Burlington"/>
    <x v="3"/>
    <n v="27217"/>
    <x v="0"/>
    <s v="OFF-AR-10003514"/>
    <x v="1"/>
    <x v="6"/>
    <x v="182"/>
    <n v="9.5519999999999996"/>
    <n v="3"/>
    <n v="0.2"/>
    <n v="1.5522"/>
    <n v="119"/>
    <n v="2017"/>
    <n v="3"/>
    <x v="38"/>
    <n v="0.16250000000000001"/>
    <n v="3.1839999999999997"/>
    <n v="0.16250000000000001"/>
  </r>
  <r>
    <n v="1395"/>
    <s v="US-2017-117247"/>
    <d v="2017-09-10T00:00:00"/>
    <d v="2017-10-14T00:00:00"/>
    <x v="1"/>
    <s v="CK-12760"/>
    <s v="Cyma Kinney"/>
    <s v="Corporate"/>
    <s v="United States"/>
    <s v="Aurora"/>
    <x v="10"/>
    <n v="60505"/>
    <x v="2"/>
    <s v="FUR-TA-10002958"/>
    <x v="0"/>
    <x v="3"/>
    <x v="965"/>
    <n v="652.45000000000005"/>
    <n v="5"/>
    <n v="0.5"/>
    <n v="-430.61700000000002"/>
    <n v="34"/>
    <n v="2017"/>
    <n v="9"/>
    <x v="16"/>
    <n v="-0.66"/>
    <n v="130.49"/>
    <n v="-0.66"/>
  </r>
  <r>
    <n v="1396"/>
    <s v="US-2017-117247"/>
    <d v="2017-09-10T00:00:00"/>
    <d v="2017-10-14T00:00:00"/>
    <x v="1"/>
    <s v="CK-12760"/>
    <s v="Cyma Kinney"/>
    <s v="Corporate"/>
    <s v="United States"/>
    <s v="Aurora"/>
    <x v="10"/>
    <n v="60505"/>
    <x v="2"/>
    <s v="FUR-TA-10001676"/>
    <x v="0"/>
    <x v="3"/>
    <x v="966"/>
    <n v="66.644999999999996"/>
    <n v="3"/>
    <n v="0.5"/>
    <n v="-42.652799999999999"/>
    <n v="34"/>
    <n v="2017"/>
    <n v="9"/>
    <x v="16"/>
    <n v="-0.64"/>
    <n v="22.215"/>
    <n v="-0.64"/>
  </r>
  <r>
    <n v="1397"/>
    <s v="CA-2016-124485"/>
    <d v="2016-11-24T00:00:00"/>
    <d v="2016-11-26T00:00:00"/>
    <x v="2"/>
    <s v="NC-18340"/>
    <s v="Nat Carroll"/>
    <s v="Consumer"/>
    <s v="United States"/>
    <s v="New York City"/>
    <x v="15"/>
    <n v="10035"/>
    <x v="3"/>
    <s v="OFF-BI-10000822"/>
    <x v="1"/>
    <x v="8"/>
    <x v="967"/>
    <n v="17.216000000000001"/>
    <n v="4"/>
    <n v="0.2"/>
    <n v="6.0255999999999998"/>
    <n v="2"/>
    <n v="2016"/>
    <n v="11"/>
    <x v="17"/>
    <n v="0.35"/>
    <n v="4.3040000000000003"/>
    <n v="0.35"/>
  </r>
  <r>
    <n v="1398"/>
    <s v="CA-2016-124485"/>
    <d v="2016-11-24T00:00:00"/>
    <d v="2016-11-26T00:00:00"/>
    <x v="2"/>
    <s v="NC-18340"/>
    <s v="Nat Carroll"/>
    <s v="Consumer"/>
    <s v="United States"/>
    <s v="New York City"/>
    <x v="15"/>
    <n v="10035"/>
    <x v="3"/>
    <s v="OFF-PA-10004971"/>
    <x v="1"/>
    <x v="10"/>
    <x v="609"/>
    <n v="11.56"/>
    <n v="2"/>
    <n v="0"/>
    <n v="5.6643999999999997"/>
    <n v="2"/>
    <n v="2016"/>
    <n v="11"/>
    <x v="17"/>
    <n v="0.48999999999999994"/>
    <n v="5.78"/>
    <n v="0.48999999999999994"/>
  </r>
  <r>
    <n v="1399"/>
    <s v="CA-2016-124485"/>
    <d v="2016-11-24T00:00:00"/>
    <d v="2016-11-26T00:00:00"/>
    <x v="2"/>
    <s v="NC-18340"/>
    <s v="Nat Carroll"/>
    <s v="Consumer"/>
    <s v="United States"/>
    <s v="New York City"/>
    <x v="15"/>
    <n v="10035"/>
    <x v="3"/>
    <s v="TEC-AC-10002323"/>
    <x v="2"/>
    <x v="11"/>
    <x v="177"/>
    <n v="88.4"/>
    <n v="4"/>
    <n v="0"/>
    <n v="11.492000000000001"/>
    <n v="2"/>
    <n v="2016"/>
    <n v="11"/>
    <x v="17"/>
    <n v="0.13"/>
    <n v="22.1"/>
    <n v="0.13"/>
  </r>
  <r>
    <n v="1400"/>
    <s v="CA-2016-124485"/>
    <d v="2016-11-24T00:00:00"/>
    <d v="2016-11-26T00:00:00"/>
    <x v="2"/>
    <s v="NC-18340"/>
    <s v="Nat Carroll"/>
    <s v="Consumer"/>
    <s v="United States"/>
    <s v="New York City"/>
    <x v="15"/>
    <n v="10035"/>
    <x v="3"/>
    <s v="OFF-PA-10004888"/>
    <x v="1"/>
    <x v="10"/>
    <x v="968"/>
    <n v="6.48"/>
    <n v="1"/>
    <n v="0"/>
    <n v="3.1103999999999998"/>
    <n v="2"/>
    <n v="2016"/>
    <n v="11"/>
    <x v="17"/>
    <n v="0.47999999999999993"/>
    <n v="6.48"/>
    <n v="0.47999999999999993"/>
  </r>
  <r>
    <n v="1401"/>
    <s v="CA-2016-159212"/>
    <d v="2016-01-11T00:00:00"/>
    <d v="2016-11-05T00:00:00"/>
    <x v="1"/>
    <s v="KM-16375"/>
    <s v="Katherine Murray"/>
    <s v="Home Office"/>
    <s v="United States"/>
    <s v="Salem"/>
    <x v="17"/>
    <n v="24153"/>
    <x v="0"/>
    <s v="TEC-PH-10003988"/>
    <x v="2"/>
    <x v="7"/>
    <x v="47"/>
    <n v="21.8"/>
    <n v="2"/>
    <n v="0"/>
    <n v="6.1040000000000001"/>
    <n v="299"/>
    <n v="2016"/>
    <n v="1"/>
    <x v="12"/>
    <n v="0.27999999999999997"/>
    <n v="10.9"/>
    <n v="0.27999999999999997"/>
  </r>
  <r>
    <n v="1402"/>
    <s v="CA-2016-159212"/>
    <d v="2016-01-11T00:00:00"/>
    <d v="2016-11-05T00:00:00"/>
    <x v="1"/>
    <s v="KM-16375"/>
    <s v="Katherine Murray"/>
    <s v="Home Office"/>
    <s v="United States"/>
    <s v="Salem"/>
    <x v="17"/>
    <n v="24153"/>
    <x v="0"/>
    <s v="OFF-EN-10002230"/>
    <x v="1"/>
    <x v="12"/>
    <x v="555"/>
    <n v="251.79"/>
    <n v="3"/>
    <n v="0"/>
    <n v="118.3413"/>
    <n v="299"/>
    <n v="2016"/>
    <n v="1"/>
    <x v="12"/>
    <n v="0.47000000000000003"/>
    <n v="83.929999999999993"/>
    <n v="0.47000000000000003"/>
  </r>
  <r>
    <n v="1403"/>
    <s v="US-2016-161396"/>
    <d v="2016-04-19T00:00:00"/>
    <d v="2016-04-25T00:00:00"/>
    <x v="1"/>
    <s v="GM-14455"/>
    <s v="Gary Mitchum"/>
    <s v="Home Office"/>
    <s v="United States"/>
    <s v="Columbus"/>
    <x v="24"/>
    <n v="43229"/>
    <x v="3"/>
    <s v="FUR-TA-10002622"/>
    <x v="0"/>
    <x v="3"/>
    <x v="969"/>
    <n v="205.17599999999999"/>
    <n v="2"/>
    <n v="0.4"/>
    <n v="-58.133200000000002"/>
    <n v="6"/>
    <n v="2016"/>
    <n v="4"/>
    <x v="21"/>
    <n v="-0.28333333333333338"/>
    <n v="102.58799999999999"/>
    <n v="-0.28333333333333338"/>
  </r>
  <r>
    <n v="1404"/>
    <s v="US-2016-161396"/>
    <d v="2016-04-19T00:00:00"/>
    <d v="2016-04-25T00:00:00"/>
    <x v="1"/>
    <s v="GM-14455"/>
    <s v="Gary Mitchum"/>
    <s v="Home Office"/>
    <s v="United States"/>
    <s v="Columbus"/>
    <x v="24"/>
    <n v="43229"/>
    <x v="3"/>
    <s v="OFF-PA-10000418"/>
    <x v="1"/>
    <x v="10"/>
    <x v="970"/>
    <n v="419.4"/>
    <n v="5"/>
    <n v="0.2"/>
    <n v="146.79"/>
    <n v="6"/>
    <n v="2016"/>
    <n v="4"/>
    <x v="21"/>
    <n v="0.35"/>
    <n v="83.88"/>
    <n v="0.35"/>
  </r>
  <r>
    <n v="1405"/>
    <s v="US-2014-118486"/>
    <d v="2014-06-04T00:00:00"/>
    <d v="2014-04-08T00:00:00"/>
    <x v="2"/>
    <s v="SD-20485"/>
    <s v="Shirley Daniels"/>
    <s v="Home Office"/>
    <s v="United States"/>
    <s v="Philadelphia"/>
    <x v="9"/>
    <n v="19143"/>
    <x v="3"/>
    <s v="OFF-SU-10004498"/>
    <x v="1"/>
    <x v="14"/>
    <x v="505"/>
    <n v="10.304"/>
    <n v="1"/>
    <n v="0.2"/>
    <n v="-2.1896"/>
    <n v="-57"/>
    <n v="2014"/>
    <n v="6"/>
    <x v="44"/>
    <n v="-0.21249999999999999"/>
    <n v="10.304"/>
    <n v="-0.21249999999999999"/>
  </r>
  <r>
    <n v="1406"/>
    <s v="US-2014-118486"/>
    <d v="2014-06-04T00:00:00"/>
    <d v="2014-04-08T00:00:00"/>
    <x v="2"/>
    <s v="SD-20485"/>
    <s v="Shirley Daniels"/>
    <s v="Home Office"/>
    <s v="United States"/>
    <s v="Philadelphia"/>
    <x v="9"/>
    <n v="19143"/>
    <x v="3"/>
    <s v="FUR-TA-10001039"/>
    <x v="0"/>
    <x v="3"/>
    <x v="832"/>
    <n v="154.76400000000001"/>
    <n v="3"/>
    <n v="0.4"/>
    <n v="-36.111600000000003"/>
    <n v="-57"/>
    <n v="2014"/>
    <n v="6"/>
    <x v="44"/>
    <n v="-0.23333333333333334"/>
    <n v="51.588000000000001"/>
    <n v="-0.23333333333333334"/>
  </r>
  <r>
    <n v="1407"/>
    <s v="US-2014-118486"/>
    <d v="2014-06-04T00:00:00"/>
    <d v="2014-04-08T00:00:00"/>
    <x v="2"/>
    <s v="SD-20485"/>
    <s v="Shirley Daniels"/>
    <s v="Home Office"/>
    <s v="United States"/>
    <s v="Philadelphia"/>
    <x v="9"/>
    <n v="19143"/>
    <x v="3"/>
    <s v="TEC-AC-10004659"/>
    <x v="2"/>
    <x v="11"/>
    <x v="172"/>
    <n v="116.78400000000001"/>
    <n v="2"/>
    <n v="0.2"/>
    <n v="21.896999999999998"/>
    <n v="-57"/>
    <n v="2014"/>
    <n v="6"/>
    <x v="44"/>
    <n v="0.18749999999999997"/>
    <n v="58.392000000000003"/>
    <n v="0.18749999999999997"/>
  </r>
  <r>
    <n v="1408"/>
    <s v="CA-2016-130407"/>
    <d v="2016-02-09T00:00:00"/>
    <d v="2016-09-06T00:00:00"/>
    <x v="1"/>
    <s v="KD-16270"/>
    <s v="Karen Daniels"/>
    <s v="Consumer"/>
    <s v="United States"/>
    <s v="New York City"/>
    <x v="15"/>
    <n v="10024"/>
    <x v="3"/>
    <s v="OFF-AR-10002240"/>
    <x v="1"/>
    <x v="6"/>
    <x v="971"/>
    <n v="75.48"/>
    <n v="2"/>
    <n v="0"/>
    <n v="19.6248"/>
    <n v="210"/>
    <n v="2016"/>
    <n v="2"/>
    <x v="47"/>
    <n v="0.26"/>
    <n v="37.74"/>
    <n v="0.26"/>
  </r>
  <r>
    <n v="1409"/>
    <s v="CA-2016-130407"/>
    <d v="2016-02-09T00:00:00"/>
    <d v="2016-09-06T00:00:00"/>
    <x v="1"/>
    <s v="KD-16270"/>
    <s v="Karen Daniels"/>
    <s v="Consumer"/>
    <s v="United States"/>
    <s v="New York City"/>
    <x v="15"/>
    <n v="10024"/>
    <x v="3"/>
    <s v="FUR-FU-10001967"/>
    <x v="0"/>
    <x v="5"/>
    <x v="296"/>
    <n v="39.979999999999997"/>
    <n v="2"/>
    <n v="0"/>
    <n v="9.9949999999999992"/>
    <n v="210"/>
    <n v="2016"/>
    <n v="2"/>
    <x v="47"/>
    <n v="0.25"/>
    <n v="19.989999999999998"/>
    <n v="0.25"/>
  </r>
  <r>
    <n v="1410"/>
    <s v="US-2016-122245"/>
    <d v="2016-09-25T00:00:00"/>
    <d v="2016-09-30T00:00:00"/>
    <x v="1"/>
    <s v="AB-10105"/>
    <s v="Adrian Barton"/>
    <s v="Consumer"/>
    <s v="United States"/>
    <s v="Phoenix"/>
    <x v="16"/>
    <n v="85023"/>
    <x v="1"/>
    <s v="FUR-TA-10002356"/>
    <x v="0"/>
    <x v="3"/>
    <x v="735"/>
    <n v="393.16500000000002"/>
    <n v="3"/>
    <n v="0.5"/>
    <n v="-204.44579999999999"/>
    <n v="5"/>
    <n v="2016"/>
    <n v="9"/>
    <x v="9"/>
    <n v="-0.51999999999999991"/>
    <n v="131.05500000000001"/>
    <n v="-0.51999999999999991"/>
  </r>
  <r>
    <n v="1411"/>
    <s v="CA-2017-105144"/>
    <d v="2017-04-11T00:00:00"/>
    <d v="2017-11-11T00:00:00"/>
    <x v="1"/>
    <s v="SZ-20035"/>
    <s v="Sam Zeldin"/>
    <s v="Home Office"/>
    <s v="United States"/>
    <s v="Grand Prairie"/>
    <x v="5"/>
    <n v="75051"/>
    <x v="2"/>
    <s v="OFF-LA-10003923"/>
    <x v="1"/>
    <x v="2"/>
    <x v="429"/>
    <n v="23.68"/>
    <n v="2"/>
    <n v="0.2"/>
    <n v="8.8800000000000008"/>
    <n v="214"/>
    <n v="2017"/>
    <n v="4"/>
    <x v="4"/>
    <n v="0.37500000000000006"/>
    <n v="11.84"/>
    <n v="0.37500000000000006"/>
  </r>
  <r>
    <n v="1412"/>
    <s v="CA-2016-136329"/>
    <d v="2016-09-07T00:00:00"/>
    <d v="2016-07-13T00:00:00"/>
    <x v="1"/>
    <s v="JD-15895"/>
    <s v="Jonathan Doherty"/>
    <s v="Corporate"/>
    <s v="United States"/>
    <s v="New York City"/>
    <x v="15"/>
    <n v="10035"/>
    <x v="3"/>
    <s v="FUR-CH-10002335"/>
    <x v="0"/>
    <x v="1"/>
    <x v="629"/>
    <n v="408.00599999999997"/>
    <n v="2"/>
    <n v="0.1"/>
    <n v="72.534400000000005"/>
    <n v="-56"/>
    <n v="2016"/>
    <n v="9"/>
    <x v="9"/>
    <n v="0.17777777777777781"/>
    <n v="204.00299999999999"/>
    <n v="0.17777777777777781"/>
  </r>
  <r>
    <n v="1413"/>
    <s v="CA-2016-136329"/>
    <d v="2016-09-07T00:00:00"/>
    <d v="2016-07-13T00:00:00"/>
    <x v="1"/>
    <s v="JD-15895"/>
    <s v="Jonathan Doherty"/>
    <s v="Corporate"/>
    <s v="United States"/>
    <s v="New York City"/>
    <x v="15"/>
    <n v="10035"/>
    <x v="3"/>
    <s v="FUR-FU-10000723"/>
    <x v="0"/>
    <x v="5"/>
    <x v="480"/>
    <n v="165.28"/>
    <n v="4"/>
    <n v="0"/>
    <n v="14.8752"/>
    <n v="-56"/>
    <n v="2016"/>
    <n v="9"/>
    <x v="9"/>
    <n v="0.09"/>
    <n v="41.32"/>
    <n v="0.09"/>
  </r>
  <r>
    <n v="1414"/>
    <s v="CA-2014-146640"/>
    <d v="2014-06-30T00:00:00"/>
    <d v="2014-07-05T00:00:00"/>
    <x v="1"/>
    <s v="HA-14905"/>
    <s v="Helen Abelman"/>
    <s v="Consumer"/>
    <s v="United States"/>
    <s v="New York City"/>
    <x v="15"/>
    <n v="10024"/>
    <x v="3"/>
    <s v="OFF-BI-10002867"/>
    <x v="1"/>
    <x v="8"/>
    <x v="972"/>
    <n v="334.76799999999997"/>
    <n v="7"/>
    <n v="0.2"/>
    <n v="108.7996"/>
    <n v="5"/>
    <n v="2014"/>
    <n v="6"/>
    <x v="44"/>
    <n v="0.32500000000000001"/>
    <n v="47.823999999999998"/>
    <n v="0.32500000000000001"/>
  </r>
  <r>
    <n v="1415"/>
    <s v="CA-2017-115994"/>
    <d v="2017-01-28T00:00:00"/>
    <d v="2017-01-31T00:00:00"/>
    <x v="0"/>
    <s v="BT-11305"/>
    <s v="Beth Thompson"/>
    <s v="Home Office"/>
    <s v="United States"/>
    <s v="Costa Mesa"/>
    <x v="1"/>
    <n v="92627"/>
    <x v="1"/>
    <s v="TEC-AC-10000580"/>
    <x v="2"/>
    <x v="11"/>
    <x v="906"/>
    <n v="239.97"/>
    <n v="3"/>
    <n v="0"/>
    <n v="26.396699999999999"/>
    <n v="3"/>
    <n v="2017"/>
    <n v="1"/>
    <x v="39"/>
    <n v="0.11"/>
    <n v="79.989999999999995"/>
    <n v="0.11"/>
  </r>
  <r>
    <n v="1416"/>
    <s v="CA-2017-115994"/>
    <d v="2017-01-28T00:00:00"/>
    <d v="2017-01-31T00:00:00"/>
    <x v="0"/>
    <s v="BT-11305"/>
    <s v="Beth Thompson"/>
    <s v="Home Office"/>
    <s v="United States"/>
    <s v="Costa Mesa"/>
    <x v="1"/>
    <n v="92627"/>
    <x v="1"/>
    <s v="FUR-FU-10003976"/>
    <x v="0"/>
    <x v="5"/>
    <x v="973"/>
    <n v="37.74"/>
    <n v="3"/>
    <n v="0"/>
    <n v="12.8316"/>
    <n v="3"/>
    <n v="2017"/>
    <n v="1"/>
    <x v="39"/>
    <n v="0.33999999999999997"/>
    <n v="12.58"/>
    <n v="0.33999999999999997"/>
  </r>
  <r>
    <n v="1417"/>
    <s v="CA-2015-126697"/>
    <d v="2015-09-21T00:00:00"/>
    <d v="2015-09-24T00:00:00"/>
    <x v="2"/>
    <s v="SV-20815"/>
    <s v="Stuart Van"/>
    <s v="Corporate"/>
    <s v="United States"/>
    <s v="Houston"/>
    <x v="5"/>
    <n v="77041"/>
    <x v="2"/>
    <s v="TEC-PH-10002922"/>
    <x v="2"/>
    <x v="7"/>
    <x v="974"/>
    <n v="946.34400000000005"/>
    <n v="7"/>
    <n v="0.2"/>
    <n v="118.29300000000001"/>
    <n v="3"/>
    <n v="2015"/>
    <n v="9"/>
    <x v="11"/>
    <n v="0.125"/>
    <n v="135.19200000000001"/>
    <n v="0.125"/>
  </r>
  <r>
    <n v="1418"/>
    <s v="CA-2015-126697"/>
    <d v="2015-09-21T00:00:00"/>
    <d v="2015-09-24T00:00:00"/>
    <x v="2"/>
    <s v="SV-20815"/>
    <s v="Stuart Van"/>
    <s v="Corporate"/>
    <s v="United States"/>
    <s v="Houston"/>
    <x v="5"/>
    <n v="77041"/>
    <x v="2"/>
    <s v="TEC-AC-10004353"/>
    <x v="2"/>
    <x v="11"/>
    <x v="724"/>
    <n v="151.19999999999999"/>
    <n v="3"/>
    <n v="0.2"/>
    <n v="32.130000000000003"/>
    <n v="3"/>
    <n v="2015"/>
    <n v="9"/>
    <x v="11"/>
    <n v="0.21250000000000002"/>
    <n v="50.4"/>
    <n v="0.21250000000000002"/>
  </r>
  <r>
    <n v="1419"/>
    <s v="CA-2015-126697"/>
    <d v="2015-09-21T00:00:00"/>
    <d v="2015-09-24T00:00:00"/>
    <x v="2"/>
    <s v="SV-20815"/>
    <s v="Stuart Van"/>
    <s v="Corporate"/>
    <s v="United States"/>
    <s v="Houston"/>
    <x v="5"/>
    <n v="77041"/>
    <x v="2"/>
    <s v="FUR-FU-10001706"/>
    <x v="0"/>
    <x v="5"/>
    <x v="50"/>
    <n v="4.9279999999999999"/>
    <n v="4"/>
    <n v="0.6"/>
    <n v="-1.4783999999999999"/>
    <n v="3"/>
    <n v="2015"/>
    <n v="9"/>
    <x v="11"/>
    <n v="-0.3"/>
    <n v="1.232"/>
    <n v="-0.3"/>
  </r>
  <r>
    <n v="1420"/>
    <s v="CA-2015-124800"/>
    <d v="2015-09-26T00:00:00"/>
    <d v="2015-09-30T00:00:00"/>
    <x v="1"/>
    <s v="RW-19540"/>
    <s v="Rick Wilson"/>
    <s v="Corporate"/>
    <s v="United States"/>
    <s v="Mesa"/>
    <x v="16"/>
    <n v="85204"/>
    <x v="1"/>
    <s v="OFF-PA-10000501"/>
    <x v="1"/>
    <x v="10"/>
    <x v="975"/>
    <n v="86.272000000000006"/>
    <n v="4"/>
    <n v="0.2"/>
    <n v="31.273599999999998"/>
    <n v="4"/>
    <n v="2015"/>
    <n v="9"/>
    <x v="11"/>
    <n v="0.36249999999999993"/>
    <n v="21.568000000000001"/>
    <n v="0.36249999999999993"/>
  </r>
  <r>
    <n v="1421"/>
    <s v="CA-2015-124800"/>
    <d v="2015-09-26T00:00:00"/>
    <d v="2015-09-30T00:00:00"/>
    <x v="1"/>
    <s v="RW-19540"/>
    <s v="Rick Wilson"/>
    <s v="Corporate"/>
    <s v="United States"/>
    <s v="Mesa"/>
    <x v="16"/>
    <n v="85204"/>
    <x v="1"/>
    <s v="OFF-BI-10000778"/>
    <x v="1"/>
    <x v="8"/>
    <x v="261"/>
    <n v="72.587999999999994"/>
    <n v="2"/>
    <n v="0.7"/>
    <n v="-48.392000000000003"/>
    <n v="4"/>
    <n v="2015"/>
    <n v="9"/>
    <x v="11"/>
    <n v="-0.66666666666666674"/>
    <n v="36.293999999999997"/>
    <n v="-0.66666666666666674"/>
  </r>
  <r>
    <n v="1422"/>
    <s v="CA-2015-124800"/>
    <d v="2015-09-26T00:00:00"/>
    <d v="2015-09-30T00:00:00"/>
    <x v="1"/>
    <s v="RW-19540"/>
    <s v="Rick Wilson"/>
    <s v="Corporate"/>
    <s v="United States"/>
    <s v="Mesa"/>
    <x v="16"/>
    <n v="85204"/>
    <x v="1"/>
    <s v="OFF-AP-10004980"/>
    <x v="1"/>
    <x v="9"/>
    <x v="976"/>
    <n v="60.671999999999997"/>
    <n v="2"/>
    <n v="0.2"/>
    <n v="14.409599999999999"/>
    <n v="4"/>
    <n v="2015"/>
    <n v="9"/>
    <x v="11"/>
    <n v="0.23749999999999999"/>
    <n v="30.335999999999999"/>
    <n v="0.23749999999999999"/>
  </r>
  <r>
    <n v="1423"/>
    <s v="CA-2015-124800"/>
    <d v="2015-09-26T00:00:00"/>
    <d v="2015-09-30T00:00:00"/>
    <x v="1"/>
    <s v="RW-19540"/>
    <s v="Rick Wilson"/>
    <s v="Corporate"/>
    <s v="United States"/>
    <s v="Mesa"/>
    <x v="16"/>
    <n v="85204"/>
    <x v="1"/>
    <s v="OFF-BI-10003984"/>
    <x v="1"/>
    <x v="8"/>
    <x v="697"/>
    <n v="77.031000000000006"/>
    <n v="9"/>
    <n v="0.7"/>
    <n v="-59.057099999999998"/>
    <n v="4"/>
    <n v="2015"/>
    <n v="9"/>
    <x v="11"/>
    <n v="-0.76666666666666661"/>
    <n v="8.5590000000000011"/>
    <n v="-0.76666666666666661"/>
  </r>
  <r>
    <n v="1424"/>
    <s v="CA-2015-124800"/>
    <d v="2015-09-26T00:00:00"/>
    <d v="2015-09-30T00:00:00"/>
    <x v="1"/>
    <s v="RW-19540"/>
    <s v="Rick Wilson"/>
    <s v="Corporate"/>
    <s v="United States"/>
    <s v="Mesa"/>
    <x v="16"/>
    <n v="85204"/>
    <x v="1"/>
    <s v="OFF-ST-10000798"/>
    <x v="1"/>
    <x v="4"/>
    <x v="352"/>
    <n v="119.904"/>
    <n v="6"/>
    <n v="0.2"/>
    <n v="-1.4987999999999999"/>
    <n v="4"/>
    <n v="2015"/>
    <n v="9"/>
    <x v="11"/>
    <n v="-1.2499999999999999E-2"/>
    <n v="19.983999999999998"/>
    <n v="-1.2499999999999999E-2"/>
  </r>
  <r>
    <n v="1425"/>
    <s v="CA-2015-124800"/>
    <d v="2015-09-26T00:00:00"/>
    <d v="2015-09-30T00:00:00"/>
    <x v="1"/>
    <s v="RW-19540"/>
    <s v="Rick Wilson"/>
    <s v="Corporate"/>
    <s v="United States"/>
    <s v="Mesa"/>
    <x v="16"/>
    <n v="85204"/>
    <x v="1"/>
    <s v="TEC-PH-10001750"/>
    <x v="2"/>
    <x v="7"/>
    <x v="977"/>
    <n v="263.95999999999998"/>
    <n v="5"/>
    <n v="0.2"/>
    <n v="23.096499999999999"/>
    <n v="4"/>
    <n v="2015"/>
    <n v="9"/>
    <x v="11"/>
    <n v="8.7500000000000008E-2"/>
    <n v="52.791999999999994"/>
    <n v="8.7500000000000008E-2"/>
  </r>
  <r>
    <n v="1426"/>
    <s v="CA-2015-124800"/>
    <d v="2015-09-26T00:00:00"/>
    <d v="2015-09-30T00:00:00"/>
    <x v="1"/>
    <s v="RW-19540"/>
    <s v="Rick Wilson"/>
    <s v="Corporate"/>
    <s v="United States"/>
    <s v="Mesa"/>
    <x v="16"/>
    <n v="85204"/>
    <x v="1"/>
    <s v="OFF-ST-10002743"/>
    <x v="1"/>
    <x v="4"/>
    <x v="418"/>
    <n v="363.64800000000002"/>
    <n v="4"/>
    <n v="0.2"/>
    <n v="-86.366399999999999"/>
    <n v="4"/>
    <n v="2015"/>
    <n v="9"/>
    <x v="11"/>
    <n v="-0.23749999999999999"/>
    <n v="90.912000000000006"/>
    <n v="-0.23749999999999999"/>
  </r>
  <r>
    <n v="1427"/>
    <s v="US-2015-164448"/>
    <d v="2015-10-31T00:00:00"/>
    <d v="2015-11-04T00:00:00"/>
    <x v="0"/>
    <s v="DK-12835"/>
    <s v="Damala Kotsonis"/>
    <s v="Corporate"/>
    <s v="United States"/>
    <s v="Salinas"/>
    <x v="1"/>
    <n v="93905"/>
    <x v="1"/>
    <s v="OFF-BI-10002949"/>
    <x v="1"/>
    <x v="8"/>
    <x v="525"/>
    <n v="9.7279999999999998"/>
    <n v="2"/>
    <n v="0.2"/>
    <n v="3.2831999999999999"/>
    <n v="4"/>
    <n v="2015"/>
    <n v="10"/>
    <x v="28"/>
    <n v="0.33750000000000002"/>
    <n v="4.8639999999999999"/>
    <n v="0.33750000000000002"/>
  </r>
  <r>
    <n v="1428"/>
    <s v="US-2015-164448"/>
    <d v="2015-10-31T00:00:00"/>
    <d v="2015-11-04T00:00:00"/>
    <x v="0"/>
    <s v="DK-12835"/>
    <s v="Damala Kotsonis"/>
    <s v="Corporate"/>
    <s v="United States"/>
    <s v="Salinas"/>
    <x v="1"/>
    <n v="93905"/>
    <x v="1"/>
    <s v="OFF-EN-10002600"/>
    <x v="1"/>
    <x v="12"/>
    <x v="111"/>
    <n v="14.75"/>
    <n v="5"/>
    <n v="0"/>
    <n v="7.08"/>
    <n v="4"/>
    <n v="2015"/>
    <n v="10"/>
    <x v="28"/>
    <n v="0.48"/>
    <n v="2.95"/>
    <n v="0.48"/>
  </r>
  <r>
    <n v="1429"/>
    <s v="US-2015-164448"/>
    <d v="2015-10-31T00:00:00"/>
    <d v="2015-11-04T00:00:00"/>
    <x v="0"/>
    <s v="DK-12835"/>
    <s v="Damala Kotsonis"/>
    <s v="Corporate"/>
    <s v="United States"/>
    <s v="Salinas"/>
    <x v="1"/>
    <n v="93905"/>
    <x v="1"/>
    <s v="OFF-BI-10003708"/>
    <x v="1"/>
    <x v="8"/>
    <x v="978"/>
    <n v="29.8"/>
    <n v="5"/>
    <n v="0.2"/>
    <n v="9.3125"/>
    <n v="4"/>
    <n v="2015"/>
    <n v="10"/>
    <x v="28"/>
    <n v="0.3125"/>
    <n v="5.96"/>
    <n v="0.3125"/>
  </r>
  <r>
    <n v="1430"/>
    <s v="US-2015-164448"/>
    <d v="2015-10-31T00:00:00"/>
    <d v="2015-11-04T00:00:00"/>
    <x v="0"/>
    <s v="DK-12835"/>
    <s v="Damala Kotsonis"/>
    <s v="Corporate"/>
    <s v="United States"/>
    <s v="Salinas"/>
    <x v="1"/>
    <n v="93905"/>
    <x v="1"/>
    <s v="OFF-LA-10003510"/>
    <x v="1"/>
    <x v="2"/>
    <x v="580"/>
    <n v="427.42"/>
    <n v="14"/>
    <n v="0"/>
    <n v="196.61320000000001"/>
    <n v="4"/>
    <n v="2015"/>
    <n v="10"/>
    <x v="28"/>
    <n v="0.46"/>
    <n v="30.53"/>
    <n v="0.46"/>
  </r>
  <r>
    <n v="1431"/>
    <s v="CA-2017-122700"/>
    <d v="2017-11-26T00:00:00"/>
    <d v="2017-11-30T00:00:00"/>
    <x v="1"/>
    <s v="LT-17110"/>
    <s v="Liz Thompson"/>
    <s v="Consumer"/>
    <s v="United States"/>
    <s v="Columbus"/>
    <x v="24"/>
    <n v="43229"/>
    <x v="3"/>
    <s v="TEC-PH-10003092"/>
    <x v="2"/>
    <x v="7"/>
    <x v="521"/>
    <n v="220.75200000000001"/>
    <n v="8"/>
    <n v="0.4"/>
    <n v="-40.471200000000003"/>
    <n v="4"/>
    <n v="2017"/>
    <n v="11"/>
    <x v="24"/>
    <n v="-0.18333333333333335"/>
    <n v="27.594000000000001"/>
    <n v="-0.18333333333333335"/>
  </r>
  <r>
    <n v="1432"/>
    <s v="CA-2014-120768"/>
    <d v="2014-12-19T00:00:00"/>
    <d v="2014-12-21T00:00:00"/>
    <x v="0"/>
    <s v="IM-15070"/>
    <s v="Irene Maddox"/>
    <s v="Consumer"/>
    <s v="United States"/>
    <s v="Florence"/>
    <x v="19"/>
    <n v="35630"/>
    <x v="0"/>
    <s v="OFF-BI-10001191"/>
    <x v="1"/>
    <x v="8"/>
    <x v="979"/>
    <n v="152.76"/>
    <n v="6"/>
    <n v="0"/>
    <n v="74.852400000000003"/>
    <n v="2"/>
    <n v="2014"/>
    <n v="12"/>
    <x v="22"/>
    <n v="0.49000000000000005"/>
    <n v="25.459999999999997"/>
    <n v="0.49000000000000005"/>
  </r>
  <r>
    <n v="1433"/>
    <s v="CA-2014-120768"/>
    <d v="2014-12-19T00:00:00"/>
    <d v="2014-12-21T00:00:00"/>
    <x v="0"/>
    <s v="IM-15070"/>
    <s v="Irene Maddox"/>
    <s v="Consumer"/>
    <s v="United States"/>
    <s v="Florence"/>
    <x v="19"/>
    <n v="35630"/>
    <x v="0"/>
    <s v="OFF-SU-10004115"/>
    <x v="1"/>
    <x v="14"/>
    <x v="515"/>
    <n v="7.27"/>
    <n v="1"/>
    <n v="0"/>
    <n v="1.9629000000000001"/>
    <n v="2"/>
    <n v="2014"/>
    <n v="12"/>
    <x v="22"/>
    <n v="0.27"/>
    <n v="7.27"/>
    <n v="0.27"/>
  </r>
  <r>
    <n v="1434"/>
    <s v="CA-2014-120768"/>
    <d v="2014-12-19T00:00:00"/>
    <d v="2014-12-21T00:00:00"/>
    <x v="0"/>
    <s v="IM-15070"/>
    <s v="Irene Maddox"/>
    <s v="Consumer"/>
    <s v="United States"/>
    <s v="Florence"/>
    <x v="19"/>
    <n v="35630"/>
    <x v="0"/>
    <s v="FUR-CH-10000513"/>
    <x v="0"/>
    <x v="1"/>
    <x v="70"/>
    <n v="1819.86"/>
    <n v="14"/>
    <n v="0"/>
    <n v="163.78739999999999"/>
    <n v="2"/>
    <n v="2014"/>
    <n v="12"/>
    <x v="22"/>
    <n v="0.09"/>
    <n v="129.98999999999998"/>
    <n v="0.09"/>
  </r>
  <r>
    <n v="1435"/>
    <s v="US-2016-153129"/>
    <d v="2016-12-26T00:00:00"/>
    <d v="2016-12-30T00:00:00"/>
    <x v="1"/>
    <s v="FP-14320"/>
    <s v="Frank Preis"/>
    <s v="Consumer"/>
    <s v="United States"/>
    <s v="Seattle"/>
    <x v="4"/>
    <n v="98105"/>
    <x v="1"/>
    <s v="OFF-PA-10003673"/>
    <x v="1"/>
    <x v="10"/>
    <x v="980"/>
    <n v="33.9"/>
    <n v="5"/>
    <n v="0"/>
    <n v="15.593999999999999"/>
    <n v="4"/>
    <n v="2016"/>
    <n v="12"/>
    <x v="1"/>
    <n v="0.46"/>
    <n v="6.7799999999999994"/>
    <n v="0.46"/>
  </r>
  <r>
    <n v="1436"/>
    <s v="CA-2017-106852"/>
    <d v="2017-06-20T00:00:00"/>
    <d v="2017-06-27T00:00:00"/>
    <x v="1"/>
    <s v="ST-20530"/>
    <s v="Shui Tom"/>
    <s v="Consumer"/>
    <s v="United States"/>
    <s v="Parma"/>
    <x v="24"/>
    <n v="44134"/>
    <x v="3"/>
    <s v="OFF-PA-10001639"/>
    <x v="1"/>
    <x v="10"/>
    <x v="981"/>
    <n v="31.103999999999999"/>
    <n v="6"/>
    <n v="0.2"/>
    <n v="10.8864"/>
    <n v="7"/>
    <n v="2017"/>
    <n v="6"/>
    <x v="27"/>
    <n v="0.35000000000000003"/>
    <n v="5.1840000000000002"/>
    <n v="0.35000000000000003"/>
  </r>
  <r>
    <n v="1437"/>
    <s v="CA-2017-106852"/>
    <d v="2017-06-20T00:00:00"/>
    <d v="2017-06-27T00:00:00"/>
    <x v="1"/>
    <s v="ST-20530"/>
    <s v="Shui Tom"/>
    <s v="Consumer"/>
    <s v="United States"/>
    <s v="Parma"/>
    <x v="24"/>
    <n v="44134"/>
    <x v="3"/>
    <s v="OFF-AR-10003829"/>
    <x v="1"/>
    <x v="6"/>
    <x v="943"/>
    <n v="5.2480000000000002"/>
    <n v="2"/>
    <n v="0.2"/>
    <n v="0.59040000000000004"/>
    <n v="7"/>
    <n v="2017"/>
    <n v="6"/>
    <x v="27"/>
    <n v="0.1125"/>
    <n v="2.6240000000000001"/>
    <n v="0.1125"/>
  </r>
  <r>
    <n v="1438"/>
    <s v="CA-2015-139731"/>
    <d v="2015-10-15T00:00:00"/>
    <d v="2015-10-15T00:00:00"/>
    <x v="3"/>
    <s v="JE-15745"/>
    <s v="Joel Eaton"/>
    <s v="Consumer"/>
    <s v="United States"/>
    <s v="Amarillo"/>
    <x v="5"/>
    <n v="79109"/>
    <x v="2"/>
    <s v="TEC-AC-10004975"/>
    <x v="2"/>
    <x v="11"/>
    <x v="982"/>
    <n v="263.88"/>
    <n v="3"/>
    <n v="0.2"/>
    <n v="42.880499999999998"/>
    <n v="0"/>
    <n v="2015"/>
    <n v="10"/>
    <x v="28"/>
    <n v="0.16250000000000001"/>
    <n v="87.96"/>
    <n v="0.16250000000000001"/>
  </r>
  <r>
    <n v="1439"/>
    <s v="CA-2015-139731"/>
    <d v="2015-10-15T00:00:00"/>
    <d v="2015-10-15T00:00:00"/>
    <x v="3"/>
    <s v="JE-15745"/>
    <s v="Joel Eaton"/>
    <s v="Consumer"/>
    <s v="United States"/>
    <s v="Amarillo"/>
    <x v="5"/>
    <n v="79109"/>
    <x v="2"/>
    <s v="FUR-CH-10002024"/>
    <x v="0"/>
    <x v="1"/>
    <x v="483"/>
    <n v="2453.4299999999998"/>
    <n v="5"/>
    <n v="0.3"/>
    <n v="-350.49"/>
    <n v="0"/>
    <n v="2015"/>
    <n v="10"/>
    <x v="28"/>
    <n v="-0.14285714285714288"/>
    <n v="490.68599999999998"/>
    <n v="-0.14285714285714288"/>
  </r>
  <r>
    <n v="1440"/>
    <s v="CA-2017-122735"/>
    <d v="2017-12-04T00:00:00"/>
    <d v="2017-04-15T00:00:00"/>
    <x v="0"/>
    <s v="BD-11320"/>
    <s v="Bill Donatelli"/>
    <s v="Consumer"/>
    <s v="United States"/>
    <s v="Providence"/>
    <x v="34"/>
    <n v="2908"/>
    <x v="3"/>
    <s v="OFF-BI-10004364"/>
    <x v="1"/>
    <x v="8"/>
    <x v="305"/>
    <n v="29.7"/>
    <n v="5"/>
    <n v="0"/>
    <n v="13.365"/>
    <n v="-233"/>
    <n v="2017"/>
    <n v="12"/>
    <x v="29"/>
    <n v="0.45"/>
    <n v="5.9399999999999995"/>
    <n v="0.45"/>
  </r>
  <r>
    <n v="1441"/>
    <s v="CA-2017-122735"/>
    <d v="2017-12-04T00:00:00"/>
    <d v="2017-04-15T00:00:00"/>
    <x v="0"/>
    <s v="BD-11320"/>
    <s v="Bill Donatelli"/>
    <s v="Consumer"/>
    <s v="United States"/>
    <s v="Providence"/>
    <x v="34"/>
    <n v="2908"/>
    <x v="3"/>
    <s v="OFF-PA-10001712"/>
    <x v="1"/>
    <x v="10"/>
    <x v="983"/>
    <n v="39.96"/>
    <n v="4"/>
    <n v="0"/>
    <n v="17.981999999999999"/>
    <n v="-233"/>
    <n v="2017"/>
    <n v="12"/>
    <x v="29"/>
    <n v="0.44999999999999996"/>
    <n v="9.99"/>
    <n v="0.44999999999999996"/>
  </r>
  <r>
    <n v="1442"/>
    <s v="CA-2017-128160"/>
    <d v="2017-12-19T00:00:00"/>
    <d v="2017-12-24T00:00:00"/>
    <x v="0"/>
    <s v="MM-17920"/>
    <s v="Michael Moore"/>
    <s v="Consumer"/>
    <s v="United States"/>
    <s v="San Francisco"/>
    <x v="1"/>
    <n v="94110"/>
    <x v="1"/>
    <s v="OFF-BI-10001510"/>
    <x v="1"/>
    <x v="8"/>
    <x v="709"/>
    <n v="36.671999999999997"/>
    <n v="2"/>
    <n v="0.2"/>
    <n v="11.46"/>
    <n v="5"/>
    <n v="2017"/>
    <n v="12"/>
    <x v="29"/>
    <n v="0.31250000000000006"/>
    <n v="18.335999999999999"/>
    <n v="0.31250000000000006"/>
  </r>
  <r>
    <n v="1443"/>
    <s v="CA-2017-117695"/>
    <d v="2017-05-08T00:00:00"/>
    <d v="2017-08-08T00:00:00"/>
    <x v="2"/>
    <s v="PW-19030"/>
    <s v="Pauline Webber"/>
    <s v="Corporate"/>
    <s v="United States"/>
    <s v="Richmond"/>
    <x v="0"/>
    <n v="40475"/>
    <x v="0"/>
    <s v="OFF-PA-10002713"/>
    <x v="1"/>
    <x v="10"/>
    <x v="320"/>
    <n v="13.76"/>
    <n v="2"/>
    <n v="0"/>
    <n v="6.3296000000000001"/>
    <n v="92"/>
    <n v="2017"/>
    <n v="5"/>
    <x v="25"/>
    <n v="0.46"/>
    <n v="6.88"/>
    <n v="0.46"/>
  </r>
  <r>
    <n v="1444"/>
    <s v="CA-2015-166135"/>
    <d v="2015-01-10T00:00:00"/>
    <d v="2015-10-06T00:00:00"/>
    <x v="1"/>
    <s v="SC-20440"/>
    <s v="Shaun Chance"/>
    <s v="Corporate"/>
    <s v="United States"/>
    <s v="Aurora"/>
    <x v="22"/>
    <n v="80013"/>
    <x v="1"/>
    <s v="OFF-ST-10002974"/>
    <x v="1"/>
    <x v="4"/>
    <x v="123"/>
    <n v="139.42400000000001"/>
    <n v="4"/>
    <n v="0.2"/>
    <n v="17.428000000000001"/>
    <n v="269"/>
    <n v="2015"/>
    <n v="1"/>
    <x v="26"/>
    <n v="0.125"/>
    <n v="34.856000000000002"/>
    <n v="0.125"/>
  </r>
  <r>
    <n v="1445"/>
    <s v="CA-2016-133725"/>
    <d v="2016-05-23T00:00:00"/>
    <d v="2016-05-28T00:00:00"/>
    <x v="1"/>
    <s v="KL-16645"/>
    <s v="Ken Lonsdale"/>
    <s v="Consumer"/>
    <s v="United States"/>
    <s v="Chicago"/>
    <x v="10"/>
    <n v="60623"/>
    <x v="2"/>
    <s v="TEC-PH-10004165"/>
    <x v="2"/>
    <x v="7"/>
    <x v="895"/>
    <n v="1979.9280000000001"/>
    <n v="9"/>
    <n v="0.2"/>
    <n v="148.49459999999999"/>
    <n v="5"/>
    <n v="2016"/>
    <n v="5"/>
    <x v="5"/>
    <n v="7.4999999999999997E-2"/>
    <n v="219.99200000000002"/>
    <n v="7.4999999999999997E-2"/>
  </r>
  <r>
    <n v="1446"/>
    <s v="CA-2017-102337"/>
    <d v="2017-06-13T00:00:00"/>
    <d v="2017-06-16T00:00:00"/>
    <x v="2"/>
    <s v="SD-20485"/>
    <s v="Shirley Daniels"/>
    <s v="Home Office"/>
    <s v="United States"/>
    <s v="Chicago"/>
    <x v="10"/>
    <n v="60653"/>
    <x v="2"/>
    <s v="OFF-ST-10004804"/>
    <x v="1"/>
    <x v="4"/>
    <x v="233"/>
    <n v="164.73599999999999"/>
    <n v="4"/>
    <n v="0.2"/>
    <n v="-39.1248"/>
    <n v="3"/>
    <n v="2017"/>
    <n v="6"/>
    <x v="27"/>
    <n v="-0.23750000000000002"/>
    <n v="41.183999999999997"/>
    <n v="-0.23750000000000002"/>
  </r>
  <r>
    <n v="1447"/>
    <s v="CA-2017-102337"/>
    <d v="2017-06-13T00:00:00"/>
    <d v="2017-06-16T00:00:00"/>
    <x v="2"/>
    <s v="SD-20485"/>
    <s v="Shirley Daniels"/>
    <s v="Home Office"/>
    <s v="United States"/>
    <s v="Chicago"/>
    <x v="10"/>
    <n v="60653"/>
    <x v="2"/>
    <s v="FUR-CH-10004289"/>
    <x v="0"/>
    <x v="1"/>
    <x v="984"/>
    <n v="470.30200000000002"/>
    <n v="7"/>
    <n v="0.3"/>
    <n v="-87.341800000000006"/>
    <n v="3"/>
    <n v="2017"/>
    <n v="6"/>
    <x v="27"/>
    <n v="-0.18571428571428572"/>
    <n v="67.186000000000007"/>
    <n v="-0.18571428571428572"/>
  </r>
  <r>
    <n v="1448"/>
    <s v="CA-2017-102337"/>
    <d v="2017-06-13T00:00:00"/>
    <d v="2017-06-16T00:00:00"/>
    <x v="2"/>
    <s v="SD-20485"/>
    <s v="Shirley Daniels"/>
    <s v="Home Office"/>
    <s v="United States"/>
    <s v="Chicago"/>
    <x v="10"/>
    <n v="60653"/>
    <x v="2"/>
    <s v="TEC-PH-10002564"/>
    <x v="2"/>
    <x v="7"/>
    <x v="985"/>
    <n v="47.984000000000002"/>
    <n v="2"/>
    <n v="0.2"/>
    <n v="5.9980000000000002"/>
    <n v="3"/>
    <n v="2017"/>
    <n v="6"/>
    <x v="27"/>
    <n v="0.125"/>
    <n v="23.992000000000001"/>
    <n v="0.125"/>
  </r>
  <r>
    <n v="1449"/>
    <s v="US-2014-112564"/>
    <d v="2014-04-23T00:00:00"/>
    <d v="2014-04-24T00:00:00"/>
    <x v="2"/>
    <s v="TS-21160"/>
    <s v="Theresa Swint"/>
    <s v="Corporate"/>
    <s v="United States"/>
    <s v="Philadelphia"/>
    <x v="9"/>
    <n v="19134"/>
    <x v="3"/>
    <s v="OFF-BI-10004876"/>
    <x v="1"/>
    <x v="8"/>
    <x v="986"/>
    <n v="2.5019999999999998"/>
    <n v="3"/>
    <n v="0.7"/>
    <n v="-1.7514000000000001"/>
    <n v="1"/>
    <n v="2014"/>
    <n v="4"/>
    <x v="41"/>
    <n v="-0.70000000000000007"/>
    <n v="0.83399999999999996"/>
    <n v="-0.70000000000000007"/>
  </r>
  <r>
    <n v="1450"/>
    <s v="CA-2015-145821"/>
    <d v="2015-01-05T00:00:00"/>
    <d v="2015-05-07T00:00:00"/>
    <x v="1"/>
    <s v="JB-15400"/>
    <s v="Jennifer Braxton"/>
    <s v="Corporate"/>
    <s v="United States"/>
    <s v="Los Angeles"/>
    <x v="1"/>
    <n v="90008"/>
    <x v="1"/>
    <s v="TEC-PH-10004348"/>
    <x v="2"/>
    <x v="7"/>
    <x v="987"/>
    <n v="88.751999999999995"/>
    <n v="3"/>
    <n v="0.2"/>
    <n v="11.093999999999999"/>
    <n v="122"/>
    <n v="2015"/>
    <n v="1"/>
    <x v="26"/>
    <n v="0.125"/>
    <n v="29.584"/>
    <n v="0.125"/>
  </r>
  <r>
    <n v="1451"/>
    <s v="US-2015-160150"/>
    <d v="2015-07-19T00:00:00"/>
    <d v="2015-07-20T00:00:00"/>
    <x v="2"/>
    <s v="TS-21085"/>
    <s v="Thais Sissman"/>
    <s v="Consumer"/>
    <s v="United States"/>
    <s v="Phoenix"/>
    <x v="16"/>
    <n v="85023"/>
    <x v="1"/>
    <s v="OFF-BI-10004352"/>
    <x v="1"/>
    <x v="8"/>
    <x v="988"/>
    <n v="2.0249999999999999"/>
    <n v="1"/>
    <n v="0.7"/>
    <n v="-1.35"/>
    <n v="1"/>
    <n v="2015"/>
    <n v="7"/>
    <x v="35"/>
    <n v="-0.66666666666666674"/>
    <n v="2.0249999999999999"/>
    <n v="-0.66666666666666674"/>
  </r>
  <r>
    <n v="1452"/>
    <s v="CA-2016-133711"/>
    <d v="2016-11-26T00:00:00"/>
    <d v="2016-11-29T00:00:00"/>
    <x v="2"/>
    <s v="MC-17425"/>
    <s v="Mark Cousins"/>
    <s v="Corporate"/>
    <s v="United States"/>
    <s v="Mobile"/>
    <x v="19"/>
    <n v="36608"/>
    <x v="0"/>
    <s v="OFF-PA-10001685"/>
    <x v="1"/>
    <x v="10"/>
    <x v="33"/>
    <n v="70.98"/>
    <n v="7"/>
    <n v="0"/>
    <n v="34.780200000000001"/>
    <n v="3"/>
    <n v="2016"/>
    <n v="11"/>
    <x v="17"/>
    <n v="0.49"/>
    <n v="10.14"/>
    <n v="0.49"/>
  </r>
  <r>
    <n v="1453"/>
    <s v="CA-2016-133711"/>
    <d v="2016-11-26T00:00:00"/>
    <d v="2016-11-29T00:00:00"/>
    <x v="2"/>
    <s v="MC-17425"/>
    <s v="Mark Cousins"/>
    <s v="Corporate"/>
    <s v="United States"/>
    <s v="Mobile"/>
    <x v="19"/>
    <n v="36608"/>
    <x v="0"/>
    <s v="OFF-BI-10000666"/>
    <x v="1"/>
    <x v="8"/>
    <x v="989"/>
    <n v="91.68"/>
    <n v="3"/>
    <n v="0"/>
    <n v="45.84"/>
    <n v="3"/>
    <n v="2016"/>
    <n v="11"/>
    <x v="17"/>
    <n v="0.5"/>
    <n v="30.560000000000002"/>
    <n v="0.5"/>
  </r>
  <r>
    <n v="1454"/>
    <s v="CA-2016-133711"/>
    <d v="2016-11-26T00:00:00"/>
    <d v="2016-11-29T00:00:00"/>
    <x v="2"/>
    <s v="MC-17425"/>
    <s v="Mark Cousins"/>
    <s v="Corporate"/>
    <s v="United States"/>
    <s v="Mobile"/>
    <x v="19"/>
    <n v="36608"/>
    <x v="0"/>
    <s v="OFF-BI-10004352"/>
    <x v="1"/>
    <x v="8"/>
    <x v="988"/>
    <n v="33.75"/>
    <n v="5"/>
    <n v="0"/>
    <n v="16.875"/>
    <n v="3"/>
    <n v="2016"/>
    <n v="11"/>
    <x v="17"/>
    <n v="0.5"/>
    <n v="6.75"/>
    <n v="0.5"/>
  </r>
  <r>
    <n v="1455"/>
    <s v="CA-2016-133711"/>
    <d v="2016-11-26T00:00:00"/>
    <d v="2016-11-29T00:00:00"/>
    <x v="2"/>
    <s v="MC-17425"/>
    <s v="Mark Cousins"/>
    <s v="Corporate"/>
    <s v="United States"/>
    <s v="Mobile"/>
    <x v="19"/>
    <n v="36608"/>
    <x v="0"/>
    <s v="TEC-MA-10000010"/>
    <x v="2"/>
    <x v="15"/>
    <x v="990"/>
    <n v="3040"/>
    <n v="8"/>
    <n v="0"/>
    <n v="1459.2"/>
    <n v="3"/>
    <n v="2016"/>
    <n v="11"/>
    <x v="17"/>
    <n v="0.48000000000000004"/>
    <n v="380"/>
    <n v="0.48000000000000004"/>
  </r>
  <r>
    <n v="1456"/>
    <s v="CA-2017-148474"/>
    <d v="2017-12-06T00:00:00"/>
    <d v="2017-06-19T00:00:00"/>
    <x v="1"/>
    <s v="ME-17320"/>
    <s v="Maria Etezadi"/>
    <s v="Home Office"/>
    <s v="United States"/>
    <s v="Columbus"/>
    <x v="32"/>
    <n v="31907"/>
    <x v="0"/>
    <s v="OFF-BI-10000977"/>
    <x v="1"/>
    <x v="8"/>
    <x v="991"/>
    <n v="91.2"/>
    <n v="3"/>
    <n v="0"/>
    <n v="41.951999999999998"/>
    <n v="-170"/>
    <n v="2017"/>
    <n v="12"/>
    <x v="29"/>
    <n v="0.45999999999999996"/>
    <n v="30.400000000000002"/>
    <n v="0.45999999999999996"/>
  </r>
  <r>
    <n v="1457"/>
    <s v="CA-2017-148474"/>
    <d v="2017-12-06T00:00:00"/>
    <d v="2017-06-19T00:00:00"/>
    <x v="1"/>
    <s v="ME-17320"/>
    <s v="Maria Etezadi"/>
    <s v="Home Office"/>
    <s v="United States"/>
    <s v="Columbus"/>
    <x v="32"/>
    <n v="31907"/>
    <x v="0"/>
    <s v="FUR-TA-10002530"/>
    <x v="0"/>
    <x v="3"/>
    <x v="992"/>
    <n v="452.94"/>
    <n v="3"/>
    <n v="0"/>
    <n v="67.941000000000003"/>
    <n v="-170"/>
    <n v="2017"/>
    <n v="12"/>
    <x v="29"/>
    <n v="0.15"/>
    <n v="150.97999999999999"/>
    <n v="0.15"/>
  </r>
  <r>
    <n v="1458"/>
    <s v="CA-2015-111297"/>
    <d v="2015-08-17T00:00:00"/>
    <d v="2015-08-21T00:00:00"/>
    <x v="1"/>
    <s v="SC-20440"/>
    <s v="Shaun Chance"/>
    <s v="Corporate"/>
    <s v="United States"/>
    <s v="New Bedford"/>
    <x v="31"/>
    <n v="2740"/>
    <x v="3"/>
    <s v="OFF-BI-10002412"/>
    <x v="1"/>
    <x v="8"/>
    <x v="326"/>
    <n v="52.2"/>
    <n v="9"/>
    <n v="0"/>
    <n v="23.49"/>
    <n v="4"/>
    <n v="2015"/>
    <n v="8"/>
    <x v="45"/>
    <n v="0.44999999999999996"/>
    <n v="5.8000000000000007"/>
    <n v="0.44999999999999996"/>
  </r>
  <r>
    <n v="1459"/>
    <s v="CA-2016-123722"/>
    <d v="2016-09-25T00:00:00"/>
    <d v="2016-10-01T00:00:00"/>
    <x v="1"/>
    <s v="NH-18610"/>
    <s v="Nicole Hansen"/>
    <s v="Corporate"/>
    <s v="United States"/>
    <s v="Irving"/>
    <x v="5"/>
    <n v="75061"/>
    <x v="2"/>
    <s v="OFF-LA-10001569"/>
    <x v="1"/>
    <x v="2"/>
    <x v="639"/>
    <n v="15.936"/>
    <n v="4"/>
    <n v="0.2"/>
    <n v="5.1791999999999998"/>
    <n v="6"/>
    <n v="2016"/>
    <n v="9"/>
    <x v="9"/>
    <n v="0.32500000000000001"/>
    <n v="3.984"/>
    <n v="0.32500000000000001"/>
  </r>
  <r>
    <n v="1460"/>
    <s v="CA-2014-155271"/>
    <d v="2014-04-05T00:00:00"/>
    <d v="2014-05-04T00:00:00"/>
    <x v="3"/>
    <s v="AA-10480"/>
    <s v="Andrew Allen"/>
    <s v="Consumer"/>
    <s v="United States"/>
    <s v="Middletown"/>
    <x v="29"/>
    <n v="6457"/>
    <x v="3"/>
    <s v="FUR-FU-10001473"/>
    <x v="0"/>
    <x v="5"/>
    <x v="993"/>
    <n v="27.46"/>
    <n v="2"/>
    <n v="0"/>
    <n v="9.8856000000000002"/>
    <n v="29"/>
    <n v="2014"/>
    <n v="4"/>
    <x v="41"/>
    <n v="0.36"/>
    <n v="13.73"/>
    <n v="0.36"/>
  </r>
  <r>
    <n v="1461"/>
    <s v="CA-2015-119907"/>
    <d v="2015-01-12T00:00:00"/>
    <d v="2015-12-08T00:00:00"/>
    <x v="1"/>
    <s v="LC-17140"/>
    <s v="Logan Currie"/>
    <s v="Consumer"/>
    <s v="United States"/>
    <s v="Seattle"/>
    <x v="4"/>
    <n v="98103"/>
    <x v="1"/>
    <s v="OFF-BI-10001765"/>
    <x v="1"/>
    <x v="8"/>
    <x v="994"/>
    <n v="55.423999999999999"/>
    <n v="2"/>
    <n v="0.2"/>
    <n v="19.398399999999999"/>
    <n v="330"/>
    <n v="2015"/>
    <n v="1"/>
    <x v="26"/>
    <n v="0.35"/>
    <n v="27.712"/>
    <n v="0.35"/>
  </r>
  <r>
    <n v="1462"/>
    <s v="US-2016-128902"/>
    <d v="2016-11-03T00:00:00"/>
    <d v="2016-03-15T00:00:00"/>
    <x v="1"/>
    <s v="MB-18085"/>
    <s v="Mick Brown"/>
    <s v="Consumer"/>
    <s v="United States"/>
    <s v="Vineland"/>
    <x v="30"/>
    <n v="8360"/>
    <x v="3"/>
    <s v="FUR-TA-10001095"/>
    <x v="0"/>
    <x v="3"/>
    <x v="616"/>
    <n v="244.006"/>
    <n v="2"/>
    <n v="0.3"/>
    <n v="-31.372199999999999"/>
    <n v="-233"/>
    <n v="2016"/>
    <n v="11"/>
    <x v="17"/>
    <n v="-0.12857142857142856"/>
    <n v="122.003"/>
    <n v="-0.12857142857142856"/>
  </r>
  <r>
    <n v="1463"/>
    <s v="CA-2016-152289"/>
    <d v="2016-08-26T00:00:00"/>
    <d v="2016-08-28T00:00:00"/>
    <x v="2"/>
    <s v="LC-16930"/>
    <s v="Linda Cazamias"/>
    <s v="Corporate"/>
    <s v="United States"/>
    <s v="Pasadena"/>
    <x v="5"/>
    <n v="77506"/>
    <x v="2"/>
    <s v="TEC-AC-10004571"/>
    <x v="2"/>
    <x v="11"/>
    <x v="409"/>
    <n v="159.98400000000001"/>
    <n v="2"/>
    <n v="0.2"/>
    <n v="43.995600000000003"/>
    <n v="2"/>
    <n v="2016"/>
    <n v="8"/>
    <x v="0"/>
    <n v="0.27500000000000002"/>
    <n v="79.992000000000004"/>
    <n v="0.27500000000000002"/>
  </r>
  <r>
    <n v="1464"/>
    <s v="CA-2016-152289"/>
    <d v="2016-08-26T00:00:00"/>
    <d v="2016-08-28T00:00:00"/>
    <x v="2"/>
    <s v="LC-16930"/>
    <s v="Linda Cazamias"/>
    <s v="Corporate"/>
    <s v="United States"/>
    <s v="Pasadena"/>
    <x v="5"/>
    <n v="77506"/>
    <x v="2"/>
    <s v="FUR-CH-10002126"/>
    <x v="0"/>
    <x v="1"/>
    <x v="849"/>
    <n v="1024.7159999999999"/>
    <n v="6"/>
    <n v="0.3"/>
    <n v="-29.2776"/>
    <n v="2"/>
    <n v="2016"/>
    <n v="8"/>
    <x v="0"/>
    <n v="-2.8571428571428574E-2"/>
    <n v="170.78599999999997"/>
    <n v="-2.8571428571428574E-2"/>
  </r>
  <r>
    <n v="1465"/>
    <s v="US-2016-104794"/>
    <d v="2016-12-16T00:00:00"/>
    <d v="2016-12-19T00:00:00"/>
    <x v="2"/>
    <s v="KD-16495"/>
    <s v="Keith Dawkins"/>
    <s v="Corporate"/>
    <s v="United States"/>
    <s v="New York City"/>
    <x v="15"/>
    <n v="10009"/>
    <x v="3"/>
    <s v="OFF-FA-10001754"/>
    <x v="1"/>
    <x v="13"/>
    <x v="799"/>
    <n v="3.68"/>
    <n v="2"/>
    <n v="0"/>
    <n v="1.8031999999999999"/>
    <n v="3"/>
    <n v="2016"/>
    <n v="12"/>
    <x v="1"/>
    <n v="0.48999999999999994"/>
    <n v="1.84"/>
    <n v="0.48999999999999994"/>
  </r>
  <r>
    <n v="1466"/>
    <s v="CA-2014-151708"/>
    <d v="2014-08-08T00:00:00"/>
    <d v="2014-08-14T00:00:00"/>
    <x v="1"/>
    <s v="MB-17305"/>
    <s v="Maria Bertelson"/>
    <s v="Consumer"/>
    <s v="United States"/>
    <s v="Glendale"/>
    <x v="16"/>
    <n v="85301"/>
    <x v="1"/>
    <s v="FUR-FU-10001602"/>
    <x v="0"/>
    <x v="5"/>
    <x v="766"/>
    <n v="121.376"/>
    <n v="4"/>
    <n v="0.2"/>
    <n v="-3.0344000000000002"/>
    <n v="6"/>
    <n v="2014"/>
    <n v="8"/>
    <x v="8"/>
    <n v="-2.5000000000000001E-2"/>
    <n v="30.344000000000001"/>
    <n v="-2.5000000000000001E-2"/>
  </r>
  <r>
    <n v="1467"/>
    <s v="CA-2014-151708"/>
    <d v="2014-08-08T00:00:00"/>
    <d v="2014-08-14T00:00:00"/>
    <x v="1"/>
    <s v="MB-17305"/>
    <s v="Maria Bertelson"/>
    <s v="Consumer"/>
    <s v="United States"/>
    <s v="Glendale"/>
    <x v="16"/>
    <n v="85301"/>
    <x v="1"/>
    <s v="TEC-AC-10001767"/>
    <x v="2"/>
    <x v="11"/>
    <x v="97"/>
    <n v="95.975999999999999"/>
    <n v="3"/>
    <n v="0.2"/>
    <n v="-10.7973"/>
    <n v="6"/>
    <n v="2014"/>
    <n v="8"/>
    <x v="8"/>
    <n v="-0.1125"/>
    <n v="31.992000000000001"/>
    <n v="-0.1125"/>
  </r>
  <r>
    <n v="1468"/>
    <s v="CA-2015-100769"/>
    <d v="2015-05-16T00:00:00"/>
    <d v="2015-05-16T00:00:00"/>
    <x v="3"/>
    <s v="TH-21550"/>
    <s v="Tracy Hopkins"/>
    <s v="Home Office"/>
    <s v="United States"/>
    <s v="Jacksonville"/>
    <x v="2"/>
    <n v="32216"/>
    <x v="0"/>
    <s v="TEC-AC-10002402"/>
    <x v="2"/>
    <x v="11"/>
    <x v="657"/>
    <n v="255.96799999999999"/>
    <n v="4"/>
    <n v="0.2"/>
    <n v="31.995999999999999"/>
    <n v="0"/>
    <n v="2015"/>
    <n v="5"/>
    <x v="32"/>
    <n v="0.125"/>
    <n v="63.991999999999997"/>
    <n v="0.125"/>
  </r>
  <r>
    <n v="1469"/>
    <s v="CA-2017-139199"/>
    <d v="2017-09-12T00:00:00"/>
    <d v="2017-12-13T00:00:00"/>
    <x v="1"/>
    <s v="DK-12835"/>
    <s v="Damala Kotsonis"/>
    <s v="Corporate"/>
    <s v="United States"/>
    <s v="Detroit"/>
    <x v="12"/>
    <n v="48234"/>
    <x v="2"/>
    <s v="FUR-CH-10000847"/>
    <x v="0"/>
    <x v="1"/>
    <x v="995"/>
    <n v="872.94"/>
    <n v="3"/>
    <n v="0"/>
    <n v="226.96440000000001"/>
    <n v="92"/>
    <n v="2017"/>
    <n v="9"/>
    <x v="16"/>
    <n v="0.26"/>
    <n v="290.98"/>
    <n v="0.26"/>
  </r>
  <r>
    <n v="1470"/>
    <s v="CA-2017-139199"/>
    <d v="2017-09-12T00:00:00"/>
    <d v="2017-12-13T00:00:00"/>
    <x v="1"/>
    <s v="DK-12835"/>
    <s v="Damala Kotsonis"/>
    <s v="Corporate"/>
    <s v="United States"/>
    <s v="Detroit"/>
    <x v="12"/>
    <n v="48234"/>
    <x v="2"/>
    <s v="OFF-BI-10003982"/>
    <x v="1"/>
    <x v="8"/>
    <x v="350"/>
    <n v="41.54"/>
    <n v="2"/>
    <n v="0"/>
    <n v="19.523800000000001"/>
    <n v="92"/>
    <n v="2017"/>
    <n v="9"/>
    <x v="16"/>
    <n v="0.47000000000000003"/>
    <n v="20.77"/>
    <n v="0.47000000000000003"/>
  </r>
  <r>
    <n v="1471"/>
    <s v="CA-2017-139199"/>
    <d v="2017-09-12T00:00:00"/>
    <d v="2017-12-13T00:00:00"/>
    <x v="1"/>
    <s v="DK-12835"/>
    <s v="Damala Kotsonis"/>
    <s v="Corporate"/>
    <s v="United States"/>
    <s v="Detroit"/>
    <x v="12"/>
    <n v="48234"/>
    <x v="2"/>
    <s v="OFF-PA-10001293"/>
    <x v="1"/>
    <x v="10"/>
    <x v="996"/>
    <n v="12.96"/>
    <n v="2"/>
    <n v="0"/>
    <n v="6.2207999999999997"/>
    <n v="92"/>
    <n v="2017"/>
    <n v="9"/>
    <x v="16"/>
    <n v="0.47999999999999993"/>
    <n v="6.48"/>
    <n v="0.47999999999999993"/>
  </r>
  <r>
    <n v="1472"/>
    <s v="US-2015-161466"/>
    <d v="2015-09-24T00:00:00"/>
    <d v="2015-09-27T00:00:00"/>
    <x v="0"/>
    <s v="ON-18715"/>
    <s v="Odella Nelson"/>
    <s v="Corporate"/>
    <s v="United States"/>
    <s v="Philadelphia"/>
    <x v="9"/>
    <n v="19120"/>
    <x v="3"/>
    <s v="OFF-AR-10000634"/>
    <x v="1"/>
    <x v="6"/>
    <x v="997"/>
    <n v="6.8479999999999999"/>
    <n v="2"/>
    <n v="0.2"/>
    <n v="0.59919999999999995"/>
    <n v="3"/>
    <n v="2015"/>
    <n v="9"/>
    <x v="11"/>
    <n v="8.7499999999999994E-2"/>
    <n v="3.4239999999999999"/>
    <n v="8.7499999999999994E-2"/>
  </r>
  <r>
    <n v="1473"/>
    <s v="CA-2017-164959"/>
    <d v="2017-11-07T00:00:00"/>
    <d v="2017-07-15T00:00:00"/>
    <x v="1"/>
    <s v="KN-16390"/>
    <s v="Katherine Nockton"/>
    <s v="Corporate"/>
    <s v="United States"/>
    <s v="Los Angeles"/>
    <x v="1"/>
    <n v="90004"/>
    <x v="1"/>
    <s v="OFF-LA-10004272"/>
    <x v="1"/>
    <x v="2"/>
    <x v="688"/>
    <n v="8.67"/>
    <n v="3"/>
    <n v="0"/>
    <n v="4.0749000000000004"/>
    <n v="-115"/>
    <n v="2017"/>
    <n v="11"/>
    <x v="24"/>
    <n v="0.47000000000000003"/>
    <n v="2.89"/>
    <n v="0.47000000000000003"/>
  </r>
  <r>
    <n v="1474"/>
    <s v="US-2015-105676"/>
    <d v="2015-01-12T00:00:00"/>
    <d v="2015-12-02T00:00:00"/>
    <x v="3"/>
    <s v="NM-18520"/>
    <s v="Neoma Murray"/>
    <s v="Consumer"/>
    <s v="United States"/>
    <s v="Houston"/>
    <x v="5"/>
    <n v="77036"/>
    <x v="2"/>
    <s v="FUR-FU-10004270"/>
    <x v="0"/>
    <x v="5"/>
    <x v="998"/>
    <n v="6.6879999999999997"/>
    <n v="4"/>
    <n v="0.6"/>
    <n v="-4.0128000000000004"/>
    <n v="324"/>
    <n v="2015"/>
    <n v="1"/>
    <x v="26"/>
    <n v="-0.60000000000000009"/>
    <n v="1.6719999999999999"/>
    <n v="-0.60000000000000009"/>
  </r>
  <r>
    <n v="1475"/>
    <s v="CA-2016-113138"/>
    <d v="2016-11-19T00:00:00"/>
    <d v="2016-11-25T00:00:00"/>
    <x v="1"/>
    <s v="NP-18685"/>
    <s v="Nora Pelletier"/>
    <s v="Home Office"/>
    <s v="United States"/>
    <s v="Niagara Falls"/>
    <x v="15"/>
    <n v="14304"/>
    <x v="3"/>
    <s v="OFF-AR-10003770"/>
    <x v="1"/>
    <x v="6"/>
    <x v="999"/>
    <n v="17.28"/>
    <n v="6"/>
    <n v="0"/>
    <n v="5.0111999999999997"/>
    <n v="6"/>
    <n v="2016"/>
    <n v="11"/>
    <x v="17"/>
    <n v="0.28999999999999998"/>
    <n v="2.8800000000000003"/>
    <n v="0.28999999999999998"/>
  </r>
  <r>
    <n v="1476"/>
    <s v="CA-2016-113138"/>
    <d v="2016-11-19T00:00:00"/>
    <d v="2016-11-25T00:00:00"/>
    <x v="1"/>
    <s v="NP-18685"/>
    <s v="Nora Pelletier"/>
    <s v="Home Office"/>
    <s v="United States"/>
    <s v="Niagara Falls"/>
    <x v="15"/>
    <n v="14304"/>
    <x v="3"/>
    <s v="OFF-BI-10000320"/>
    <x v="1"/>
    <x v="8"/>
    <x v="776"/>
    <n v="17.712"/>
    <n v="3"/>
    <n v="0.2"/>
    <n v="6.4206000000000003"/>
    <n v="6"/>
    <n v="2016"/>
    <n v="11"/>
    <x v="17"/>
    <n v="0.36250000000000004"/>
    <n v="5.9039999999999999"/>
    <n v="0.36250000000000004"/>
  </r>
  <r>
    <n v="1477"/>
    <s v="US-2017-104955"/>
    <d v="2017-03-19T00:00:00"/>
    <d v="2017-03-24T00:00:00"/>
    <x v="1"/>
    <s v="CG-12040"/>
    <s v="Catherine Glotzbach"/>
    <s v="Home Office"/>
    <s v="United States"/>
    <s v="New York City"/>
    <x v="15"/>
    <n v="10024"/>
    <x v="3"/>
    <s v="OFF-LA-10003121"/>
    <x v="1"/>
    <x v="2"/>
    <x v="1000"/>
    <n v="28.91"/>
    <n v="7"/>
    <n v="0"/>
    <n v="13.2986"/>
    <n v="5"/>
    <n v="2017"/>
    <n v="3"/>
    <x v="38"/>
    <n v="0.46"/>
    <n v="4.13"/>
    <n v="0.46"/>
  </r>
  <r>
    <n v="1478"/>
    <s v="CA-2016-121958"/>
    <d v="2016-11-13T00:00:00"/>
    <d v="2016-11-17T00:00:00"/>
    <x v="1"/>
    <s v="CS-12505"/>
    <s v="Cindy Stewart"/>
    <s v="Consumer"/>
    <s v="United States"/>
    <s v="Thomasville"/>
    <x v="3"/>
    <n v="27360"/>
    <x v="0"/>
    <s v="OFF-SU-10000381"/>
    <x v="1"/>
    <x v="14"/>
    <x v="660"/>
    <n v="52.136000000000003"/>
    <n v="7"/>
    <n v="0.2"/>
    <n v="5.8653000000000004"/>
    <n v="4"/>
    <n v="2016"/>
    <n v="11"/>
    <x v="17"/>
    <n v="0.1125"/>
    <n v="7.4480000000000004"/>
    <n v="0.1125"/>
  </r>
  <r>
    <n v="1479"/>
    <s v="CA-2017-121468"/>
    <d v="2017-11-19T00:00:00"/>
    <d v="2017-11-20T00:00:00"/>
    <x v="2"/>
    <s v="KD-16345"/>
    <s v="Katherine Ducich"/>
    <s v="Consumer"/>
    <s v="United States"/>
    <s v="Westminster"/>
    <x v="1"/>
    <n v="92683"/>
    <x v="1"/>
    <s v="TEC-PH-10000376"/>
    <x v="2"/>
    <x v="7"/>
    <x v="433"/>
    <n v="31.968"/>
    <n v="4"/>
    <n v="0.2"/>
    <n v="2.3976000000000002"/>
    <n v="1"/>
    <n v="2017"/>
    <n v="11"/>
    <x v="24"/>
    <n v="7.5000000000000011E-2"/>
    <n v="7.992"/>
    <n v="7.5000000000000011E-2"/>
  </r>
  <r>
    <n v="1480"/>
    <s v="US-2016-108455"/>
    <d v="2016-02-12T00:00:00"/>
    <d v="2016-12-08T00:00:00"/>
    <x v="1"/>
    <s v="MK-18160"/>
    <s v="Mike Kennedy"/>
    <s v="Consumer"/>
    <s v="United States"/>
    <s v="San Francisco"/>
    <x v="1"/>
    <n v="94122"/>
    <x v="1"/>
    <s v="OFF-PA-10002262"/>
    <x v="1"/>
    <x v="10"/>
    <x v="1001"/>
    <n v="25.92"/>
    <n v="4"/>
    <n v="0"/>
    <n v="12.441599999999999"/>
    <n v="300"/>
    <n v="2016"/>
    <n v="2"/>
    <x v="47"/>
    <n v="0.47999999999999993"/>
    <n v="6.48"/>
    <n v="0.47999999999999993"/>
  </r>
  <r>
    <n v="1481"/>
    <s v="US-2016-108455"/>
    <d v="2016-02-12T00:00:00"/>
    <d v="2016-12-08T00:00:00"/>
    <x v="1"/>
    <s v="MK-18160"/>
    <s v="Mike Kennedy"/>
    <s v="Consumer"/>
    <s v="United States"/>
    <s v="San Francisco"/>
    <x v="1"/>
    <n v="94122"/>
    <x v="1"/>
    <s v="OFF-PA-10002464"/>
    <x v="1"/>
    <x v="10"/>
    <x v="1002"/>
    <n v="40.46"/>
    <n v="7"/>
    <n v="0"/>
    <n v="19.825399999999998"/>
    <n v="300"/>
    <n v="2016"/>
    <n v="2"/>
    <x v="47"/>
    <n v="0.48999999999999994"/>
    <n v="5.78"/>
    <n v="0.48999999999999994"/>
  </r>
  <r>
    <n v="1482"/>
    <s v="US-2016-108455"/>
    <d v="2016-02-12T00:00:00"/>
    <d v="2016-12-08T00:00:00"/>
    <x v="1"/>
    <s v="MK-18160"/>
    <s v="Mike Kennedy"/>
    <s v="Consumer"/>
    <s v="United States"/>
    <s v="San Francisco"/>
    <x v="1"/>
    <n v="94122"/>
    <x v="1"/>
    <s v="OFF-ST-10002214"/>
    <x v="1"/>
    <x v="4"/>
    <x v="1003"/>
    <n v="33.869999999999997"/>
    <n v="3"/>
    <n v="0"/>
    <n v="8.8062000000000005"/>
    <n v="300"/>
    <n v="2016"/>
    <n v="2"/>
    <x v="47"/>
    <n v="0.26"/>
    <n v="11.29"/>
    <n v="0.26"/>
  </r>
  <r>
    <n v="1483"/>
    <s v="CA-2017-101210"/>
    <d v="2017-08-25T00:00:00"/>
    <d v="2017-08-28T00:00:00"/>
    <x v="0"/>
    <s v="DW-13540"/>
    <s v="Don Weiss"/>
    <s v="Consumer"/>
    <s v="United States"/>
    <s v="Jackson"/>
    <x v="18"/>
    <n v="38301"/>
    <x v="0"/>
    <s v="OFF-AR-10003560"/>
    <x v="1"/>
    <x v="6"/>
    <x v="487"/>
    <n v="9.7279999999999998"/>
    <n v="2"/>
    <n v="0.2"/>
    <n v="1.7023999999999999"/>
    <n v="3"/>
    <n v="2017"/>
    <n v="8"/>
    <x v="40"/>
    <n v="0.17499999999999999"/>
    <n v="4.8639999999999999"/>
    <n v="0.17499999999999999"/>
  </r>
  <r>
    <n v="1484"/>
    <s v="CA-2017-101210"/>
    <d v="2017-08-25T00:00:00"/>
    <d v="2017-08-28T00:00:00"/>
    <x v="0"/>
    <s v="DW-13540"/>
    <s v="Don Weiss"/>
    <s v="Consumer"/>
    <s v="United States"/>
    <s v="Jackson"/>
    <x v="18"/>
    <n v="38301"/>
    <x v="0"/>
    <s v="OFF-PA-10000130"/>
    <x v="1"/>
    <x v="10"/>
    <x v="1004"/>
    <n v="3.4239999999999999"/>
    <n v="1"/>
    <n v="0.2"/>
    <n v="1.07"/>
    <n v="3"/>
    <n v="2017"/>
    <n v="8"/>
    <x v="40"/>
    <n v="0.3125"/>
    <n v="3.4239999999999999"/>
    <n v="0.3125"/>
  </r>
  <r>
    <n v="1485"/>
    <s v="US-2016-108098"/>
    <d v="2016-10-14T00:00:00"/>
    <d v="2016-10-18T00:00:00"/>
    <x v="1"/>
    <s v="CP-12340"/>
    <s v="Christine Phan"/>
    <s v="Corporate"/>
    <s v="United States"/>
    <s v="Seattle"/>
    <x v="4"/>
    <n v="98115"/>
    <x v="1"/>
    <s v="TEC-AC-10000865"/>
    <x v="2"/>
    <x v="11"/>
    <x v="1005"/>
    <n v="177"/>
    <n v="3"/>
    <n v="0"/>
    <n v="30.09"/>
    <n v="4"/>
    <n v="2016"/>
    <n v="10"/>
    <x v="34"/>
    <n v="0.17"/>
    <n v="59"/>
    <n v="0.17"/>
  </r>
  <r>
    <n v="1486"/>
    <s v="CA-2014-119032"/>
    <d v="2014-11-27T00:00:00"/>
    <d v="2014-12-03T00:00:00"/>
    <x v="1"/>
    <s v="MS-17770"/>
    <s v="Maxwell Schwartz"/>
    <s v="Consumer"/>
    <s v="United States"/>
    <s v="New York City"/>
    <x v="15"/>
    <n v="10035"/>
    <x v="3"/>
    <s v="OFF-FA-10003021"/>
    <x v="1"/>
    <x v="13"/>
    <x v="128"/>
    <n v="3.76"/>
    <n v="2"/>
    <n v="0"/>
    <n v="1.3160000000000001"/>
    <n v="6"/>
    <n v="2014"/>
    <n v="11"/>
    <x v="6"/>
    <n v="0.35000000000000003"/>
    <n v="1.88"/>
    <n v="0.35000000000000003"/>
  </r>
  <r>
    <n v="1487"/>
    <s v="CA-2015-140410"/>
    <d v="2015-03-11T00:00:00"/>
    <d v="2015-11-07T00:00:00"/>
    <x v="1"/>
    <s v="CM-12655"/>
    <s v="Corinna Mitchell"/>
    <s v="Home Office"/>
    <s v="United States"/>
    <s v="Los Angeles"/>
    <x v="1"/>
    <n v="90008"/>
    <x v="1"/>
    <s v="TEC-PH-10003580"/>
    <x v="2"/>
    <x v="7"/>
    <x v="1006"/>
    <n v="1212.848"/>
    <n v="7"/>
    <n v="0.2"/>
    <n v="106.1242"/>
    <n v="241"/>
    <n v="2015"/>
    <n v="3"/>
    <x v="23"/>
    <n v="8.7500000000000008E-2"/>
    <n v="173.26399999999998"/>
    <n v="8.7500000000000008E-2"/>
  </r>
  <r>
    <n v="1488"/>
    <s v="CA-2015-140410"/>
    <d v="2015-03-11T00:00:00"/>
    <d v="2015-11-07T00:00:00"/>
    <x v="1"/>
    <s v="CM-12655"/>
    <s v="Corinna Mitchell"/>
    <s v="Home Office"/>
    <s v="United States"/>
    <s v="Los Angeles"/>
    <x v="1"/>
    <n v="90008"/>
    <x v="1"/>
    <s v="TEC-AC-10001109"/>
    <x v="2"/>
    <x v="11"/>
    <x v="1007"/>
    <n v="89.97"/>
    <n v="3"/>
    <n v="0"/>
    <n v="37.787399999999998"/>
    <n v="241"/>
    <n v="2015"/>
    <n v="3"/>
    <x v="23"/>
    <n v="0.42"/>
    <n v="29.99"/>
    <n v="0.42"/>
  </r>
  <r>
    <n v="1489"/>
    <s v="CA-2015-140410"/>
    <d v="2015-03-11T00:00:00"/>
    <d v="2015-11-07T00:00:00"/>
    <x v="1"/>
    <s v="CM-12655"/>
    <s v="Corinna Mitchell"/>
    <s v="Home Office"/>
    <s v="United States"/>
    <s v="Los Angeles"/>
    <x v="1"/>
    <n v="90008"/>
    <x v="1"/>
    <s v="FUR-FU-10003347"/>
    <x v="0"/>
    <x v="5"/>
    <x v="379"/>
    <n v="42.6"/>
    <n v="3"/>
    <n v="0"/>
    <n v="16.614000000000001"/>
    <n v="241"/>
    <n v="2015"/>
    <n v="3"/>
    <x v="23"/>
    <n v="0.39"/>
    <n v="14.200000000000001"/>
    <n v="0.39"/>
  </r>
  <r>
    <n v="1490"/>
    <s v="CA-2014-136280"/>
    <d v="2014-11-29T00:00:00"/>
    <d v="2014-12-06T00:00:00"/>
    <x v="1"/>
    <s v="Co-12640"/>
    <s v="Corey-Lock"/>
    <s v="Consumer"/>
    <s v="United States"/>
    <s v="Philadelphia"/>
    <x v="9"/>
    <n v="19143"/>
    <x v="3"/>
    <s v="OFF-LA-10000452"/>
    <x v="1"/>
    <x v="2"/>
    <x v="812"/>
    <n v="5.04"/>
    <n v="2"/>
    <n v="0.2"/>
    <n v="1.764"/>
    <n v="7"/>
    <n v="2014"/>
    <n v="11"/>
    <x v="6"/>
    <n v="0.35"/>
    <n v="2.52"/>
    <n v="0.35"/>
  </r>
  <r>
    <n v="1491"/>
    <s v="CA-2017-151911"/>
    <d v="2017-04-30T00:00:00"/>
    <d v="2017-05-05T00:00:00"/>
    <x v="0"/>
    <s v="DL-13495"/>
    <s v="Dionis Lloyd"/>
    <s v="Corporate"/>
    <s v="United States"/>
    <s v="New York City"/>
    <x v="15"/>
    <n v="10024"/>
    <x v="3"/>
    <s v="OFF-EN-10002986"/>
    <x v="1"/>
    <x v="12"/>
    <x v="36"/>
    <n v="62.96"/>
    <n v="4"/>
    <n v="0"/>
    <n v="28.332000000000001"/>
    <n v="5"/>
    <n v="2017"/>
    <n v="4"/>
    <x v="4"/>
    <n v="0.45"/>
    <n v="15.74"/>
    <n v="0.45"/>
  </r>
  <r>
    <n v="1492"/>
    <s v="CA-2017-166436"/>
    <d v="2017-11-24T00:00:00"/>
    <d v="2017-11-28T00:00:00"/>
    <x v="1"/>
    <s v="TS-21370"/>
    <s v="Todd Sumrall"/>
    <s v="Corporate"/>
    <s v="United States"/>
    <s v="New York City"/>
    <x v="15"/>
    <n v="10035"/>
    <x v="3"/>
    <s v="OFF-PA-10001838"/>
    <x v="1"/>
    <x v="10"/>
    <x v="1008"/>
    <n v="5.88"/>
    <n v="1"/>
    <n v="0"/>
    <n v="2.8812000000000002"/>
    <n v="4"/>
    <n v="2017"/>
    <n v="11"/>
    <x v="24"/>
    <n v="0.49000000000000005"/>
    <n v="5.88"/>
    <n v="0.49000000000000005"/>
  </r>
  <r>
    <n v="1493"/>
    <s v="CA-2017-166436"/>
    <d v="2017-11-24T00:00:00"/>
    <d v="2017-11-28T00:00:00"/>
    <x v="1"/>
    <s v="TS-21370"/>
    <s v="Todd Sumrall"/>
    <s v="Corporate"/>
    <s v="United States"/>
    <s v="New York City"/>
    <x v="15"/>
    <n v="10035"/>
    <x v="3"/>
    <s v="FUR-CH-10000785"/>
    <x v="0"/>
    <x v="1"/>
    <x v="323"/>
    <n v="977.29200000000003"/>
    <n v="6"/>
    <n v="0.1"/>
    <n v="173.74080000000001"/>
    <n v="4"/>
    <n v="2017"/>
    <n v="11"/>
    <x v="24"/>
    <n v="0.17777777777777778"/>
    <n v="162.88200000000001"/>
    <n v="0.17777777777777778"/>
  </r>
  <r>
    <n v="1494"/>
    <s v="CA-2017-139661"/>
    <d v="2017-10-30T00:00:00"/>
    <d v="2017-11-03T00:00:00"/>
    <x v="1"/>
    <s v="JW-15220"/>
    <s v="Jane Waco"/>
    <s v="Corporate"/>
    <s v="United States"/>
    <s v="Vancouver"/>
    <x v="4"/>
    <n v="98661"/>
    <x v="1"/>
    <s v="FUR-FU-10002885"/>
    <x v="0"/>
    <x v="5"/>
    <x v="762"/>
    <n v="9.64"/>
    <n v="2"/>
    <n v="0"/>
    <n v="3.6631999999999998"/>
    <n v="4"/>
    <n v="2017"/>
    <n v="10"/>
    <x v="13"/>
    <n v="0.37999999999999995"/>
    <n v="4.82"/>
    <n v="0.37999999999999995"/>
  </r>
  <r>
    <n v="1495"/>
    <s v="CA-2014-123925"/>
    <d v="2014-12-17T00:00:00"/>
    <d v="2014-12-19T00:00:00"/>
    <x v="0"/>
    <s v="RF-19840"/>
    <s v="Roy Französisch"/>
    <s v="Consumer"/>
    <s v="United States"/>
    <s v="Columbus"/>
    <x v="32"/>
    <n v="31907"/>
    <x v="0"/>
    <s v="OFF-AR-10002952"/>
    <x v="1"/>
    <x v="6"/>
    <x v="814"/>
    <n v="40.049999999999997"/>
    <n v="3"/>
    <n v="0"/>
    <n v="11.214"/>
    <n v="2"/>
    <n v="2014"/>
    <n v="12"/>
    <x v="22"/>
    <n v="0.28000000000000003"/>
    <n v="13.35"/>
    <n v="0.28000000000000003"/>
  </r>
  <r>
    <n v="1496"/>
    <s v="CA-2017-152485"/>
    <d v="2017-04-09T00:00:00"/>
    <d v="2017-09-08T00:00:00"/>
    <x v="1"/>
    <s v="JD-15790"/>
    <s v="John Dryer"/>
    <s v="Consumer"/>
    <s v="United States"/>
    <s v="Coppell"/>
    <x v="5"/>
    <n v="75019"/>
    <x v="2"/>
    <s v="OFF-AR-10003759"/>
    <x v="1"/>
    <x v="6"/>
    <x v="846"/>
    <n v="10.192"/>
    <n v="7"/>
    <n v="0.2"/>
    <n v="3.1850000000000001"/>
    <n v="152"/>
    <n v="2017"/>
    <n v="4"/>
    <x v="4"/>
    <n v="0.3125"/>
    <n v="1.456"/>
    <n v="0.3125"/>
  </r>
  <r>
    <n v="1497"/>
    <s v="CA-2017-152485"/>
    <d v="2017-04-09T00:00:00"/>
    <d v="2017-09-08T00:00:00"/>
    <x v="1"/>
    <s v="JD-15790"/>
    <s v="John Dryer"/>
    <s v="Consumer"/>
    <s v="United States"/>
    <s v="Coppell"/>
    <x v="5"/>
    <n v="75019"/>
    <x v="2"/>
    <s v="OFF-ST-10004950"/>
    <x v="1"/>
    <x v="4"/>
    <x v="1009"/>
    <n v="16.783999999999999"/>
    <n v="1"/>
    <n v="0.2"/>
    <n v="-0.20979999999999999"/>
    <n v="152"/>
    <n v="2017"/>
    <n v="4"/>
    <x v="4"/>
    <n v="-1.2500000000000001E-2"/>
    <n v="16.783999999999999"/>
    <n v="-1.2500000000000001E-2"/>
  </r>
  <r>
    <n v="1498"/>
    <s v="CA-2017-152485"/>
    <d v="2017-04-09T00:00:00"/>
    <d v="2017-09-08T00:00:00"/>
    <x v="1"/>
    <s v="JD-15790"/>
    <s v="John Dryer"/>
    <s v="Consumer"/>
    <s v="United States"/>
    <s v="Coppell"/>
    <x v="5"/>
    <n v="75019"/>
    <x v="2"/>
    <s v="OFF-AR-10001940"/>
    <x v="1"/>
    <x v="6"/>
    <x v="170"/>
    <n v="13.12"/>
    <n v="5"/>
    <n v="0.2"/>
    <n v="3.7719999999999998"/>
    <n v="152"/>
    <n v="2017"/>
    <n v="4"/>
    <x v="4"/>
    <n v="0.28749999999999998"/>
    <n v="2.6239999999999997"/>
    <n v="0.28749999999999998"/>
  </r>
  <r>
    <n v="1499"/>
    <s v="CA-2016-141586"/>
    <d v="2016-10-17T00:00:00"/>
    <d v="2016-10-20T00:00:00"/>
    <x v="2"/>
    <s v="NK-18490"/>
    <s v="Neil Knudson"/>
    <s v="Home Office"/>
    <s v="United States"/>
    <s v="San Francisco"/>
    <x v="1"/>
    <n v="94122"/>
    <x v="1"/>
    <s v="OFF-BI-10003981"/>
    <x v="1"/>
    <x v="8"/>
    <x v="109"/>
    <n v="18.16"/>
    <n v="5"/>
    <n v="0.2"/>
    <n v="6.5830000000000002"/>
    <n v="3"/>
    <n v="2016"/>
    <n v="10"/>
    <x v="34"/>
    <n v="0.36249999999999999"/>
    <n v="3.6320000000000001"/>
    <n v="0.36249999999999999"/>
  </r>
  <r>
    <n v="1500"/>
    <s v="CA-2017-130386"/>
    <d v="2017-12-11T00:00:00"/>
    <d v="2017-11-18T00:00:00"/>
    <x v="1"/>
    <s v="NG-18430"/>
    <s v="Nathan Gelder"/>
    <s v="Consumer"/>
    <s v="United States"/>
    <s v="Austin"/>
    <x v="5"/>
    <n v="78745"/>
    <x v="2"/>
    <s v="OFF-PA-10002749"/>
    <x v="1"/>
    <x v="10"/>
    <x v="187"/>
    <n v="16.056000000000001"/>
    <n v="3"/>
    <n v="0.2"/>
    <n v="5.8202999999999996"/>
    <n v="-23"/>
    <n v="2017"/>
    <n v="12"/>
    <x v="29"/>
    <n v="0.36249999999999993"/>
    <n v="5.3520000000000003"/>
    <n v="0.36249999999999993"/>
  </r>
  <r>
    <n v="1501"/>
    <s v="CA-2017-130386"/>
    <d v="2017-12-11T00:00:00"/>
    <d v="2017-11-18T00:00:00"/>
    <x v="1"/>
    <s v="NG-18430"/>
    <s v="Nathan Gelder"/>
    <s v="Consumer"/>
    <s v="United States"/>
    <s v="Austin"/>
    <x v="5"/>
    <n v="78745"/>
    <x v="2"/>
    <s v="OFF-PA-10003823"/>
    <x v="1"/>
    <x v="10"/>
    <x v="1010"/>
    <n v="223.05600000000001"/>
    <n v="9"/>
    <n v="0.2"/>
    <n v="69.704999999999998"/>
    <n v="-23"/>
    <n v="2017"/>
    <n v="12"/>
    <x v="29"/>
    <n v="0.3125"/>
    <n v="24.784000000000002"/>
    <n v="0.3125"/>
  </r>
  <r>
    <n v="1502"/>
    <s v="CA-2017-130386"/>
    <d v="2017-12-11T00:00:00"/>
    <d v="2017-11-18T00:00:00"/>
    <x v="1"/>
    <s v="NG-18430"/>
    <s v="Nathan Gelder"/>
    <s v="Consumer"/>
    <s v="United States"/>
    <s v="Austin"/>
    <x v="5"/>
    <n v="78745"/>
    <x v="2"/>
    <s v="OFF-ST-10003716"/>
    <x v="1"/>
    <x v="4"/>
    <x v="898"/>
    <n v="540.048"/>
    <n v="3"/>
    <n v="0.2"/>
    <n v="-47.254199999999997"/>
    <n v="-23"/>
    <n v="2017"/>
    <n v="12"/>
    <x v="29"/>
    <n v="-8.7499999999999994E-2"/>
    <n v="180.01599999999999"/>
    <n v="-8.7499999999999994E-2"/>
  </r>
  <r>
    <n v="1503"/>
    <s v="CA-2016-100468"/>
    <d v="2016-11-24T00:00:00"/>
    <d v="2016-12-01T00:00:00"/>
    <x v="1"/>
    <s v="AT-10435"/>
    <s v="Alyssa Tate"/>
    <s v="Home Office"/>
    <s v="United States"/>
    <s v="Los Angeles"/>
    <x v="1"/>
    <n v="90045"/>
    <x v="1"/>
    <s v="TEC-PH-10001300"/>
    <x v="2"/>
    <x v="7"/>
    <x v="1011"/>
    <n v="33.520000000000003"/>
    <n v="2"/>
    <n v="0.2"/>
    <n v="3.3519999999999999"/>
    <n v="7"/>
    <n v="2016"/>
    <n v="11"/>
    <x v="17"/>
    <n v="9.9999999999999992E-2"/>
    <n v="16.760000000000002"/>
    <n v="9.9999999999999992E-2"/>
  </r>
  <r>
    <n v="1504"/>
    <s v="CA-2016-100468"/>
    <d v="2016-11-24T00:00:00"/>
    <d v="2016-12-01T00:00:00"/>
    <x v="1"/>
    <s v="AT-10435"/>
    <s v="Alyssa Tate"/>
    <s v="Home Office"/>
    <s v="United States"/>
    <s v="Los Angeles"/>
    <x v="1"/>
    <n v="90045"/>
    <x v="1"/>
    <s v="FUR-FU-10000010"/>
    <x v="0"/>
    <x v="5"/>
    <x v="527"/>
    <n v="9.94"/>
    <n v="2"/>
    <n v="0"/>
    <n v="3.0813999999999999"/>
    <n v="7"/>
    <n v="2016"/>
    <n v="11"/>
    <x v="17"/>
    <n v="0.31"/>
    <n v="4.97"/>
    <n v="0.31"/>
  </r>
  <r>
    <n v="1505"/>
    <s v="CA-2015-153388"/>
    <d v="2015-01-08T00:00:00"/>
    <d v="2015-08-07T00:00:00"/>
    <x v="1"/>
    <s v="PC-19000"/>
    <s v="Pauline Chand"/>
    <s v="Home Office"/>
    <s v="United States"/>
    <s v="Los Angeles"/>
    <x v="1"/>
    <n v="90004"/>
    <x v="1"/>
    <s v="OFF-AR-10001868"/>
    <x v="1"/>
    <x v="6"/>
    <x v="59"/>
    <n v="6.72"/>
    <n v="4"/>
    <n v="0"/>
    <n v="3.36"/>
    <n v="211"/>
    <n v="2015"/>
    <n v="1"/>
    <x v="26"/>
    <n v="0.5"/>
    <n v="1.68"/>
    <n v="0.5"/>
  </r>
  <r>
    <n v="1506"/>
    <s v="CA-2015-153388"/>
    <d v="2015-01-08T00:00:00"/>
    <d v="2015-08-07T00:00:00"/>
    <x v="1"/>
    <s v="PC-19000"/>
    <s v="Pauline Chand"/>
    <s v="Home Office"/>
    <s v="United States"/>
    <s v="Los Angeles"/>
    <x v="1"/>
    <n v="90004"/>
    <x v="1"/>
    <s v="FUR-TA-10003715"/>
    <x v="0"/>
    <x v="3"/>
    <x v="1012"/>
    <n v="1004.976"/>
    <n v="6"/>
    <n v="0.2"/>
    <n v="-175.8708"/>
    <n v="211"/>
    <n v="2015"/>
    <n v="1"/>
    <x v="26"/>
    <n v="-0.17500000000000002"/>
    <n v="167.49600000000001"/>
    <n v="-0.17500000000000002"/>
  </r>
  <r>
    <n v="1507"/>
    <s v="CA-2017-154935"/>
    <d v="2017-12-24T00:00:00"/>
    <d v="2017-12-29T00:00:00"/>
    <x v="1"/>
    <s v="AR-10540"/>
    <s v="Andy Reiter"/>
    <s v="Consumer"/>
    <s v="United States"/>
    <s v="New York City"/>
    <x v="15"/>
    <n v="10024"/>
    <x v="3"/>
    <s v="OFF-BI-10003708"/>
    <x v="1"/>
    <x v="8"/>
    <x v="978"/>
    <n v="17.88"/>
    <n v="3"/>
    <n v="0.2"/>
    <n v="5.5875000000000004"/>
    <n v="5"/>
    <n v="2017"/>
    <n v="12"/>
    <x v="29"/>
    <n v="0.31250000000000006"/>
    <n v="5.96"/>
    <n v="0.31250000000000006"/>
  </r>
  <r>
    <n v="1508"/>
    <s v="CA-2016-134208"/>
    <d v="2016-09-17T00:00:00"/>
    <d v="2016-09-23T00:00:00"/>
    <x v="1"/>
    <s v="CS-12505"/>
    <s v="Cindy Stewart"/>
    <s v="Consumer"/>
    <s v="United States"/>
    <s v="Columbus"/>
    <x v="32"/>
    <n v="31907"/>
    <x v="0"/>
    <s v="TEC-MA-10004458"/>
    <x v="2"/>
    <x v="15"/>
    <x v="1013"/>
    <n v="396"/>
    <n v="4"/>
    <n v="0"/>
    <n v="190.08"/>
    <n v="6"/>
    <n v="2016"/>
    <n v="9"/>
    <x v="9"/>
    <n v="0.48000000000000004"/>
    <n v="99"/>
    <n v="0.48000000000000004"/>
  </r>
  <r>
    <n v="1509"/>
    <s v="CA-2017-108294"/>
    <d v="2017-10-12T00:00:00"/>
    <d v="2017-12-10T00:00:00"/>
    <x v="3"/>
    <s v="LS-16975"/>
    <s v="Lindsay Shagiari"/>
    <s v="Home Office"/>
    <s v="United States"/>
    <s v="Omaha"/>
    <x v="8"/>
    <n v="68104"/>
    <x v="2"/>
    <s v="OFF-BI-10004965"/>
    <x v="1"/>
    <x v="8"/>
    <x v="1014"/>
    <n v="34.5"/>
    <n v="3"/>
    <n v="0"/>
    <n v="15.525"/>
    <n v="59"/>
    <n v="2017"/>
    <n v="10"/>
    <x v="13"/>
    <n v="0.45"/>
    <n v="11.5"/>
    <n v="0.45"/>
  </r>
  <r>
    <n v="1510"/>
    <s v="CA-2017-103611"/>
    <d v="2017-12-09T00:00:00"/>
    <d v="2017-09-15T00:00:00"/>
    <x v="2"/>
    <s v="JM-15535"/>
    <s v="Jessica Myrick"/>
    <s v="Consumer"/>
    <s v="United States"/>
    <s v="Los Angeles"/>
    <x v="1"/>
    <n v="90036"/>
    <x v="1"/>
    <s v="FUR-FU-10004270"/>
    <x v="0"/>
    <x v="5"/>
    <x v="998"/>
    <n v="8.36"/>
    <n v="2"/>
    <n v="0"/>
    <n v="3.0095999999999998"/>
    <n v="-85"/>
    <n v="2017"/>
    <n v="12"/>
    <x v="29"/>
    <n v="0.36"/>
    <n v="4.18"/>
    <n v="0.36"/>
  </r>
  <r>
    <n v="1511"/>
    <s v="CA-2017-100384"/>
    <d v="2017-06-24T00:00:00"/>
    <d v="2017-07-01T00:00:00"/>
    <x v="1"/>
    <s v="NH-18610"/>
    <s v="Nicole Hansen"/>
    <s v="Corporate"/>
    <s v="United States"/>
    <s v="Pomona"/>
    <x v="1"/>
    <n v="91767"/>
    <x v="1"/>
    <s v="OFF-AR-10002135"/>
    <x v="1"/>
    <x v="6"/>
    <x v="281"/>
    <n v="385.6"/>
    <n v="8"/>
    <n v="0"/>
    <n v="111.824"/>
    <n v="7"/>
    <n v="2017"/>
    <n v="6"/>
    <x v="27"/>
    <n v="0.28999999999999998"/>
    <n v="48.2"/>
    <n v="0.28999999999999998"/>
  </r>
  <r>
    <n v="1512"/>
    <s v="CA-2017-100384"/>
    <d v="2017-06-24T00:00:00"/>
    <d v="2017-07-01T00:00:00"/>
    <x v="1"/>
    <s v="NH-18610"/>
    <s v="Nicole Hansen"/>
    <s v="Corporate"/>
    <s v="United States"/>
    <s v="Pomona"/>
    <x v="1"/>
    <n v="91767"/>
    <x v="1"/>
    <s v="OFF-AR-10003514"/>
    <x v="1"/>
    <x v="6"/>
    <x v="182"/>
    <n v="35.82"/>
    <n v="9"/>
    <n v="0"/>
    <n v="11.820600000000001"/>
    <n v="7"/>
    <n v="2017"/>
    <n v="6"/>
    <x v="27"/>
    <n v="0.33"/>
    <n v="3.98"/>
    <n v="0.33"/>
  </r>
  <r>
    <n v="1513"/>
    <s v="CA-2017-112809"/>
    <d v="2017-08-18T00:00:00"/>
    <d v="2017-08-22T00:00:00"/>
    <x v="1"/>
    <s v="RA-19915"/>
    <s v="Russell Applegate"/>
    <s v="Consumer"/>
    <s v="United States"/>
    <s v="Dallas"/>
    <x v="5"/>
    <n v="75220"/>
    <x v="2"/>
    <s v="OFF-ST-10002276"/>
    <x v="1"/>
    <x v="4"/>
    <x v="226"/>
    <n v="200.06399999999999"/>
    <n v="3"/>
    <n v="0.2"/>
    <n v="12.504"/>
    <n v="4"/>
    <n v="2017"/>
    <n v="8"/>
    <x v="40"/>
    <n v="6.25E-2"/>
    <n v="66.688000000000002"/>
    <n v="6.25E-2"/>
  </r>
  <r>
    <n v="1514"/>
    <s v="CA-2017-112809"/>
    <d v="2017-08-18T00:00:00"/>
    <d v="2017-08-22T00:00:00"/>
    <x v="1"/>
    <s v="RA-19915"/>
    <s v="Russell Applegate"/>
    <s v="Consumer"/>
    <s v="United States"/>
    <s v="Dallas"/>
    <x v="5"/>
    <n v="75220"/>
    <x v="2"/>
    <s v="OFF-BI-10001098"/>
    <x v="1"/>
    <x v="8"/>
    <x v="410"/>
    <n v="21.38"/>
    <n v="5"/>
    <n v="0.8"/>
    <n v="-33.139000000000003"/>
    <n v="4"/>
    <n v="2017"/>
    <n v="8"/>
    <x v="40"/>
    <n v="-1.5500000000000003"/>
    <n v="4.2759999999999998"/>
    <n v="-1.5500000000000003"/>
  </r>
  <r>
    <n v="1515"/>
    <s v="CA-2017-112809"/>
    <d v="2017-08-18T00:00:00"/>
    <d v="2017-08-22T00:00:00"/>
    <x v="1"/>
    <s v="RA-19915"/>
    <s v="Russell Applegate"/>
    <s v="Consumer"/>
    <s v="United States"/>
    <s v="Dallas"/>
    <x v="5"/>
    <n v="75220"/>
    <x v="2"/>
    <s v="OFF-BI-10001636"/>
    <x v="1"/>
    <x v="8"/>
    <x v="674"/>
    <n v="6.7439999999999998"/>
    <n v="4"/>
    <n v="0.8"/>
    <n v="-11.4648"/>
    <n v="4"/>
    <n v="2017"/>
    <n v="8"/>
    <x v="40"/>
    <n v="-1.7000000000000002"/>
    <n v="1.6859999999999999"/>
    <n v="-1.7000000000000002"/>
  </r>
  <r>
    <n v="1516"/>
    <s v="US-2017-160759"/>
    <d v="2017-11-12T00:00:00"/>
    <d v="2017-12-17T00:00:00"/>
    <x v="1"/>
    <s v="AI-10855"/>
    <s v="Arianne Irving"/>
    <s v="Consumer"/>
    <s v="United States"/>
    <s v="Philadelphia"/>
    <x v="9"/>
    <n v="19120"/>
    <x v="3"/>
    <s v="FUR-CH-10002961"/>
    <x v="0"/>
    <x v="1"/>
    <x v="948"/>
    <n v="63.686"/>
    <n v="1"/>
    <n v="0.3"/>
    <n v="-9.0980000000000008"/>
    <n v="35"/>
    <n v="2017"/>
    <n v="11"/>
    <x v="24"/>
    <n v="-0.14285714285714288"/>
    <n v="63.686"/>
    <n v="-0.14285714285714288"/>
  </r>
  <r>
    <n v="1517"/>
    <s v="CA-2017-148446"/>
    <d v="2017-10-12T00:00:00"/>
    <d v="2017-12-14T00:00:00"/>
    <x v="0"/>
    <s v="MC-17845"/>
    <s v="Michael Chen"/>
    <s v="Consumer"/>
    <s v="United States"/>
    <s v="North Las Vegas"/>
    <x v="33"/>
    <n v="89031"/>
    <x v="1"/>
    <s v="FUR-TA-10004256"/>
    <x v="0"/>
    <x v="3"/>
    <x v="489"/>
    <n v="1669.6"/>
    <n v="4"/>
    <n v="0"/>
    <n v="116.872"/>
    <n v="63"/>
    <n v="2017"/>
    <n v="10"/>
    <x v="13"/>
    <n v="7.0000000000000007E-2"/>
    <n v="417.4"/>
    <n v="7.0000000000000007E-2"/>
  </r>
  <r>
    <n v="1518"/>
    <s v="CA-2014-111059"/>
    <d v="2014-03-02T00:00:00"/>
    <d v="2014-02-06T00:00:00"/>
    <x v="0"/>
    <s v="TB-21400"/>
    <s v="Tom Boeckenhauer"/>
    <s v="Consumer"/>
    <s v="United States"/>
    <s v="Seattle"/>
    <x v="4"/>
    <n v="98105"/>
    <x v="1"/>
    <s v="OFF-BI-10004593"/>
    <x v="1"/>
    <x v="8"/>
    <x v="270"/>
    <n v="83.84"/>
    <n v="2"/>
    <n v="0.2"/>
    <n v="27.248000000000001"/>
    <n v="-24"/>
    <n v="2014"/>
    <n v="3"/>
    <x v="37"/>
    <n v="0.32500000000000001"/>
    <n v="41.92"/>
    <n v="0.32500000000000001"/>
  </r>
  <r>
    <n v="1519"/>
    <s v="CA-2014-111059"/>
    <d v="2014-03-02T00:00:00"/>
    <d v="2014-02-06T00:00:00"/>
    <x v="0"/>
    <s v="TB-21400"/>
    <s v="Tom Boeckenhauer"/>
    <s v="Consumer"/>
    <s v="United States"/>
    <s v="Seattle"/>
    <x v="4"/>
    <n v="98105"/>
    <x v="1"/>
    <s v="OFF-BI-10002827"/>
    <x v="1"/>
    <x v="8"/>
    <x v="554"/>
    <n v="13.272"/>
    <n v="3"/>
    <n v="0.2"/>
    <n v="4.3133999999999997"/>
    <n v="-24"/>
    <n v="2014"/>
    <n v="3"/>
    <x v="37"/>
    <n v="0.32499999999999996"/>
    <n v="4.4240000000000004"/>
    <n v="0.32499999999999996"/>
  </r>
  <r>
    <n v="1520"/>
    <s v="CA-2017-116204"/>
    <d v="2017-11-02T00:00:00"/>
    <d v="2017-02-14T00:00:00"/>
    <x v="0"/>
    <s v="VW-21775"/>
    <s v="Victoria Wilson"/>
    <s v="Corporate"/>
    <s v="United States"/>
    <s v="San Francisco"/>
    <x v="1"/>
    <n v="94110"/>
    <x v="1"/>
    <s v="OFF-BI-10001759"/>
    <x v="1"/>
    <x v="8"/>
    <x v="732"/>
    <n v="21.335999999999999"/>
    <n v="7"/>
    <n v="0.2"/>
    <n v="7.7343000000000002"/>
    <n v="-261"/>
    <n v="2017"/>
    <n v="11"/>
    <x v="24"/>
    <n v="0.36250000000000004"/>
    <n v="3.0479999999999996"/>
    <n v="0.36250000000000004"/>
  </r>
  <r>
    <n v="1521"/>
    <s v="CA-2017-109946"/>
    <d v="2017-04-16T00:00:00"/>
    <d v="2017-04-21T00:00:00"/>
    <x v="1"/>
    <s v="PL-18925"/>
    <s v="Paul Lucas"/>
    <s v="Home Office"/>
    <s v="United States"/>
    <s v="Chicago"/>
    <x v="10"/>
    <n v="60610"/>
    <x v="2"/>
    <s v="OFF-AR-10001419"/>
    <x v="1"/>
    <x v="6"/>
    <x v="1015"/>
    <n v="16.52"/>
    <n v="5"/>
    <n v="0.2"/>
    <n v="2.0649999999999999"/>
    <n v="5"/>
    <n v="2017"/>
    <n v="4"/>
    <x v="4"/>
    <n v="0.125"/>
    <n v="3.3039999999999998"/>
    <n v="0.125"/>
  </r>
  <r>
    <n v="1522"/>
    <s v="CA-2015-144806"/>
    <d v="2015-06-12T00:00:00"/>
    <d v="2015-12-11T00:00:00"/>
    <x v="1"/>
    <s v="GH-14425"/>
    <s v="Gary Hwang"/>
    <s v="Consumer"/>
    <s v="United States"/>
    <s v="Tucson"/>
    <x v="16"/>
    <n v="85705"/>
    <x v="1"/>
    <s v="FUR-FU-10002253"/>
    <x v="0"/>
    <x v="5"/>
    <x v="592"/>
    <n v="206.11199999999999"/>
    <n v="6"/>
    <n v="0.2"/>
    <n v="48.951599999999999"/>
    <n v="182"/>
    <n v="2015"/>
    <n v="6"/>
    <x v="42"/>
    <n v="0.23749999999999999"/>
    <n v="34.351999999999997"/>
    <n v="0.23749999999999999"/>
  </r>
  <r>
    <n v="1523"/>
    <s v="CA-2015-144806"/>
    <d v="2015-06-12T00:00:00"/>
    <d v="2015-12-11T00:00:00"/>
    <x v="1"/>
    <s v="GH-14425"/>
    <s v="Gary Hwang"/>
    <s v="Consumer"/>
    <s v="United States"/>
    <s v="Tucson"/>
    <x v="16"/>
    <n v="85705"/>
    <x v="1"/>
    <s v="OFF-PA-10002586"/>
    <x v="1"/>
    <x v="10"/>
    <x v="1016"/>
    <n v="19.920000000000002"/>
    <n v="5"/>
    <n v="0.2"/>
    <n v="6.7229999999999999"/>
    <n v="182"/>
    <n v="2015"/>
    <n v="6"/>
    <x v="42"/>
    <n v="0.33749999999999997"/>
    <n v="3.9840000000000004"/>
    <n v="0.33749999999999997"/>
  </r>
  <r>
    <n v="1524"/>
    <s v="CA-2015-144806"/>
    <d v="2015-06-12T00:00:00"/>
    <d v="2015-12-11T00:00:00"/>
    <x v="1"/>
    <s v="GH-14425"/>
    <s v="Gary Hwang"/>
    <s v="Consumer"/>
    <s v="United States"/>
    <s v="Tucson"/>
    <x v="16"/>
    <n v="85705"/>
    <x v="1"/>
    <s v="OFF-PA-10003039"/>
    <x v="1"/>
    <x v="10"/>
    <x v="334"/>
    <n v="198.27199999999999"/>
    <n v="8"/>
    <n v="0.2"/>
    <n v="61.96"/>
    <n v="182"/>
    <n v="2015"/>
    <n v="6"/>
    <x v="42"/>
    <n v="0.3125"/>
    <n v="24.783999999999999"/>
    <n v="0.3125"/>
  </r>
  <r>
    <n v="1525"/>
    <s v="CA-2015-144806"/>
    <d v="2015-06-12T00:00:00"/>
    <d v="2015-12-11T00:00:00"/>
    <x v="1"/>
    <s v="GH-14425"/>
    <s v="Gary Hwang"/>
    <s v="Consumer"/>
    <s v="United States"/>
    <s v="Tucson"/>
    <x v="16"/>
    <n v="85705"/>
    <x v="1"/>
    <s v="OFF-ST-10004804"/>
    <x v="1"/>
    <x v="4"/>
    <x v="233"/>
    <n v="247.10400000000001"/>
    <n v="6"/>
    <n v="0.2"/>
    <n v="-58.687199999999997"/>
    <n v="182"/>
    <n v="2015"/>
    <n v="6"/>
    <x v="42"/>
    <n v="-0.23749999999999999"/>
    <n v="41.184000000000005"/>
    <n v="-0.23749999999999999"/>
  </r>
  <r>
    <n v="1526"/>
    <s v="CA-2015-144806"/>
    <d v="2015-06-12T00:00:00"/>
    <d v="2015-12-11T00:00:00"/>
    <x v="1"/>
    <s v="GH-14425"/>
    <s v="Gary Hwang"/>
    <s v="Consumer"/>
    <s v="United States"/>
    <s v="Tucson"/>
    <x v="16"/>
    <n v="85705"/>
    <x v="1"/>
    <s v="OFF-AR-10004042"/>
    <x v="1"/>
    <x v="6"/>
    <x v="30"/>
    <n v="86.304000000000002"/>
    <n v="6"/>
    <n v="0.2"/>
    <n v="9.7091999999999992"/>
    <n v="182"/>
    <n v="2015"/>
    <n v="6"/>
    <x v="42"/>
    <n v="0.11249999999999999"/>
    <n v="14.384"/>
    <n v="0.11249999999999999"/>
  </r>
  <r>
    <n v="1527"/>
    <s v="CA-2016-122392"/>
    <d v="2016-07-22T00:00:00"/>
    <d v="2016-07-27T00:00:00"/>
    <x v="1"/>
    <s v="CJ-12010"/>
    <s v="Caroline Jumper"/>
    <s v="Consumer"/>
    <s v="United States"/>
    <s v="Allentown"/>
    <x v="9"/>
    <n v="18103"/>
    <x v="3"/>
    <s v="OFF-AR-10002221"/>
    <x v="1"/>
    <x v="6"/>
    <x v="1017"/>
    <n v="4.16"/>
    <n v="2"/>
    <n v="0.2"/>
    <n v="0.36399999999999999"/>
    <n v="5"/>
    <n v="2016"/>
    <n v="7"/>
    <x v="15"/>
    <n v="8.7499999999999994E-2"/>
    <n v="2.08"/>
    <n v="8.7499999999999994E-2"/>
  </r>
  <r>
    <n v="1528"/>
    <s v="CA-2016-122392"/>
    <d v="2016-07-22T00:00:00"/>
    <d v="2016-07-27T00:00:00"/>
    <x v="1"/>
    <s v="CJ-12010"/>
    <s v="Caroline Jumper"/>
    <s v="Consumer"/>
    <s v="United States"/>
    <s v="Allentown"/>
    <x v="9"/>
    <n v="18103"/>
    <x v="3"/>
    <s v="FUR-FU-10002456"/>
    <x v="0"/>
    <x v="5"/>
    <x v="1018"/>
    <n v="11.648"/>
    <n v="2"/>
    <n v="0.2"/>
    <n v="3.3488000000000002"/>
    <n v="5"/>
    <n v="2016"/>
    <n v="7"/>
    <x v="15"/>
    <n v="0.28750000000000003"/>
    <n v="5.8239999999999998"/>
    <n v="0.28750000000000003"/>
  </r>
  <r>
    <n v="1529"/>
    <s v="CA-2015-148432"/>
    <d v="2015-07-11T00:00:00"/>
    <d v="2015-11-10T00:00:00"/>
    <x v="0"/>
    <s v="MC-18130"/>
    <s v="Mike Caudle"/>
    <s v="Corporate"/>
    <s v="United States"/>
    <s v="Newark"/>
    <x v="13"/>
    <n v="19711"/>
    <x v="3"/>
    <s v="OFF-FA-10004968"/>
    <x v="1"/>
    <x v="13"/>
    <x v="1019"/>
    <n v="26.18"/>
    <n v="7"/>
    <n v="0"/>
    <n v="0.52359999999999995"/>
    <n v="122"/>
    <n v="2015"/>
    <n v="7"/>
    <x v="35"/>
    <n v="1.9999999999999997E-2"/>
    <n v="3.7399999999999998"/>
    <n v="1.9999999999999997E-2"/>
  </r>
  <r>
    <n v="1530"/>
    <s v="CA-2015-148432"/>
    <d v="2015-07-11T00:00:00"/>
    <d v="2015-11-10T00:00:00"/>
    <x v="0"/>
    <s v="MC-18130"/>
    <s v="Mike Caudle"/>
    <s v="Corporate"/>
    <s v="United States"/>
    <s v="Newark"/>
    <x v="13"/>
    <n v="19711"/>
    <x v="3"/>
    <s v="OFF-PA-10001274"/>
    <x v="1"/>
    <x v="10"/>
    <x v="1020"/>
    <n v="7.3"/>
    <n v="2"/>
    <n v="0"/>
    <n v="3.431"/>
    <n v="122"/>
    <n v="2015"/>
    <n v="7"/>
    <x v="35"/>
    <n v="0.47000000000000003"/>
    <n v="3.65"/>
    <n v="0.47000000000000003"/>
  </r>
  <r>
    <n v="1531"/>
    <s v="CA-2015-103793"/>
    <d v="2015-03-26T00:00:00"/>
    <d v="2015-03-31T00:00:00"/>
    <x v="1"/>
    <s v="BV-11245"/>
    <s v="Benjamin Venier"/>
    <s v="Corporate"/>
    <s v="United States"/>
    <s v="Miami"/>
    <x v="2"/>
    <n v="33142"/>
    <x v="0"/>
    <s v="OFF-PA-10001125"/>
    <x v="1"/>
    <x v="10"/>
    <x v="1021"/>
    <n v="74.352000000000004"/>
    <n v="3"/>
    <n v="0.2"/>
    <n v="23.234999999999999"/>
    <n v="5"/>
    <n v="2015"/>
    <n v="3"/>
    <x v="23"/>
    <n v="0.3125"/>
    <n v="24.784000000000002"/>
    <n v="0.3125"/>
  </r>
  <r>
    <n v="1532"/>
    <s v="CA-2017-159884"/>
    <d v="2017-08-31T00:00:00"/>
    <d v="2017-09-05T00:00:00"/>
    <x v="1"/>
    <s v="JF-15490"/>
    <s v="Jeremy Farry"/>
    <s v="Consumer"/>
    <s v="United States"/>
    <s v="Tempe"/>
    <x v="16"/>
    <n v="85281"/>
    <x v="1"/>
    <s v="OFF-ST-10000344"/>
    <x v="1"/>
    <x v="4"/>
    <x v="1022"/>
    <n v="10.744"/>
    <n v="1"/>
    <n v="0.2"/>
    <n v="0.80579999999999996"/>
    <n v="5"/>
    <n v="2017"/>
    <n v="8"/>
    <x v="40"/>
    <n v="7.4999999999999997E-2"/>
    <n v="10.744"/>
    <n v="7.4999999999999997E-2"/>
  </r>
  <r>
    <n v="1533"/>
    <s v="CA-2017-159884"/>
    <d v="2017-08-31T00:00:00"/>
    <d v="2017-09-05T00:00:00"/>
    <x v="1"/>
    <s v="JF-15490"/>
    <s v="Jeremy Farry"/>
    <s v="Consumer"/>
    <s v="United States"/>
    <s v="Tempe"/>
    <x v="16"/>
    <n v="85281"/>
    <x v="1"/>
    <s v="OFF-FA-10000585"/>
    <x v="1"/>
    <x v="13"/>
    <x v="204"/>
    <n v="8.3759999999999994"/>
    <n v="3"/>
    <n v="0.2"/>
    <n v="2.7222"/>
    <n v="5"/>
    <n v="2017"/>
    <n v="8"/>
    <x v="40"/>
    <n v="0.32500000000000001"/>
    <n v="2.7919999999999998"/>
    <n v="0.32500000000000001"/>
  </r>
  <r>
    <n v="1534"/>
    <s v="CA-2016-139885"/>
    <d v="2016-04-12T00:00:00"/>
    <d v="2016-12-08T00:00:00"/>
    <x v="1"/>
    <s v="EB-13840"/>
    <s v="Ellis Ballard"/>
    <s v="Corporate"/>
    <s v="United States"/>
    <s v="New York City"/>
    <x v="15"/>
    <n v="10035"/>
    <x v="3"/>
    <s v="OFF-ST-10003324"/>
    <x v="1"/>
    <x v="4"/>
    <x v="1023"/>
    <n v="212.88"/>
    <n v="6"/>
    <n v="0"/>
    <n v="0"/>
    <n v="240"/>
    <n v="2016"/>
    <n v="4"/>
    <x v="21"/>
    <n v="0"/>
    <n v="35.479999999999997"/>
    <n v="0"/>
  </r>
  <r>
    <n v="1535"/>
    <s v="CA-2017-124086"/>
    <d v="2017-10-02T00:00:00"/>
    <d v="2017-02-14T00:00:00"/>
    <x v="1"/>
    <s v="MP-18175"/>
    <s v="Mike Pelletier"/>
    <s v="Home Office"/>
    <s v="United States"/>
    <s v="Laguna Niguel"/>
    <x v="1"/>
    <n v="92677"/>
    <x v="1"/>
    <s v="FUR-BO-10004015"/>
    <x v="0"/>
    <x v="0"/>
    <x v="574"/>
    <n v="203.983"/>
    <n v="2"/>
    <n v="0.15"/>
    <n v="16.7986"/>
    <n v="-230"/>
    <n v="2017"/>
    <n v="10"/>
    <x v="13"/>
    <n v="8.2352941176470587E-2"/>
    <n v="101.9915"/>
    <n v="8.2352941176470587E-2"/>
  </r>
  <r>
    <n v="1536"/>
    <s v="CA-2016-112389"/>
    <d v="2016-10-29T00:00:00"/>
    <d v="2016-11-02T00:00:00"/>
    <x v="1"/>
    <s v="JM-15655"/>
    <s v="Jim Mitchum"/>
    <s v="Corporate"/>
    <s v="United States"/>
    <s v="Bridgeton"/>
    <x v="30"/>
    <n v="8302"/>
    <x v="3"/>
    <s v="OFF-ST-10000419"/>
    <x v="1"/>
    <x v="4"/>
    <x v="1024"/>
    <n v="40.74"/>
    <n v="3"/>
    <n v="0"/>
    <n v="0.40739999999999998"/>
    <n v="4"/>
    <n v="2016"/>
    <n v="10"/>
    <x v="34"/>
    <n v="9.9999999999999985E-3"/>
    <n v="13.58"/>
    <n v="9.9999999999999985E-3"/>
  </r>
  <r>
    <n v="1537"/>
    <s v="CA-2016-112389"/>
    <d v="2016-10-29T00:00:00"/>
    <d v="2016-11-02T00:00:00"/>
    <x v="1"/>
    <s v="JM-15655"/>
    <s v="Jim Mitchum"/>
    <s v="Corporate"/>
    <s v="United States"/>
    <s v="Bridgeton"/>
    <x v="30"/>
    <n v="8302"/>
    <x v="3"/>
    <s v="OFF-AP-10001626"/>
    <x v="1"/>
    <x v="9"/>
    <x v="1025"/>
    <n v="11.67"/>
    <n v="3"/>
    <n v="0"/>
    <n v="3.0341999999999998"/>
    <n v="4"/>
    <n v="2016"/>
    <n v="10"/>
    <x v="34"/>
    <n v="0.26"/>
    <n v="3.89"/>
    <n v="0.26"/>
  </r>
  <r>
    <n v="1538"/>
    <s v="CA-2017-121888"/>
    <d v="2017-09-15T00:00:00"/>
    <d v="2017-09-17T00:00:00"/>
    <x v="0"/>
    <s v="CL-11890"/>
    <s v="Carl Ludwig"/>
    <s v="Consumer"/>
    <s v="United States"/>
    <s v="Everett"/>
    <x v="31"/>
    <n v="2149"/>
    <x v="3"/>
    <s v="TEC-PH-10000439"/>
    <x v="2"/>
    <x v="7"/>
    <x v="878"/>
    <n v="39.99"/>
    <n v="1"/>
    <n v="0"/>
    <n v="11.597099999999999"/>
    <n v="2"/>
    <n v="2017"/>
    <n v="9"/>
    <x v="16"/>
    <n v="0.28999999999999998"/>
    <n v="39.99"/>
    <n v="0.28999999999999998"/>
  </r>
  <r>
    <n v="1539"/>
    <s v="CA-2017-121888"/>
    <d v="2017-09-15T00:00:00"/>
    <d v="2017-09-17T00:00:00"/>
    <x v="0"/>
    <s v="CL-11890"/>
    <s v="Carl Ludwig"/>
    <s v="Consumer"/>
    <s v="United States"/>
    <s v="Everett"/>
    <x v="31"/>
    <n v="2149"/>
    <x v="3"/>
    <s v="OFF-AR-10003478"/>
    <x v="1"/>
    <x v="6"/>
    <x v="359"/>
    <n v="16.28"/>
    <n v="2"/>
    <n v="0"/>
    <n v="6.5119999999999996"/>
    <n v="2"/>
    <n v="2017"/>
    <n v="9"/>
    <x v="16"/>
    <n v="0.39999999999999997"/>
    <n v="8.14"/>
    <n v="0.39999999999999997"/>
  </r>
  <r>
    <n v="1540"/>
    <s v="CA-2017-121888"/>
    <d v="2017-09-15T00:00:00"/>
    <d v="2017-09-17T00:00:00"/>
    <x v="0"/>
    <s v="CL-11890"/>
    <s v="Carl Ludwig"/>
    <s v="Consumer"/>
    <s v="United States"/>
    <s v="Everett"/>
    <x v="31"/>
    <n v="2149"/>
    <x v="3"/>
    <s v="FUR-BO-10002545"/>
    <x v="0"/>
    <x v="0"/>
    <x v="37"/>
    <n v="782.94"/>
    <n v="3"/>
    <n v="0"/>
    <n v="203.56440000000001"/>
    <n v="2"/>
    <n v="2017"/>
    <n v="9"/>
    <x v="16"/>
    <n v="0.26"/>
    <n v="260.98"/>
    <n v="0.26"/>
  </r>
  <r>
    <n v="1541"/>
    <s v="CA-2017-121888"/>
    <d v="2017-09-15T00:00:00"/>
    <d v="2017-09-17T00:00:00"/>
    <x v="0"/>
    <s v="CL-11890"/>
    <s v="Carl Ludwig"/>
    <s v="Consumer"/>
    <s v="United States"/>
    <s v="Everett"/>
    <x v="31"/>
    <n v="2149"/>
    <x v="3"/>
    <s v="OFF-BI-10001765"/>
    <x v="1"/>
    <x v="8"/>
    <x v="994"/>
    <n v="242.48"/>
    <n v="7"/>
    <n v="0"/>
    <n v="116.3904"/>
    <n v="2"/>
    <n v="2017"/>
    <n v="9"/>
    <x v="16"/>
    <n v="0.48000000000000004"/>
    <n v="34.64"/>
    <n v="0.48000000000000004"/>
  </r>
  <r>
    <n v="1542"/>
    <s v="CA-2014-166884"/>
    <d v="2014-11-03T00:00:00"/>
    <d v="2014-03-16T00:00:00"/>
    <x v="0"/>
    <s v="CK-12205"/>
    <s v="Chloris Kastensmidt"/>
    <s v="Consumer"/>
    <s v="United States"/>
    <s v="Columbus"/>
    <x v="24"/>
    <n v="43229"/>
    <x v="3"/>
    <s v="FUR-FU-10003981"/>
    <x v="0"/>
    <x v="5"/>
    <x v="325"/>
    <n v="8.32"/>
    <n v="5"/>
    <n v="0.2"/>
    <n v="2.2879999999999998"/>
    <n v="-232"/>
    <n v="2014"/>
    <n v="11"/>
    <x v="6"/>
    <n v="0.27499999999999997"/>
    <n v="1.6640000000000001"/>
    <n v="0.27499999999999997"/>
  </r>
  <r>
    <n v="1543"/>
    <s v="CA-2014-166884"/>
    <d v="2014-11-03T00:00:00"/>
    <d v="2014-03-16T00:00:00"/>
    <x v="0"/>
    <s v="CK-12205"/>
    <s v="Chloris Kastensmidt"/>
    <s v="Consumer"/>
    <s v="United States"/>
    <s v="Columbus"/>
    <x v="24"/>
    <n v="43229"/>
    <x v="3"/>
    <s v="OFF-FA-10001561"/>
    <x v="1"/>
    <x v="13"/>
    <x v="839"/>
    <n v="10.464"/>
    <n v="6"/>
    <n v="0.2"/>
    <n v="1.7003999999999999"/>
    <n v="-232"/>
    <n v="2014"/>
    <n v="11"/>
    <x v="6"/>
    <n v="0.16249999999999998"/>
    <n v="1.744"/>
    <n v="0.16249999999999998"/>
  </r>
  <r>
    <n v="1544"/>
    <s v="CA-2014-107181"/>
    <d v="2014-04-02T00:00:00"/>
    <d v="2014-02-08T00:00:00"/>
    <x v="1"/>
    <s v="DB-13270"/>
    <s v="Deborah Brumfield"/>
    <s v="Home Office"/>
    <s v="United States"/>
    <s v="San Diego"/>
    <x v="1"/>
    <n v="92024"/>
    <x v="1"/>
    <s v="OFF-BI-10004230"/>
    <x v="1"/>
    <x v="8"/>
    <x v="655"/>
    <n v="82.896000000000001"/>
    <n v="3"/>
    <n v="0.2"/>
    <n v="29.0136"/>
    <n v="-53"/>
    <n v="2014"/>
    <n v="4"/>
    <x v="41"/>
    <n v="0.35"/>
    <n v="27.632000000000001"/>
    <n v="0.35"/>
  </r>
  <r>
    <n v="1545"/>
    <s v="CA-2014-107181"/>
    <d v="2014-04-02T00:00:00"/>
    <d v="2014-02-08T00:00:00"/>
    <x v="1"/>
    <s v="DB-13270"/>
    <s v="Deborah Brumfield"/>
    <s v="Home Office"/>
    <s v="United States"/>
    <s v="San Diego"/>
    <x v="1"/>
    <n v="92024"/>
    <x v="1"/>
    <s v="OFF-PA-10000350"/>
    <x v="1"/>
    <x v="10"/>
    <x v="731"/>
    <n v="34.24"/>
    <n v="4"/>
    <n v="0"/>
    <n v="16.0928"/>
    <n v="-53"/>
    <n v="2014"/>
    <n v="4"/>
    <x v="41"/>
    <n v="0.47"/>
    <n v="8.56"/>
    <n v="0.47"/>
  </r>
  <r>
    <n v="1546"/>
    <s v="CA-2014-150245"/>
    <d v="2014-12-31T00:00:00"/>
    <d v="2015-01-04T00:00:00"/>
    <x v="0"/>
    <s v="PC-18745"/>
    <s v="Pamela Coakley"/>
    <s v="Corporate"/>
    <s v="United States"/>
    <s v="Watertown"/>
    <x v="15"/>
    <n v="13601"/>
    <x v="3"/>
    <s v="FUR-BO-10002613"/>
    <x v="0"/>
    <x v="0"/>
    <x v="179"/>
    <n v="1573.4880000000001"/>
    <n v="7"/>
    <n v="0.2"/>
    <n v="196.68600000000001"/>
    <n v="4"/>
    <n v="2014"/>
    <n v="12"/>
    <x v="22"/>
    <n v="0.125"/>
    <n v="224.78400000000002"/>
    <n v="0.125"/>
  </r>
  <r>
    <n v="1547"/>
    <s v="CA-2015-111395"/>
    <d v="2015-11-23T00:00:00"/>
    <d v="2015-11-27T00:00:00"/>
    <x v="1"/>
    <s v="VB-21745"/>
    <s v="Victoria Brennan"/>
    <s v="Corporate"/>
    <s v="United States"/>
    <s v="San Antonio"/>
    <x v="5"/>
    <n v="78207"/>
    <x v="2"/>
    <s v="OFF-PA-10000994"/>
    <x v="1"/>
    <x v="10"/>
    <x v="913"/>
    <n v="335.52"/>
    <n v="4"/>
    <n v="0.2"/>
    <n v="117.432"/>
    <n v="4"/>
    <n v="2015"/>
    <n v="11"/>
    <x v="2"/>
    <n v="0.35000000000000003"/>
    <n v="83.88"/>
    <n v="0.35000000000000003"/>
  </r>
  <r>
    <n v="1548"/>
    <s v="CA-2015-111395"/>
    <d v="2015-11-23T00:00:00"/>
    <d v="2015-11-27T00:00:00"/>
    <x v="1"/>
    <s v="VB-21745"/>
    <s v="Victoria Brennan"/>
    <s v="Corporate"/>
    <s v="United States"/>
    <s v="San Antonio"/>
    <x v="5"/>
    <n v="78207"/>
    <x v="2"/>
    <s v="OFF-BI-10002867"/>
    <x v="1"/>
    <x v="8"/>
    <x v="972"/>
    <n v="23.911999999999999"/>
    <n v="2"/>
    <n v="0.8"/>
    <n v="-40.650399999999998"/>
    <n v="4"/>
    <n v="2015"/>
    <n v="11"/>
    <x v="2"/>
    <n v="-1.7"/>
    <n v="11.956"/>
    <n v="-1.7"/>
  </r>
  <r>
    <n v="1549"/>
    <s v="CA-2015-111395"/>
    <d v="2015-11-23T00:00:00"/>
    <d v="2015-11-27T00:00:00"/>
    <x v="1"/>
    <s v="VB-21745"/>
    <s v="Victoria Brennan"/>
    <s v="Corporate"/>
    <s v="United States"/>
    <s v="San Antonio"/>
    <x v="5"/>
    <n v="78207"/>
    <x v="2"/>
    <s v="OFF-ST-10001291"/>
    <x v="1"/>
    <x v="4"/>
    <x v="1026"/>
    <n v="27.056000000000001"/>
    <n v="2"/>
    <n v="0.2"/>
    <n v="2.3673999999999999"/>
    <n v="4"/>
    <n v="2015"/>
    <n v="11"/>
    <x v="2"/>
    <n v="8.7499999999999994E-2"/>
    <n v="13.528"/>
    <n v="8.7499999999999994E-2"/>
  </r>
  <r>
    <n v="1550"/>
    <s v="CA-2014-134278"/>
    <d v="2014-06-07T00:00:00"/>
    <d v="2014-07-08T00:00:00"/>
    <x v="2"/>
    <s v="EP-13915"/>
    <s v="Emily Phan"/>
    <s v="Consumer"/>
    <s v="United States"/>
    <s v="New York City"/>
    <x v="15"/>
    <n v="10011"/>
    <x v="3"/>
    <s v="TEC-CO-10001046"/>
    <x v="2"/>
    <x v="16"/>
    <x v="883"/>
    <n v="559.99199999999996"/>
    <n v="1"/>
    <n v="0.2"/>
    <n v="174.9975"/>
    <n v="31"/>
    <n v="2014"/>
    <n v="6"/>
    <x v="44"/>
    <n v="0.3125"/>
    <n v="559.99199999999996"/>
    <n v="0.3125"/>
  </r>
  <r>
    <n v="1551"/>
    <s v="US-2017-124926"/>
    <d v="2017-11-13T00:00:00"/>
    <d v="2017-11-18T00:00:00"/>
    <x v="0"/>
    <s v="ME-17320"/>
    <s v="Maria Etezadi"/>
    <s v="Home Office"/>
    <s v="United States"/>
    <s v="Houston"/>
    <x v="5"/>
    <n v="77095"/>
    <x v="2"/>
    <s v="OFF-AP-10004868"/>
    <x v="1"/>
    <x v="9"/>
    <x v="1027"/>
    <n v="9.3239999999999998"/>
    <n v="6"/>
    <n v="0.8"/>
    <n v="-24.708600000000001"/>
    <n v="5"/>
    <n v="2017"/>
    <n v="11"/>
    <x v="24"/>
    <n v="-2.65"/>
    <n v="1.554"/>
    <n v="-2.65"/>
  </r>
  <r>
    <n v="1552"/>
    <s v="CA-2016-159345"/>
    <d v="2016-06-17T00:00:00"/>
    <d v="2016-06-22T00:00:00"/>
    <x v="1"/>
    <s v="IG-15085"/>
    <s v="Ivan Gibson"/>
    <s v="Consumer"/>
    <s v="United States"/>
    <s v="San Diego"/>
    <x v="1"/>
    <n v="92024"/>
    <x v="1"/>
    <s v="OFF-PA-10000806"/>
    <x v="1"/>
    <x v="10"/>
    <x v="957"/>
    <n v="111.96"/>
    <n v="2"/>
    <n v="0"/>
    <n v="54.860399999999998"/>
    <n v="5"/>
    <n v="2016"/>
    <n v="6"/>
    <x v="19"/>
    <n v="0.49"/>
    <n v="55.98"/>
    <n v="0.49"/>
  </r>
  <r>
    <n v="1553"/>
    <s v="CA-2014-130274"/>
    <d v="2014-03-05T00:00:00"/>
    <d v="2014-05-05T00:00:00"/>
    <x v="2"/>
    <s v="JS-15940"/>
    <s v="Joni Sundaresam"/>
    <s v="Home Office"/>
    <s v="United States"/>
    <s v="Appleton"/>
    <x v="6"/>
    <n v="54915"/>
    <x v="2"/>
    <s v="OFF-LA-10002195"/>
    <x v="1"/>
    <x v="2"/>
    <x v="1028"/>
    <n v="21.56"/>
    <n v="7"/>
    <n v="0"/>
    <n v="10.348800000000001"/>
    <n v="61"/>
    <n v="2014"/>
    <n v="3"/>
    <x v="37"/>
    <n v="0.48000000000000004"/>
    <n v="3.0799999999999996"/>
    <n v="0.48000000000000004"/>
  </r>
  <r>
    <n v="1554"/>
    <s v="CA-2017-158386"/>
    <d v="2017-10-16T00:00:00"/>
    <d v="2017-10-21T00:00:00"/>
    <x v="1"/>
    <s v="BO-11425"/>
    <s v="Bobby Odegard"/>
    <s v="Consumer"/>
    <s v="United States"/>
    <s v="Richmond"/>
    <x v="0"/>
    <n v="40475"/>
    <x v="0"/>
    <s v="OFF-BI-10003719"/>
    <x v="1"/>
    <x v="8"/>
    <x v="691"/>
    <n v="124.75"/>
    <n v="5"/>
    <n v="0"/>
    <n v="57.384999999999998"/>
    <n v="5"/>
    <n v="2017"/>
    <n v="10"/>
    <x v="13"/>
    <n v="0.45999999999999996"/>
    <n v="24.95"/>
    <n v="0.45999999999999996"/>
  </r>
  <r>
    <n v="1555"/>
    <s v="CA-2015-111507"/>
    <d v="2015-06-02T00:00:00"/>
    <d v="2015-02-13T00:00:00"/>
    <x v="1"/>
    <s v="VW-21775"/>
    <s v="Victoria Wilson"/>
    <s v="Corporate"/>
    <s v="United States"/>
    <s v="Bellevue"/>
    <x v="4"/>
    <n v="98006"/>
    <x v="1"/>
    <s v="OFF-AR-10001315"/>
    <x v="1"/>
    <x v="6"/>
    <x v="1029"/>
    <n v="5.28"/>
    <n v="3"/>
    <n v="0"/>
    <n v="1.5311999999999999"/>
    <n v="-109"/>
    <n v="2015"/>
    <n v="6"/>
    <x v="42"/>
    <n v="0.28999999999999998"/>
    <n v="1.76"/>
    <n v="0.28999999999999998"/>
  </r>
  <r>
    <n v="1556"/>
    <s v="CA-2017-120761"/>
    <d v="2017-04-09T00:00:00"/>
    <d v="2017-09-08T00:00:00"/>
    <x v="1"/>
    <s v="AB-10150"/>
    <s v="Aimee Bixby"/>
    <s v="Consumer"/>
    <s v="United States"/>
    <s v="Long Beach"/>
    <x v="15"/>
    <n v="11561"/>
    <x v="3"/>
    <s v="TEC-AC-10000171"/>
    <x v="2"/>
    <x v="11"/>
    <x v="43"/>
    <n v="91.96"/>
    <n v="4"/>
    <n v="0"/>
    <n v="39.5428"/>
    <n v="152"/>
    <n v="2017"/>
    <n v="4"/>
    <x v="4"/>
    <n v="0.43000000000000005"/>
    <n v="22.99"/>
    <n v="0.43000000000000005"/>
  </r>
  <r>
    <n v="1557"/>
    <s v="CA-2016-109176"/>
    <d v="2016-09-05T00:00:00"/>
    <d v="2016-05-15T00:00:00"/>
    <x v="1"/>
    <s v="JW-16075"/>
    <s v="Julia West"/>
    <s v="Consumer"/>
    <s v="United States"/>
    <s v="Philadelphia"/>
    <x v="9"/>
    <n v="19140"/>
    <x v="3"/>
    <s v="OFF-EN-10003134"/>
    <x v="1"/>
    <x v="12"/>
    <x v="153"/>
    <n v="9.3439999999999994"/>
    <n v="1"/>
    <n v="0.2"/>
    <n v="3.504"/>
    <n v="-113"/>
    <n v="2016"/>
    <n v="9"/>
    <x v="9"/>
    <n v="0.375"/>
    <n v="9.3439999999999994"/>
    <n v="0.375"/>
  </r>
  <r>
    <n v="1558"/>
    <s v="CA-2016-109176"/>
    <d v="2016-09-05T00:00:00"/>
    <d v="2016-05-15T00:00:00"/>
    <x v="1"/>
    <s v="JW-16075"/>
    <s v="Julia West"/>
    <s v="Consumer"/>
    <s v="United States"/>
    <s v="Philadelphia"/>
    <x v="9"/>
    <n v="19140"/>
    <x v="3"/>
    <s v="OFF-AR-10001955"/>
    <x v="1"/>
    <x v="6"/>
    <x v="1030"/>
    <n v="79.36"/>
    <n v="5"/>
    <n v="0.2"/>
    <n v="9.92"/>
    <n v="-113"/>
    <n v="2016"/>
    <n v="9"/>
    <x v="9"/>
    <n v="0.125"/>
    <n v="15.872"/>
    <n v="0.125"/>
  </r>
  <r>
    <n v="1559"/>
    <s v="CA-2015-112116"/>
    <d v="2015-03-16T00:00:00"/>
    <d v="2015-03-18T00:00:00"/>
    <x v="0"/>
    <s v="JE-15475"/>
    <s v="Jeremy Ellison"/>
    <s v="Consumer"/>
    <s v="United States"/>
    <s v="Seattle"/>
    <x v="4"/>
    <n v="98103"/>
    <x v="1"/>
    <s v="FUR-TA-10001039"/>
    <x v="0"/>
    <x v="3"/>
    <x v="832"/>
    <n v="171.96"/>
    <n v="2"/>
    <n v="0"/>
    <n v="44.709600000000002"/>
    <n v="2"/>
    <n v="2015"/>
    <n v="3"/>
    <x v="23"/>
    <n v="0.26"/>
    <n v="85.98"/>
    <n v="0.26"/>
  </r>
  <r>
    <n v="1560"/>
    <s v="CA-2016-126809"/>
    <d v="2016-09-04T00:00:00"/>
    <d v="2016-04-13T00:00:00"/>
    <x v="1"/>
    <s v="EB-13750"/>
    <s v="Edward Becker"/>
    <s v="Corporate"/>
    <s v="United States"/>
    <s v="Seattle"/>
    <x v="4"/>
    <n v="98103"/>
    <x v="1"/>
    <s v="OFF-BI-10003712"/>
    <x v="1"/>
    <x v="8"/>
    <x v="696"/>
    <n v="35.351999999999997"/>
    <n v="9"/>
    <n v="0.2"/>
    <n v="12.815099999999999"/>
    <n v="-144"/>
    <n v="2016"/>
    <n v="9"/>
    <x v="9"/>
    <n v="0.36249999999999999"/>
    <n v="3.9279999999999995"/>
    <n v="0.36249999999999999"/>
  </r>
  <r>
    <n v="1561"/>
    <s v="CA-2014-105172"/>
    <d v="2014-04-04T00:00:00"/>
    <d v="2014-04-09T00:00:00"/>
    <x v="1"/>
    <s v="PK-18910"/>
    <s v="Paul Knutson"/>
    <s v="Home Office"/>
    <s v="United States"/>
    <s v="San Francisco"/>
    <x v="1"/>
    <n v="94109"/>
    <x v="1"/>
    <s v="OFF-LA-10001641"/>
    <x v="1"/>
    <x v="2"/>
    <x v="1031"/>
    <n v="18.899999999999999"/>
    <n v="6"/>
    <n v="0"/>
    <n v="9.0719999999999992"/>
    <n v="5"/>
    <n v="2014"/>
    <n v="4"/>
    <x v="41"/>
    <n v="0.48"/>
    <n v="3.15"/>
    <n v="0.48"/>
  </r>
  <r>
    <n v="1562"/>
    <s v="CA-2017-107293"/>
    <d v="2017-05-09T00:00:00"/>
    <d v="2017-09-06T00:00:00"/>
    <x v="2"/>
    <s v="CS-12400"/>
    <s v="Christopher Schild"/>
    <s v="Home Office"/>
    <s v="United States"/>
    <s v="Seattle"/>
    <x v="4"/>
    <n v="98115"/>
    <x v="1"/>
    <s v="OFF-AR-10003732"/>
    <x v="1"/>
    <x v="6"/>
    <x v="324"/>
    <n v="2.78"/>
    <n v="1"/>
    <n v="0"/>
    <n v="0.7228"/>
    <n v="120"/>
    <n v="2017"/>
    <n v="5"/>
    <x v="25"/>
    <n v="0.26"/>
    <n v="2.78"/>
    <n v="0.26"/>
  </r>
  <r>
    <n v="1563"/>
    <s v="US-2017-102890"/>
    <d v="2017-06-30T00:00:00"/>
    <d v="2017-06-30T00:00:00"/>
    <x v="3"/>
    <s v="SG-20470"/>
    <s v="Sheri Gordon"/>
    <s v="Consumer"/>
    <s v="United States"/>
    <s v="New York City"/>
    <x v="15"/>
    <n v="10011"/>
    <x v="3"/>
    <s v="FUR-TA-10000577"/>
    <x v="0"/>
    <x v="3"/>
    <x v="3"/>
    <n v="1044.6300000000001"/>
    <n v="5"/>
    <n v="0.4"/>
    <n v="-295.9785"/>
    <n v="0"/>
    <n v="2017"/>
    <n v="6"/>
    <x v="27"/>
    <n v="-0.28333333333333333"/>
    <n v="208.92600000000002"/>
    <n v="-0.28333333333333333"/>
  </r>
  <r>
    <n v="1564"/>
    <s v="CA-2015-158554"/>
    <d v="2015-09-11T00:00:00"/>
    <d v="2015-11-09T00:00:00"/>
    <x v="3"/>
    <s v="CM-12190"/>
    <s v="Charlotte Melton"/>
    <s v="Consumer"/>
    <s v="United States"/>
    <s v="Philadelphia"/>
    <x v="9"/>
    <n v="19134"/>
    <x v="3"/>
    <s v="OFF-PA-10004000"/>
    <x v="1"/>
    <x v="10"/>
    <x v="205"/>
    <n v="11.352"/>
    <n v="3"/>
    <n v="0.2"/>
    <n v="4.1151"/>
    <n v="59"/>
    <n v="2015"/>
    <n v="9"/>
    <x v="11"/>
    <n v="0.36249999999999999"/>
    <n v="3.7840000000000003"/>
    <n v="0.36249999999999999"/>
  </r>
  <r>
    <n v="1565"/>
    <s v="CA-2014-116239"/>
    <d v="2014-04-03T00:00:00"/>
    <d v="2014-03-04T00:00:00"/>
    <x v="3"/>
    <s v="CL-12565"/>
    <s v="Clay Ludtke"/>
    <s v="Consumer"/>
    <s v="United States"/>
    <s v="Columbia"/>
    <x v="20"/>
    <n v="29203"/>
    <x v="0"/>
    <s v="OFF-ST-10001370"/>
    <x v="1"/>
    <x v="4"/>
    <x v="1032"/>
    <n v="354.9"/>
    <n v="5"/>
    <n v="0"/>
    <n v="17.745000000000001"/>
    <n v="-30"/>
    <n v="2014"/>
    <n v="4"/>
    <x v="41"/>
    <n v="0.05"/>
    <n v="70.97999999999999"/>
    <n v="0.05"/>
  </r>
  <r>
    <n v="1566"/>
    <s v="CA-2015-132101"/>
    <d v="2015-03-19T00:00:00"/>
    <d v="2015-03-25T00:00:00"/>
    <x v="1"/>
    <s v="JO-15550"/>
    <s v="Jesus Ocampo"/>
    <s v="Home Office"/>
    <s v="United States"/>
    <s v="Seattle"/>
    <x v="4"/>
    <n v="98105"/>
    <x v="1"/>
    <s v="TEC-PH-10004539"/>
    <x v="2"/>
    <x v="7"/>
    <x v="861"/>
    <n v="453.57600000000002"/>
    <n v="3"/>
    <n v="0.2"/>
    <n v="39.687899999999999"/>
    <n v="6"/>
    <n v="2015"/>
    <n v="3"/>
    <x v="23"/>
    <n v="8.7499999999999994E-2"/>
    <n v="151.19200000000001"/>
    <n v="8.7499999999999994E-2"/>
  </r>
  <r>
    <n v="1567"/>
    <s v="CA-2015-129112"/>
    <d v="2015-11-29T00:00:00"/>
    <d v="2015-11-30T00:00:00"/>
    <x v="2"/>
    <s v="AW-10840"/>
    <s v="Anthony Witt"/>
    <s v="Consumer"/>
    <s v="United States"/>
    <s v="Allen"/>
    <x v="5"/>
    <n v="75002"/>
    <x v="2"/>
    <s v="TEC-AC-10003038"/>
    <x v="2"/>
    <x v="11"/>
    <x v="1033"/>
    <n v="21.48"/>
    <n v="3"/>
    <n v="0.2"/>
    <n v="-0.26850000000000002"/>
    <n v="1"/>
    <n v="2015"/>
    <n v="11"/>
    <x v="2"/>
    <n v="-1.2500000000000001E-2"/>
    <n v="7.16"/>
    <n v="-1.2500000000000001E-2"/>
  </r>
  <r>
    <n v="1568"/>
    <s v="CA-2015-129112"/>
    <d v="2015-11-29T00:00:00"/>
    <d v="2015-11-30T00:00:00"/>
    <x v="2"/>
    <s v="AW-10840"/>
    <s v="Anthony Witt"/>
    <s v="Consumer"/>
    <s v="United States"/>
    <s v="Allen"/>
    <x v="5"/>
    <n v="75002"/>
    <x v="2"/>
    <s v="OFF-BI-10000088"/>
    <x v="1"/>
    <x v="8"/>
    <x v="1034"/>
    <n v="8.7840000000000007"/>
    <n v="4"/>
    <n v="0.8"/>
    <n v="-13.6152"/>
    <n v="1"/>
    <n v="2015"/>
    <n v="11"/>
    <x v="2"/>
    <n v="-1.5499999999999998"/>
    <n v="2.1960000000000002"/>
    <n v="-1.5499999999999998"/>
  </r>
  <r>
    <n v="1569"/>
    <s v="US-2017-152002"/>
    <d v="2017-11-06T00:00:00"/>
    <d v="2017-06-11T00:00:00"/>
    <x v="3"/>
    <s v="DV-13465"/>
    <s v="Dianna Vittorini"/>
    <s v="Consumer"/>
    <s v="United States"/>
    <s v="Los Angeles"/>
    <x v="1"/>
    <n v="90004"/>
    <x v="1"/>
    <s v="OFF-PA-10000357"/>
    <x v="1"/>
    <x v="10"/>
    <x v="447"/>
    <n v="122.97"/>
    <n v="3"/>
    <n v="0"/>
    <n v="60.255299999999998"/>
    <n v="-148"/>
    <n v="2017"/>
    <n v="11"/>
    <x v="24"/>
    <n v="0.49"/>
    <n v="40.99"/>
    <n v="0.49"/>
  </r>
  <r>
    <n v="1570"/>
    <s v="CA-2017-165029"/>
    <d v="2017-11-26T00:00:00"/>
    <d v="2017-11-30T00:00:00"/>
    <x v="1"/>
    <s v="AH-10075"/>
    <s v="Adam Hart"/>
    <s v="Corporate"/>
    <s v="United States"/>
    <s v="Atlanta"/>
    <x v="32"/>
    <n v="30318"/>
    <x v="0"/>
    <s v="OFF-AR-10003504"/>
    <x v="1"/>
    <x v="6"/>
    <x v="1035"/>
    <n v="12.84"/>
    <n v="3"/>
    <n v="0"/>
    <n v="3.7235999999999998"/>
    <n v="4"/>
    <n v="2017"/>
    <n v="11"/>
    <x v="24"/>
    <n v="0.28999999999999998"/>
    <n v="4.28"/>
    <n v="0.28999999999999998"/>
  </r>
  <r>
    <n v="1571"/>
    <s v="US-2014-157385"/>
    <d v="2014-11-23T00:00:00"/>
    <d v="2014-11-25T00:00:00"/>
    <x v="2"/>
    <s v="SC-20095"/>
    <s v="Sanjit Chand"/>
    <s v="Consumer"/>
    <s v="United States"/>
    <s v="Los Angeles"/>
    <x v="1"/>
    <n v="90004"/>
    <x v="1"/>
    <s v="FUR-CH-10000863"/>
    <x v="0"/>
    <x v="1"/>
    <x v="83"/>
    <n v="603.91999999999996"/>
    <n v="5"/>
    <n v="0.2"/>
    <n v="-67.941000000000003"/>
    <n v="2"/>
    <n v="2014"/>
    <n v="11"/>
    <x v="6"/>
    <n v="-0.11250000000000002"/>
    <n v="120.78399999999999"/>
    <n v="-0.11250000000000002"/>
  </r>
  <r>
    <n v="1572"/>
    <s v="US-2014-157385"/>
    <d v="2014-11-23T00:00:00"/>
    <d v="2014-11-25T00:00:00"/>
    <x v="2"/>
    <s v="SC-20095"/>
    <s v="Sanjit Chand"/>
    <s v="Consumer"/>
    <s v="United States"/>
    <s v="Los Angeles"/>
    <x v="1"/>
    <n v="90004"/>
    <x v="1"/>
    <s v="OFF-EN-10003160"/>
    <x v="1"/>
    <x v="12"/>
    <x v="1036"/>
    <n v="21.84"/>
    <n v="3"/>
    <n v="0"/>
    <n v="10.4832"/>
    <n v="2"/>
    <n v="2014"/>
    <n v="11"/>
    <x v="6"/>
    <n v="0.48"/>
    <n v="7.28"/>
    <n v="0.48"/>
  </r>
  <r>
    <n v="1573"/>
    <s v="US-2014-157385"/>
    <d v="2014-11-23T00:00:00"/>
    <d v="2014-11-25T00:00:00"/>
    <x v="2"/>
    <s v="SC-20095"/>
    <s v="Sanjit Chand"/>
    <s v="Consumer"/>
    <s v="United States"/>
    <s v="Los Angeles"/>
    <x v="1"/>
    <n v="90004"/>
    <x v="1"/>
    <s v="TEC-AC-10003280"/>
    <x v="2"/>
    <x v="11"/>
    <x v="1037"/>
    <n v="29.99"/>
    <n v="1"/>
    <n v="0"/>
    <n v="6.2979000000000003"/>
    <n v="2"/>
    <n v="2014"/>
    <n v="11"/>
    <x v="6"/>
    <n v="0.21000000000000002"/>
    <n v="29.99"/>
    <n v="0.21000000000000002"/>
  </r>
  <r>
    <n v="1574"/>
    <s v="US-2014-157385"/>
    <d v="2014-11-23T00:00:00"/>
    <d v="2014-11-25T00:00:00"/>
    <x v="2"/>
    <s v="SC-20095"/>
    <s v="Sanjit Chand"/>
    <s v="Consumer"/>
    <s v="United States"/>
    <s v="Los Angeles"/>
    <x v="1"/>
    <n v="90004"/>
    <x v="1"/>
    <s v="FUR-CH-10000595"/>
    <x v="0"/>
    <x v="1"/>
    <x v="468"/>
    <n v="381.44"/>
    <n v="2"/>
    <n v="0.2"/>
    <n v="23.84"/>
    <n v="2"/>
    <n v="2014"/>
    <n v="11"/>
    <x v="6"/>
    <n v="6.25E-2"/>
    <n v="190.72"/>
    <n v="6.25E-2"/>
  </r>
  <r>
    <n v="1575"/>
    <s v="CA-2014-101602"/>
    <d v="2014-12-15T00:00:00"/>
    <d v="2014-12-18T00:00:00"/>
    <x v="2"/>
    <s v="MC-18100"/>
    <s v="Mick Crebagga"/>
    <s v="Consumer"/>
    <s v="United States"/>
    <s v="El Paso"/>
    <x v="5"/>
    <n v="79907"/>
    <x v="2"/>
    <s v="TEC-PH-10000169"/>
    <x v="2"/>
    <x v="7"/>
    <x v="1038"/>
    <n v="40.68"/>
    <n v="3"/>
    <n v="0.2"/>
    <n v="-9.1530000000000005"/>
    <n v="3"/>
    <n v="2014"/>
    <n v="12"/>
    <x v="22"/>
    <n v="-0.22500000000000001"/>
    <n v="13.56"/>
    <n v="-0.22500000000000001"/>
  </r>
  <r>
    <n v="1576"/>
    <s v="CA-2014-101602"/>
    <d v="2014-12-15T00:00:00"/>
    <d v="2014-12-18T00:00:00"/>
    <x v="2"/>
    <s v="MC-18100"/>
    <s v="Mick Crebagga"/>
    <s v="Consumer"/>
    <s v="United States"/>
    <s v="El Paso"/>
    <x v="5"/>
    <n v="79907"/>
    <x v="2"/>
    <s v="FUR-CH-10004675"/>
    <x v="0"/>
    <x v="1"/>
    <x v="635"/>
    <n v="763.28"/>
    <n v="5"/>
    <n v="0.3"/>
    <n v="-21.808"/>
    <n v="3"/>
    <n v="2014"/>
    <n v="12"/>
    <x v="22"/>
    <n v="-2.8571428571428571E-2"/>
    <n v="152.65600000000001"/>
    <n v="-2.8571428571428571E-2"/>
  </r>
  <r>
    <n v="1577"/>
    <s v="CA-2016-109057"/>
    <d v="2016-04-22T00:00:00"/>
    <d v="2016-04-27T00:00:00"/>
    <x v="1"/>
    <s v="TT-21460"/>
    <s v="Tonja Turnell"/>
    <s v="Home Office"/>
    <s v="United States"/>
    <s v="Aurora"/>
    <x v="10"/>
    <n v="60505"/>
    <x v="2"/>
    <s v="OFF-ST-10002406"/>
    <x v="1"/>
    <x v="4"/>
    <x v="328"/>
    <n v="23.952000000000002"/>
    <n v="2"/>
    <n v="0.2"/>
    <n v="2.3952"/>
    <n v="5"/>
    <n v="2016"/>
    <n v="4"/>
    <x v="21"/>
    <n v="9.9999999999999992E-2"/>
    <n v="11.976000000000001"/>
    <n v="9.9999999999999992E-2"/>
  </r>
  <r>
    <n v="1578"/>
    <s v="CA-2016-154403"/>
    <d v="2016-05-23T00:00:00"/>
    <d v="2016-05-27T00:00:00"/>
    <x v="1"/>
    <s v="AP-10720"/>
    <s v="Anne Pryor"/>
    <s v="Home Office"/>
    <s v="United States"/>
    <s v="Florence"/>
    <x v="19"/>
    <n v="35630"/>
    <x v="0"/>
    <s v="OFF-PA-10001526"/>
    <x v="1"/>
    <x v="10"/>
    <x v="1039"/>
    <n v="4.9800000000000004"/>
    <n v="1"/>
    <n v="0"/>
    <n v="2.4401999999999999"/>
    <n v="4"/>
    <n v="2016"/>
    <n v="5"/>
    <x v="5"/>
    <n v="0.48999999999999994"/>
    <n v="4.9800000000000004"/>
    <n v="0.48999999999999994"/>
  </r>
  <r>
    <n v="1579"/>
    <s v="CA-2016-102456"/>
    <d v="2016-02-27T00:00:00"/>
    <d v="2016-03-01T00:00:00"/>
    <x v="2"/>
    <s v="DL-12865"/>
    <s v="Dan Lawera"/>
    <s v="Consumer"/>
    <s v="United States"/>
    <s v="New York City"/>
    <x v="15"/>
    <n v="10011"/>
    <x v="3"/>
    <s v="OFF-AP-10004336"/>
    <x v="1"/>
    <x v="9"/>
    <x v="1040"/>
    <n v="170.88"/>
    <n v="3"/>
    <n v="0"/>
    <n v="49.555199999999999"/>
    <n v="3"/>
    <n v="2016"/>
    <n v="2"/>
    <x v="47"/>
    <n v="0.28999999999999998"/>
    <n v="56.96"/>
    <n v="0.28999999999999998"/>
  </r>
  <r>
    <n v="1580"/>
    <s v="CA-2015-131338"/>
    <d v="2015-09-08T00:00:00"/>
    <d v="2015-08-12T00:00:00"/>
    <x v="2"/>
    <s v="NP-18325"/>
    <s v="Naresj Patel"/>
    <s v="Consumer"/>
    <s v="United States"/>
    <s v="New York City"/>
    <x v="15"/>
    <n v="10024"/>
    <x v="3"/>
    <s v="TEC-PH-10003012"/>
    <x v="2"/>
    <x v="7"/>
    <x v="348"/>
    <n v="307.98"/>
    <n v="2"/>
    <n v="0"/>
    <n v="89.3142"/>
    <n v="-27"/>
    <n v="2015"/>
    <n v="9"/>
    <x v="11"/>
    <n v="0.28999999999999998"/>
    <n v="153.99"/>
    <n v="0.28999999999999998"/>
  </r>
  <r>
    <n v="1581"/>
    <s v="CA-2015-131338"/>
    <d v="2015-09-08T00:00:00"/>
    <d v="2015-08-12T00:00:00"/>
    <x v="2"/>
    <s v="NP-18325"/>
    <s v="Naresj Patel"/>
    <s v="Consumer"/>
    <s v="United States"/>
    <s v="New York City"/>
    <x v="15"/>
    <n v="10024"/>
    <x v="3"/>
    <s v="FUR-TA-10002607"/>
    <x v="0"/>
    <x v="3"/>
    <x v="224"/>
    <n v="382.80599999999998"/>
    <n v="9"/>
    <n v="0.4"/>
    <n v="-153.1224"/>
    <n v="-27"/>
    <n v="2015"/>
    <n v="9"/>
    <x v="11"/>
    <n v="-0.4"/>
    <n v="42.533999999999999"/>
    <n v="-0.4"/>
  </r>
  <r>
    <n v="1582"/>
    <s v="CA-2015-131338"/>
    <d v="2015-09-08T00:00:00"/>
    <d v="2015-08-12T00:00:00"/>
    <x v="2"/>
    <s v="NP-18325"/>
    <s v="Naresj Patel"/>
    <s v="Consumer"/>
    <s v="United States"/>
    <s v="New York City"/>
    <x v="15"/>
    <n v="10024"/>
    <x v="3"/>
    <s v="OFF-ST-10000642"/>
    <x v="1"/>
    <x v="4"/>
    <x v="194"/>
    <n v="41.96"/>
    <n v="2"/>
    <n v="0"/>
    <n v="2.9371999999999998"/>
    <n v="-27"/>
    <n v="2015"/>
    <n v="9"/>
    <x v="11"/>
    <n v="6.9999999999999993E-2"/>
    <n v="20.98"/>
    <n v="6.9999999999999993E-2"/>
  </r>
  <r>
    <n v="1583"/>
    <s v="CA-2015-131338"/>
    <d v="2015-09-08T00:00:00"/>
    <d v="2015-08-12T00:00:00"/>
    <x v="2"/>
    <s v="NP-18325"/>
    <s v="Naresj Patel"/>
    <s v="Consumer"/>
    <s v="United States"/>
    <s v="New York City"/>
    <x v="15"/>
    <n v="10024"/>
    <x v="3"/>
    <s v="OFF-BI-10000545"/>
    <x v="1"/>
    <x v="8"/>
    <x v="692"/>
    <n v="1217.568"/>
    <n v="2"/>
    <n v="0.2"/>
    <n v="456.58800000000002"/>
    <n v="-27"/>
    <n v="2015"/>
    <n v="9"/>
    <x v="11"/>
    <n v="0.375"/>
    <n v="608.78399999999999"/>
    <n v="0.375"/>
  </r>
  <r>
    <n v="1584"/>
    <s v="CA-2015-131338"/>
    <d v="2015-09-08T00:00:00"/>
    <d v="2015-08-12T00:00:00"/>
    <x v="2"/>
    <s v="NP-18325"/>
    <s v="Naresj Patel"/>
    <s v="Consumer"/>
    <s v="United States"/>
    <s v="New York City"/>
    <x v="15"/>
    <n v="10024"/>
    <x v="3"/>
    <s v="FUR-FU-10002157"/>
    <x v="0"/>
    <x v="5"/>
    <x v="116"/>
    <n v="47.04"/>
    <n v="3"/>
    <n v="0"/>
    <n v="18.345600000000001"/>
    <n v="-27"/>
    <n v="2015"/>
    <n v="9"/>
    <x v="11"/>
    <n v="0.39"/>
    <n v="15.68"/>
    <n v="0.39"/>
  </r>
  <r>
    <n v="1585"/>
    <s v="CA-2015-131338"/>
    <d v="2015-09-08T00:00:00"/>
    <d v="2015-08-12T00:00:00"/>
    <x v="2"/>
    <s v="NP-18325"/>
    <s v="Naresj Patel"/>
    <s v="Consumer"/>
    <s v="United States"/>
    <s v="New York City"/>
    <x v="15"/>
    <n v="10024"/>
    <x v="3"/>
    <s v="FUR-FU-10001706"/>
    <x v="0"/>
    <x v="5"/>
    <x v="50"/>
    <n v="6.16"/>
    <n v="2"/>
    <n v="0"/>
    <n v="2.9567999999999999"/>
    <n v="-27"/>
    <n v="2015"/>
    <n v="9"/>
    <x v="11"/>
    <n v="0.48"/>
    <n v="3.08"/>
    <n v="0.48"/>
  </r>
  <r>
    <n v="1586"/>
    <s v="CA-2015-131338"/>
    <d v="2015-09-08T00:00:00"/>
    <d v="2015-08-12T00:00:00"/>
    <x v="2"/>
    <s v="NP-18325"/>
    <s v="Naresj Patel"/>
    <s v="Consumer"/>
    <s v="United States"/>
    <s v="New York City"/>
    <x v="15"/>
    <n v="10024"/>
    <x v="3"/>
    <s v="TEC-PH-10000984"/>
    <x v="2"/>
    <x v="7"/>
    <x v="470"/>
    <n v="979.95"/>
    <n v="5"/>
    <n v="0"/>
    <n v="274.38600000000002"/>
    <n v="-27"/>
    <n v="2015"/>
    <n v="9"/>
    <x v="11"/>
    <n v="0.28000000000000003"/>
    <n v="195.99"/>
    <n v="0.28000000000000003"/>
  </r>
  <r>
    <n v="1587"/>
    <s v="CA-2015-131338"/>
    <d v="2015-09-08T00:00:00"/>
    <d v="2015-08-12T00:00:00"/>
    <x v="2"/>
    <s v="NP-18325"/>
    <s v="Naresj Patel"/>
    <s v="Consumer"/>
    <s v="United States"/>
    <s v="New York City"/>
    <x v="15"/>
    <n v="10024"/>
    <x v="3"/>
    <s v="OFF-PA-10001357"/>
    <x v="1"/>
    <x v="10"/>
    <x v="1041"/>
    <n v="143.69999999999999"/>
    <n v="3"/>
    <n v="0"/>
    <n v="68.975999999999999"/>
    <n v="-27"/>
    <n v="2015"/>
    <n v="9"/>
    <x v="11"/>
    <n v="0.48000000000000004"/>
    <n v="47.9"/>
    <n v="0.48000000000000004"/>
  </r>
  <r>
    <n v="1588"/>
    <s v="CA-2015-131338"/>
    <d v="2015-09-08T00:00:00"/>
    <d v="2015-08-12T00:00:00"/>
    <x v="2"/>
    <s v="NP-18325"/>
    <s v="Naresj Patel"/>
    <s v="Consumer"/>
    <s v="United States"/>
    <s v="New York City"/>
    <x v="15"/>
    <n v="10024"/>
    <x v="3"/>
    <s v="OFF-FA-10000992"/>
    <x v="1"/>
    <x v="13"/>
    <x v="1042"/>
    <n v="10.65"/>
    <n v="3"/>
    <n v="0"/>
    <n v="5.0054999999999996"/>
    <n v="-27"/>
    <n v="2015"/>
    <n v="9"/>
    <x v="11"/>
    <n v="0.47"/>
    <n v="3.5500000000000003"/>
    <n v="0.47"/>
  </r>
  <r>
    <n v="1589"/>
    <s v="CA-2015-131338"/>
    <d v="2015-09-08T00:00:00"/>
    <d v="2015-08-12T00:00:00"/>
    <x v="2"/>
    <s v="NP-18325"/>
    <s v="Naresj Patel"/>
    <s v="Consumer"/>
    <s v="United States"/>
    <s v="New York City"/>
    <x v="15"/>
    <n v="10024"/>
    <x v="3"/>
    <s v="TEC-AC-10002600"/>
    <x v="2"/>
    <x v="11"/>
    <x v="387"/>
    <n v="247.8"/>
    <n v="4"/>
    <n v="0"/>
    <n v="34.692"/>
    <n v="-27"/>
    <n v="2015"/>
    <n v="9"/>
    <x v="11"/>
    <n v="0.13999999999999999"/>
    <n v="61.95"/>
    <n v="0.13999999999999999"/>
  </r>
  <r>
    <n v="1590"/>
    <s v="CA-2016-109911"/>
    <d v="2016-12-05T00:00:00"/>
    <d v="2016-05-16T00:00:00"/>
    <x v="1"/>
    <s v="VG-21805"/>
    <s v="Vivek Grady"/>
    <s v="Corporate"/>
    <s v="United States"/>
    <s v="Virginia Beach"/>
    <x v="17"/>
    <n v="23464"/>
    <x v="0"/>
    <s v="OFF-AR-10001662"/>
    <x v="1"/>
    <x v="6"/>
    <x v="448"/>
    <n v="10.96"/>
    <n v="4"/>
    <n v="0"/>
    <n v="2.9592000000000001"/>
    <n v="-203"/>
    <n v="2016"/>
    <n v="12"/>
    <x v="1"/>
    <n v="0.26999999999999996"/>
    <n v="2.74"/>
    <n v="0.26999999999999996"/>
  </r>
  <r>
    <n v="1591"/>
    <s v="US-2016-132423"/>
    <d v="2016-04-15T00:00:00"/>
    <d v="2016-04-19T00:00:00"/>
    <x v="1"/>
    <s v="MY-18295"/>
    <s v="Muhammed Yedwab"/>
    <s v="Corporate"/>
    <s v="United States"/>
    <s v="Grapevine"/>
    <x v="5"/>
    <n v="76051"/>
    <x v="2"/>
    <s v="OFF-AR-10001221"/>
    <x v="1"/>
    <x v="6"/>
    <x v="1043"/>
    <n v="33.488"/>
    <n v="7"/>
    <n v="0.2"/>
    <n v="5.8604000000000003"/>
    <n v="4"/>
    <n v="2016"/>
    <n v="4"/>
    <x v="21"/>
    <n v="0.17500000000000002"/>
    <n v="4.7839999999999998"/>
    <n v="0.17500000000000002"/>
  </r>
  <r>
    <n v="1592"/>
    <s v="US-2016-132423"/>
    <d v="2016-04-15T00:00:00"/>
    <d v="2016-04-19T00:00:00"/>
    <x v="1"/>
    <s v="MY-18295"/>
    <s v="Muhammed Yedwab"/>
    <s v="Corporate"/>
    <s v="United States"/>
    <s v="Grapevine"/>
    <x v="5"/>
    <n v="76051"/>
    <x v="2"/>
    <s v="OFF-FA-10002988"/>
    <x v="1"/>
    <x v="13"/>
    <x v="132"/>
    <n v="8.0399999999999991"/>
    <n v="5"/>
    <n v="0.2"/>
    <n v="2.9144999999999999"/>
    <n v="4"/>
    <n v="2016"/>
    <n v="4"/>
    <x v="21"/>
    <n v="0.36250000000000004"/>
    <n v="1.6079999999999999"/>
    <n v="0.36250000000000004"/>
  </r>
  <r>
    <n v="1593"/>
    <s v="CA-2015-122826"/>
    <d v="2015-06-23T00:00:00"/>
    <d v="2015-06-25T00:00:00"/>
    <x v="0"/>
    <s v="RD-19480"/>
    <s v="Rick Duston"/>
    <s v="Consumer"/>
    <s v="United States"/>
    <s v="Olympia"/>
    <x v="4"/>
    <n v="98502"/>
    <x v="1"/>
    <s v="TEC-PH-10004830"/>
    <x v="2"/>
    <x v="7"/>
    <x v="1044"/>
    <n v="201.56800000000001"/>
    <n v="4"/>
    <n v="0.2"/>
    <n v="22.676400000000001"/>
    <n v="2"/>
    <n v="2015"/>
    <n v="6"/>
    <x v="42"/>
    <n v="0.1125"/>
    <n v="50.392000000000003"/>
    <n v="0.1125"/>
  </r>
  <r>
    <n v="1594"/>
    <s v="CA-2014-117317"/>
    <d v="2014-10-19T00:00:00"/>
    <d v="2014-10-19T00:00:00"/>
    <x v="3"/>
    <s v="JF-15490"/>
    <s v="Jeremy Farry"/>
    <s v="Consumer"/>
    <s v="United States"/>
    <s v="Los Angeles"/>
    <x v="1"/>
    <n v="90032"/>
    <x v="1"/>
    <s v="OFF-PA-10004519"/>
    <x v="1"/>
    <x v="10"/>
    <x v="1045"/>
    <n v="13.44"/>
    <n v="3"/>
    <n v="0"/>
    <n v="6.5856000000000003"/>
    <n v="0"/>
    <n v="2014"/>
    <n v="10"/>
    <x v="18"/>
    <n v="0.49000000000000005"/>
    <n v="4.4799999999999995"/>
    <n v="0.49000000000000005"/>
  </r>
  <r>
    <n v="1595"/>
    <s v="CA-2015-118423"/>
    <d v="2015-03-24T00:00:00"/>
    <d v="2015-03-27T00:00:00"/>
    <x v="2"/>
    <s v="DP-13390"/>
    <s v="Dennis Pardue"/>
    <s v="Home Office"/>
    <s v="United States"/>
    <s v="Peoria"/>
    <x v="10"/>
    <n v="61604"/>
    <x v="2"/>
    <s v="FUR-BO-10000362"/>
    <x v="0"/>
    <x v="0"/>
    <x v="1046"/>
    <n v="359.05799999999999"/>
    <n v="3"/>
    <n v="0.3"/>
    <n v="-35.905799999999999"/>
    <n v="3"/>
    <n v="2015"/>
    <n v="3"/>
    <x v="23"/>
    <n v="-0.1"/>
    <n v="119.68599999999999"/>
    <n v="-0.1"/>
  </r>
  <r>
    <n v="1596"/>
    <s v="CA-2017-149181"/>
    <d v="2017-08-05T00:00:00"/>
    <d v="2017-05-12T00:00:00"/>
    <x v="1"/>
    <s v="MD-17350"/>
    <s v="Maribeth Dona"/>
    <s v="Consumer"/>
    <s v="United States"/>
    <s v="Columbus"/>
    <x v="24"/>
    <n v="43229"/>
    <x v="3"/>
    <s v="FUR-CH-10004540"/>
    <x v="0"/>
    <x v="1"/>
    <x v="871"/>
    <n v="47.991999999999997"/>
    <n v="2"/>
    <n v="0.3"/>
    <n v="-2.0568"/>
    <n v="-85"/>
    <n v="2017"/>
    <n v="8"/>
    <x v="40"/>
    <n v="-4.2857142857142858E-2"/>
    <n v="23.995999999999999"/>
    <n v="-4.2857142857142858E-2"/>
  </r>
  <r>
    <n v="1597"/>
    <s v="CA-2017-132234"/>
    <d v="2017-10-16T00:00:00"/>
    <d v="2017-10-18T00:00:00"/>
    <x v="2"/>
    <s v="MY-17380"/>
    <s v="Maribeth Yedwab"/>
    <s v="Corporate"/>
    <s v="United States"/>
    <s v="New York City"/>
    <x v="15"/>
    <n v="10011"/>
    <x v="3"/>
    <s v="FUR-FU-10001290"/>
    <x v="0"/>
    <x v="5"/>
    <x v="452"/>
    <n v="547.29999999999995"/>
    <n v="13"/>
    <n v="0"/>
    <n v="175.136"/>
    <n v="2"/>
    <n v="2017"/>
    <n v="10"/>
    <x v="13"/>
    <n v="0.32"/>
    <n v="42.099999999999994"/>
    <n v="0.32"/>
  </r>
  <r>
    <n v="1598"/>
    <s v="CA-2017-158876"/>
    <d v="2017-11-19T00:00:00"/>
    <d v="2017-11-21T00:00:00"/>
    <x v="0"/>
    <s v="AB-10150"/>
    <s v="Aimee Bixby"/>
    <s v="Consumer"/>
    <s v="United States"/>
    <s v="Carrollton"/>
    <x v="5"/>
    <n v="75007"/>
    <x v="2"/>
    <s v="OFF-PA-10000308"/>
    <x v="1"/>
    <x v="10"/>
    <x v="1047"/>
    <n v="16.896000000000001"/>
    <n v="4"/>
    <n v="0.2"/>
    <n v="5.28"/>
    <n v="2"/>
    <n v="2017"/>
    <n v="11"/>
    <x v="24"/>
    <n v="0.3125"/>
    <n v="4.2240000000000002"/>
    <n v="0.3125"/>
  </r>
  <r>
    <n v="1599"/>
    <s v="CA-2017-158876"/>
    <d v="2017-11-19T00:00:00"/>
    <d v="2017-11-21T00:00:00"/>
    <x v="0"/>
    <s v="AB-10150"/>
    <s v="Aimee Bixby"/>
    <s v="Consumer"/>
    <s v="United States"/>
    <s v="Carrollton"/>
    <x v="5"/>
    <n v="75007"/>
    <x v="2"/>
    <s v="OFF-SU-10001165"/>
    <x v="1"/>
    <x v="14"/>
    <x v="1048"/>
    <n v="6.6719999999999997"/>
    <n v="1"/>
    <n v="0.2"/>
    <n v="0.50039999999999996"/>
    <n v="2"/>
    <n v="2017"/>
    <n v="11"/>
    <x v="24"/>
    <n v="7.4999999999999997E-2"/>
    <n v="6.6719999999999997"/>
    <n v="7.4999999999999997E-2"/>
  </r>
  <r>
    <n v="1600"/>
    <s v="CA-2017-158876"/>
    <d v="2017-11-19T00:00:00"/>
    <d v="2017-11-21T00:00:00"/>
    <x v="0"/>
    <s v="AB-10150"/>
    <s v="Aimee Bixby"/>
    <s v="Consumer"/>
    <s v="United States"/>
    <s v="Carrollton"/>
    <x v="5"/>
    <n v="75007"/>
    <x v="2"/>
    <s v="OFF-AR-10003373"/>
    <x v="1"/>
    <x v="6"/>
    <x v="290"/>
    <n v="99.135999999999996"/>
    <n v="4"/>
    <n v="0.2"/>
    <n v="8.6744000000000003"/>
    <n v="2"/>
    <n v="2017"/>
    <n v="11"/>
    <x v="24"/>
    <n v="8.7500000000000008E-2"/>
    <n v="24.783999999999999"/>
    <n v="8.7500000000000008E-2"/>
  </r>
  <r>
    <n v="1601"/>
    <s v="CA-2017-158876"/>
    <d v="2017-11-19T00:00:00"/>
    <d v="2017-11-21T00:00:00"/>
    <x v="0"/>
    <s v="AB-10150"/>
    <s v="Aimee Bixby"/>
    <s v="Consumer"/>
    <s v="United States"/>
    <s v="Carrollton"/>
    <x v="5"/>
    <n v="75007"/>
    <x v="2"/>
    <s v="FUR-FU-10001967"/>
    <x v="0"/>
    <x v="5"/>
    <x v="296"/>
    <n v="15.992000000000001"/>
    <n v="2"/>
    <n v="0.6"/>
    <n v="-13.993"/>
    <n v="2"/>
    <n v="2017"/>
    <n v="11"/>
    <x v="24"/>
    <n v="-0.875"/>
    <n v="7.9960000000000004"/>
    <n v="-0.875"/>
  </r>
  <r>
    <n v="1602"/>
    <s v="CA-2016-164672"/>
    <d v="2016-08-05T00:00:00"/>
    <d v="2016-05-13T00:00:00"/>
    <x v="0"/>
    <s v="GB-14530"/>
    <s v="George Bell"/>
    <s v="Corporate"/>
    <s v="United States"/>
    <s v="Dover"/>
    <x v="13"/>
    <n v="19901"/>
    <x v="3"/>
    <s v="FUR-FU-10001488"/>
    <x v="0"/>
    <x v="5"/>
    <x v="1049"/>
    <n v="211.96"/>
    <n v="2"/>
    <n v="0"/>
    <n v="42.392000000000003"/>
    <n v="-84"/>
    <n v="2016"/>
    <n v="8"/>
    <x v="0"/>
    <n v="0.2"/>
    <n v="105.98"/>
    <n v="0.2"/>
  </r>
  <r>
    <n v="1603"/>
    <s v="US-2016-132857"/>
    <d v="2016-11-12T00:00:00"/>
    <d v="2016-12-17T00:00:00"/>
    <x v="1"/>
    <s v="CA-12775"/>
    <s v="Cynthia Arntzen"/>
    <s v="Consumer"/>
    <s v="United States"/>
    <s v="Smyrna"/>
    <x v="18"/>
    <n v="37167"/>
    <x v="0"/>
    <s v="OFF-AR-10003251"/>
    <x v="1"/>
    <x v="6"/>
    <x v="1050"/>
    <n v="6.6719999999999997"/>
    <n v="3"/>
    <n v="0.2"/>
    <n v="1.6679999999999999"/>
    <n v="35"/>
    <n v="2016"/>
    <n v="11"/>
    <x v="17"/>
    <n v="0.25"/>
    <n v="2.2239999999999998"/>
    <n v="0.25"/>
  </r>
  <r>
    <n v="1604"/>
    <s v="CA-2017-116645"/>
    <d v="2017-11-30T00:00:00"/>
    <d v="2017-12-04T00:00:00"/>
    <x v="1"/>
    <s v="ME-17725"/>
    <s v="Max Engle"/>
    <s v="Consumer"/>
    <s v="United States"/>
    <s v="Newark"/>
    <x v="13"/>
    <n v="19711"/>
    <x v="3"/>
    <s v="OFF-AR-10001044"/>
    <x v="1"/>
    <x v="6"/>
    <x v="1051"/>
    <n v="155.94"/>
    <n v="6"/>
    <n v="0"/>
    <n v="45.2226"/>
    <n v="4"/>
    <n v="2017"/>
    <n v="11"/>
    <x v="24"/>
    <n v="0.28999999999999998"/>
    <n v="25.99"/>
    <n v="0.28999999999999998"/>
  </r>
  <r>
    <n v="1605"/>
    <s v="US-2016-115819"/>
    <d v="2016-04-19T00:00:00"/>
    <d v="2016-04-24T00:00:00"/>
    <x v="0"/>
    <s v="JO-15280"/>
    <s v="Jas O'Carroll"/>
    <s v="Consumer"/>
    <s v="United States"/>
    <s v="Los Angeles"/>
    <x v="1"/>
    <n v="90049"/>
    <x v="1"/>
    <s v="TEC-PH-10004700"/>
    <x v="2"/>
    <x v="7"/>
    <x v="851"/>
    <n v="39.96"/>
    <n v="5"/>
    <n v="0.2"/>
    <n v="12.987"/>
    <n v="5"/>
    <n v="2016"/>
    <n v="4"/>
    <x v="21"/>
    <n v="0.32500000000000001"/>
    <n v="7.992"/>
    <n v="0.32500000000000001"/>
  </r>
  <r>
    <n v="1606"/>
    <s v="US-2016-115819"/>
    <d v="2016-04-19T00:00:00"/>
    <d v="2016-04-24T00:00:00"/>
    <x v="0"/>
    <s v="JO-15280"/>
    <s v="Jas O'Carroll"/>
    <s v="Consumer"/>
    <s v="United States"/>
    <s v="Los Angeles"/>
    <x v="1"/>
    <n v="90049"/>
    <x v="1"/>
    <s v="OFF-AR-10000823"/>
    <x v="1"/>
    <x v="6"/>
    <x v="1052"/>
    <n v="5.46"/>
    <n v="3"/>
    <n v="0"/>
    <n v="1.5287999999999999"/>
    <n v="5"/>
    <n v="2016"/>
    <n v="4"/>
    <x v="21"/>
    <n v="0.27999999999999997"/>
    <n v="1.82"/>
    <n v="0.27999999999999997"/>
  </r>
  <r>
    <n v="1607"/>
    <s v="US-2016-115819"/>
    <d v="2016-04-19T00:00:00"/>
    <d v="2016-04-24T00:00:00"/>
    <x v="0"/>
    <s v="JO-15280"/>
    <s v="Jas O'Carroll"/>
    <s v="Consumer"/>
    <s v="United States"/>
    <s v="Los Angeles"/>
    <x v="1"/>
    <n v="90049"/>
    <x v="1"/>
    <s v="OFF-AR-10004456"/>
    <x v="1"/>
    <x v="6"/>
    <x v="1053"/>
    <n v="73.2"/>
    <n v="5"/>
    <n v="0"/>
    <n v="21.228000000000002"/>
    <n v="5"/>
    <n v="2016"/>
    <n v="4"/>
    <x v="21"/>
    <n v="0.29000000000000004"/>
    <n v="14.64"/>
    <n v="0.29000000000000004"/>
  </r>
  <r>
    <n v="1608"/>
    <s v="US-2016-115819"/>
    <d v="2016-04-19T00:00:00"/>
    <d v="2016-04-24T00:00:00"/>
    <x v="0"/>
    <s v="JO-15280"/>
    <s v="Jas O'Carroll"/>
    <s v="Consumer"/>
    <s v="United States"/>
    <s v="Los Angeles"/>
    <x v="1"/>
    <n v="90049"/>
    <x v="1"/>
    <s v="OFF-BI-10000050"/>
    <x v="1"/>
    <x v="8"/>
    <x v="347"/>
    <n v="5.84"/>
    <n v="1"/>
    <n v="0.2"/>
    <n v="1.9710000000000001"/>
    <n v="5"/>
    <n v="2016"/>
    <n v="4"/>
    <x v="21"/>
    <n v="0.33750000000000002"/>
    <n v="5.84"/>
    <n v="0.33750000000000002"/>
  </r>
  <r>
    <n v="1609"/>
    <s v="US-2016-115819"/>
    <d v="2016-04-19T00:00:00"/>
    <d v="2016-04-24T00:00:00"/>
    <x v="0"/>
    <s v="JO-15280"/>
    <s v="Jas O'Carroll"/>
    <s v="Consumer"/>
    <s v="United States"/>
    <s v="Los Angeles"/>
    <x v="1"/>
    <n v="90049"/>
    <x v="1"/>
    <s v="OFF-PA-10002377"/>
    <x v="1"/>
    <x v="10"/>
    <x v="562"/>
    <n v="22.72"/>
    <n v="4"/>
    <n v="0"/>
    <n v="10.224"/>
    <n v="5"/>
    <n v="2016"/>
    <n v="4"/>
    <x v="21"/>
    <n v="0.45"/>
    <n v="5.68"/>
    <n v="0.45"/>
  </r>
  <r>
    <n v="1610"/>
    <s v="US-2016-115819"/>
    <d v="2016-04-19T00:00:00"/>
    <d v="2016-04-24T00:00:00"/>
    <x v="0"/>
    <s v="JO-15280"/>
    <s v="Jas O'Carroll"/>
    <s v="Consumer"/>
    <s v="United States"/>
    <s v="Los Angeles"/>
    <x v="1"/>
    <n v="90049"/>
    <x v="1"/>
    <s v="OFF-BI-10000591"/>
    <x v="1"/>
    <x v="8"/>
    <x v="1054"/>
    <n v="9.3360000000000003"/>
    <n v="3"/>
    <n v="0.2"/>
    <n v="3.2675999999999998"/>
    <n v="5"/>
    <n v="2016"/>
    <n v="4"/>
    <x v="21"/>
    <n v="0.35"/>
    <n v="3.1120000000000001"/>
    <n v="0.35"/>
  </r>
  <r>
    <n v="1611"/>
    <s v="CA-2014-156349"/>
    <d v="2014-05-26T00:00:00"/>
    <d v="2014-05-30T00:00:00"/>
    <x v="1"/>
    <s v="ML-17395"/>
    <s v="Marina Lichtenstein"/>
    <s v="Corporate"/>
    <s v="United States"/>
    <s v="Los Angeles"/>
    <x v="1"/>
    <n v="90008"/>
    <x v="1"/>
    <s v="FUR-BO-10000362"/>
    <x v="0"/>
    <x v="0"/>
    <x v="1046"/>
    <n v="290.666"/>
    <n v="2"/>
    <n v="0.15"/>
    <n v="27.3568"/>
    <n v="4"/>
    <n v="2014"/>
    <n v="5"/>
    <x v="7"/>
    <n v="9.4117647058823528E-2"/>
    <n v="145.333"/>
    <n v="9.4117647058823528E-2"/>
  </r>
  <r>
    <n v="1612"/>
    <s v="CA-2014-156349"/>
    <d v="2014-05-26T00:00:00"/>
    <d v="2014-05-30T00:00:00"/>
    <x v="1"/>
    <s v="ML-17395"/>
    <s v="Marina Lichtenstein"/>
    <s v="Corporate"/>
    <s v="United States"/>
    <s v="Los Angeles"/>
    <x v="1"/>
    <n v="90008"/>
    <x v="1"/>
    <s v="TEC-PH-10000441"/>
    <x v="2"/>
    <x v="7"/>
    <x v="1055"/>
    <n v="201.584"/>
    <n v="2"/>
    <n v="0.2"/>
    <n v="20.1584"/>
    <n v="4"/>
    <n v="2014"/>
    <n v="5"/>
    <x v="7"/>
    <n v="0.1"/>
    <n v="100.792"/>
    <n v="0.1"/>
  </r>
  <r>
    <n v="1613"/>
    <s v="CA-2014-156349"/>
    <d v="2014-05-26T00:00:00"/>
    <d v="2014-05-30T00:00:00"/>
    <x v="1"/>
    <s v="ML-17395"/>
    <s v="Marina Lichtenstein"/>
    <s v="Corporate"/>
    <s v="United States"/>
    <s v="Los Angeles"/>
    <x v="1"/>
    <n v="90008"/>
    <x v="1"/>
    <s v="TEC-PH-10002726"/>
    <x v="2"/>
    <x v="7"/>
    <x v="66"/>
    <n v="83.983999999999995"/>
    <n v="2"/>
    <n v="0.2"/>
    <n v="31.494"/>
    <n v="4"/>
    <n v="2014"/>
    <n v="5"/>
    <x v="7"/>
    <n v="0.375"/>
    <n v="41.991999999999997"/>
    <n v="0.375"/>
  </r>
  <r>
    <n v="1614"/>
    <s v="CA-2017-138380"/>
    <d v="2017-12-21T00:00:00"/>
    <d v="2017-12-25T00:00:00"/>
    <x v="1"/>
    <s v="YS-21880"/>
    <s v="Yana Sorensen"/>
    <s v="Corporate"/>
    <s v="United States"/>
    <s v="Oakland"/>
    <x v="1"/>
    <n v="94601"/>
    <x v="1"/>
    <s v="OFF-ST-10003306"/>
    <x v="1"/>
    <x v="4"/>
    <x v="385"/>
    <n v="1000.02"/>
    <n v="7"/>
    <n v="0"/>
    <n v="290.00580000000002"/>
    <n v="4"/>
    <n v="2017"/>
    <n v="12"/>
    <x v="29"/>
    <n v="0.29000000000000004"/>
    <n v="142.85999999999999"/>
    <n v="0.29000000000000004"/>
  </r>
  <r>
    <n v="1615"/>
    <s v="US-2016-113509"/>
    <d v="2016-03-15T00:00:00"/>
    <d v="2016-03-19T00:00:00"/>
    <x v="1"/>
    <s v="PL-18925"/>
    <s v="Paul Lucas"/>
    <s v="Home Office"/>
    <s v="United States"/>
    <s v="Philadelphia"/>
    <x v="9"/>
    <n v="19143"/>
    <x v="3"/>
    <s v="TEC-AC-10004855"/>
    <x v="2"/>
    <x v="11"/>
    <x v="1056"/>
    <n v="83.975999999999999"/>
    <n v="3"/>
    <n v="0.2"/>
    <n v="-13.646100000000001"/>
    <n v="4"/>
    <n v="2016"/>
    <n v="3"/>
    <x v="30"/>
    <n v="-0.16250000000000001"/>
    <n v="27.992000000000001"/>
    <n v="-0.16250000000000001"/>
  </r>
  <r>
    <n v="1616"/>
    <s v="CA-2015-130022"/>
    <d v="2015-10-08T00:00:00"/>
    <d v="2015-08-16T00:00:00"/>
    <x v="1"/>
    <s v="JK-16120"/>
    <s v="Julie Kriz"/>
    <s v="Home Office"/>
    <s v="United States"/>
    <s v="Eagan"/>
    <x v="11"/>
    <n v="55122"/>
    <x v="2"/>
    <s v="OFF-LA-10002787"/>
    <x v="1"/>
    <x v="2"/>
    <x v="547"/>
    <n v="3.75"/>
    <n v="1"/>
    <n v="0"/>
    <n v="1.8"/>
    <n v="-53"/>
    <n v="2015"/>
    <n v="10"/>
    <x v="28"/>
    <n v="0.48000000000000004"/>
    <n v="3.75"/>
    <n v="0.48000000000000004"/>
  </r>
  <r>
    <n v="1617"/>
    <s v="CA-2015-130022"/>
    <d v="2015-10-08T00:00:00"/>
    <d v="2015-08-16T00:00:00"/>
    <x v="1"/>
    <s v="JK-16120"/>
    <s v="Julie Kriz"/>
    <s v="Home Office"/>
    <s v="United States"/>
    <s v="Eagan"/>
    <x v="11"/>
    <n v="55122"/>
    <x v="2"/>
    <s v="OFF-LA-10002043"/>
    <x v="1"/>
    <x v="2"/>
    <x v="255"/>
    <n v="41.4"/>
    <n v="4"/>
    <n v="0"/>
    <n v="19.872"/>
    <n v="-53"/>
    <n v="2015"/>
    <n v="10"/>
    <x v="28"/>
    <n v="0.48000000000000004"/>
    <n v="10.35"/>
    <n v="0.48000000000000004"/>
  </r>
  <r>
    <n v="1618"/>
    <s v="CA-2015-130022"/>
    <d v="2015-10-08T00:00:00"/>
    <d v="2015-08-16T00:00:00"/>
    <x v="1"/>
    <s v="JK-16120"/>
    <s v="Julie Kriz"/>
    <s v="Home Office"/>
    <s v="United States"/>
    <s v="Eagan"/>
    <x v="11"/>
    <n v="55122"/>
    <x v="2"/>
    <s v="OFF-AR-10001915"/>
    <x v="1"/>
    <x v="6"/>
    <x v="1057"/>
    <n v="29.79"/>
    <n v="3"/>
    <n v="0"/>
    <n v="12.511799999999999"/>
    <n v="-53"/>
    <n v="2015"/>
    <n v="10"/>
    <x v="28"/>
    <n v="0.42"/>
    <n v="9.93"/>
    <n v="0.42"/>
  </r>
  <r>
    <n v="1619"/>
    <s v="US-2016-118780"/>
    <d v="2016-10-09T00:00:00"/>
    <d v="2016-09-14T00:00:00"/>
    <x v="0"/>
    <s v="PN-18775"/>
    <s v="Parhena Norris"/>
    <s v="Home Office"/>
    <s v="United States"/>
    <s v="New York City"/>
    <x v="15"/>
    <n v="10011"/>
    <x v="3"/>
    <s v="OFF-ST-10000352"/>
    <x v="1"/>
    <x v="4"/>
    <x v="1058"/>
    <n v="59.48"/>
    <n v="2"/>
    <n v="0"/>
    <n v="8.9220000000000006"/>
    <n v="-25"/>
    <n v="2016"/>
    <n v="10"/>
    <x v="34"/>
    <n v="0.15000000000000002"/>
    <n v="29.74"/>
    <n v="0.15000000000000002"/>
  </r>
  <r>
    <n v="1620"/>
    <s v="US-2016-118780"/>
    <d v="2016-10-09T00:00:00"/>
    <d v="2016-09-14T00:00:00"/>
    <x v="0"/>
    <s v="PN-18775"/>
    <s v="Parhena Norris"/>
    <s v="Home Office"/>
    <s v="United States"/>
    <s v="New York City"/>
    <x v="15"/>
    <n v="10011"/>
    <x v="3"/>
    <s v="OFF-PA-10000575"/>
    <x v="1"/>
    <x v="10"/>
    <x v="1059"/>
    <n v="6.69"/>
    <n v="1"/>
    <n v="0"/>
    <n v="3.0773999999999999"/>
    <n v="-25"/>
    <n v="2016"/>
    <n v="10"/>
    <x v="34"/>
    <n v="0.45999999999999996"/>
    <n v="6.69"/>
    <n v="0.45999999999999996"/>
  </r>
  <r>
    <n v="1621"/>
    <s v="CA-2017-108560"/>
    <d v="2017-08-07T00:00:00"/>
    <d v="2017-07-15T00:00:00"/>
    <x v="1"/>
    <s v="JC-15385"/>
    <s v="Jenna Caffey"/>
    <s v="Consumer"/>
    <s v="United States"/>
    <s v="Kent"/>
    <x v="4"/>
    <n v="98031"/>
    <x v="1"/>
    <s v="FUR-FU-10002937"/>
    <x v="0"/>
    <x v="5"/>
    <x v="1060"/>
    <n v="198.46"/>
    <n v="2"/>
    <n v="0"/>
    <n v="99.23"/>
    <n v="-23"/>
    <n v="2017"/>
    <n v="8"/>
    <x v="40"/>
    <n v="0.5"/>
    <n v="99.23"/>
    <n v="0.5"/>
  </r>
  <r>
    <n v="1622"/>
    <s v="CA-2017-108560"/>
    <d v="2017-08-07T00:00:00"/>
    <d v="2017-07-15T00:00:00"/>
    <x v="1"/>
    <s v="JC-15385"/>
    <s v="Jenna Caffey"/>
    <s v="Consumer"/>
    <s v="United States"/>
    <s v="Kent"/>
    <x v="4"/>
    <n v="98031"/>
    <x v="1"/>
    <s v="OFF-LA-10003930"/>
    <x v="1"/>
    <x v="2"/>
    <x v="508"/>
    <n v="786.48"/>
    <n v="8"/>
    <n v="0"/>
    <n v="385.37520000000001"/>
    <n v="-23"/>
    <n v="2017"/>
    <n v="8"/>
    <x v="40"/>
    <n v="0.49"/>
    <n v="98.31"/>
    <n v="0.49"/>
  </r>
  <r>
    <n v="1623"/>
    <s v="CA-2017-108560"/>
    <d v="2017-08-07T00:00:00"/>
    <d v="2017-07-15T00:00:00"/>
    <x v="1"/>
    <s v="JC-15385"/>
    <s v="Jenna Caffey"/>
    <s v="Consumer"/>
    <s v="United States"/>
    <s v="Kent"/>
    <x v="4"/>
    <n v="98031"/>
    <x v="1"/>
    <s v="OFF-BI-10001107"/>
    <x v="1"/>
    <x v="8"/>
    <x v="497"/>
    <n v="23.167999999999999"/>
    <n v="2"/>
    <n v="0.2"/>
    <n v="7.8192000000000004"/>
    <n v="-23"/>
    <n v="2017"/>
    <n v="8"/>
    <x v="40"/>
    <n v="0.33750000000000002"/>
    <n v="11.584"/>
    <n v="0.33750000000000002"/>
  </r>
  <r>
    <n v="1624"/>
    <s v="CA-2017-108560"/>
    <d v="2017-08-07T00:00:00"/>
    <d v="2017-07-15T00:00:00"/>
    <x v="1"/>
    <s v="JC-15385"/>
    <s v="Jenna Caffey"/>
    <s v="Consumer"/>
    <s v="United States"/>
    <s v="Kent"/>
    <x v="4"/>
    <n v="98031"/>
    <x v="1"/>
    <s v="TEC-AC-10003063"/>
    <x v="2"/>
    <x v="11"/>
    <x v="1061"/>
    <n v="50"/>
    <n v="2"/>
    <n v="0"/>
    <n v="10.5"/>
    <n v="-23"/>
    <n v="2017"/>
    <n v="8"/>
    <x v="40"/>
    <n v="0.21"/>
    <n v="25"/>
    <n v="0.21"/>
  </r>
  <r>
    <n v="1625"/>
    <s v="CA-2015-157084"/>
    <d v="2015-12-19T00:00:00"/>
    <d v="2015-12-24T00:00:00"/>
    <x v="1"/>
    <s v="JG-15160"/>
    <s v="James Galang"/>
    <s v="Consumer"/>
    <s v="United States"/>
    <s v="Los Angeles"/>
    <x v="1"/>
    <n v="90049"/>
    <x v="1"/>
    <s v="TEC-PH-10002922"/>
    <x v="2"/>
    <x v="7"/>
    <x v="974"/>
    <n v="675.96"/>
    <n v="5"/>
    <n v="0.2"/>
    <n v="84.495000000000005"/>
    <n v="5"/>
    <n v="2015"/>
    <n v="12"/>
    <x v="14"/>
    <n v="0.125"/>
    <n v="135.19200000000001"/>
    <n v="0.125"/>
  </r>
  <r>
    <n v="1626"/>
    <s v="CA-2015-157084"/>
    <d v="2015-12-19T00:00:00"/>
    <d v="2015-12-24T00:00:00"/>
    <x v="1"/>
    <s v="JG-15160"/>
    <s v="James Galang"/>
    <s v="Consumer"/>
    <s v="United States"/>
    <s v="Los Angeles"/>
    <x v="1"/>
    <n v="90049"/>
    <x v="1"/>
    <s v="TEC-AC-10002049"/>
    <x v="2"/>
    <x v="11"/>
    <x v="1062"/>
    <n v="1265.8499999999999"/>
    <n v="3"/>
    <n v="0"/>
    <n v="556.97400000000005"/>
    <n v="5"/>
    <n v="2015"/>
    <n v="12"/>
    <x v="14"/>
    <n v="0.44000000000000006"/>
    <n v="421.95"/>
    <n v="0.44000000000000006"/>
  </r>
  <r>
    <n v="1627"/>
    <s v="CA-2015-164539"/>
    <d v="2015-11-16T00:00:00"/>
    <d v="2015-11-22T00:00:00"/>
    <x v="1"/>
    <s v="PO-19180"/>
    <s v="Philisse Overcash"/>
    <s v="Home Office"/>
    <s v="United States"/>
    <s v="New York City"/>
    <x v="15"/>
    <n v="10011"/>
    <x v="3"/>
    <s v="OFF-AP-10002457"/>
    <x v="1"/>
    <x v="9"/>
    <x v="549"/>
    <n v="523.25"/>
    <n v="5"/>
    <n v="0"/>
    <n v="141.2775"/>
    <n v="6"/>
    <n v="2015"/>
    <n v="11"/>
    <x v="2"/>
    <n v="0.27"/>
    <n v="104.65"/>
    <n v="0.27"/>
  </r>
  <r>
    <n v="1628"/>
    <s v="CA-2015-143119"/>
    <d v="2015-09-24T00:00:00"/>
    <d v="2015-09-30T00:00:00"/>
    <x v="1"/>
    <s v="MC-17275"/>
    <s v="Marc Crier"/>
    <s v="Consumer"/>
    <s v="United States"/>
    <s v="Lafayette"/>
    <x v="28"/>
    <n v="70506"/>
    <x v="0"/>
    <s v="FUR-CH-10001270"/>
    <x v="0"/>
    <x v="1"/>
    <x v="860"/>
    <n v="517.5"/>
    <n v="6"/>
    <n v="0"/>
    <n v="155.25"/>
    <n v="6"/>
    <n v="2015"/>
    <n v="9"/>
    <x v="11"/>
    <n v="0.3"/>
    <n v="86.25"/>
    <n v="0.3"/>
  </r>
  <r>
    <n v="1629"/>
    <s v="CA-2017-101049"/>
    <d v="2017-06-21T00:00:00"/>
    <d v="2017-06-25T00:00:00"/>
    <x v="0"/>
    <s v="AS-10240"/>
    <s v="Alan Shonely"/>
    <s v="Consumer"/>
    <s v="United States"/>
    <s v="Cleveland"/>
    <x v="24"/>
    <n v="44105"/>
    <x v="3"/>
    <s v="FUR-FU-10004415"/>
    <x v="0"/>
    <x v="5"/>
    <x v="1063"/>
    <n v="17.920000000000002"/>
    <n v="5"/>
    <n v="0.2"/>
    <n v="2.464"/>
    <n v="4"/>
    <n v="2017"/>
    <n v="6"/>
    <x v="27"/>
    <n v="0.13749999999999998"/>
    <n v="3.5840000000000005"/>
    <n v="0.13749999999999998"/>
  </r>
  <r>
    <n v="1630"/>
    <s v="CA-2017-101049"/>
    <d v="2017-06-21T00:00:00"/>
    <d v="2017-06-25T00:00:00"/>
    <x v="0"/>
    <s v="AS-10240"/>
    <s v="Alan Shonely"/>
    <s v="Consumer"/>
    <s v="United States"/>
    <s v="Cleveland"/>
    <x v="24"/>
    <n v="44105"/>
    <x v="3"/>
    <s v="OFF-BI-10001510"/>
    <x v="1"/>
    <x v="8"/>
    <x v="709"/>
    <n v="41.256"/>
    <n v="6"/>
    <n v="0.7"/>
    <n v="-34.380000000000003"/>
    <n v="4"/>
    <n v="2017"/>
    <n v="6"/>
    <x v="27"/>
    <n v="-0.83333333333333337"/>
    <n v="6.8760000000000003"/>
    <n v="-0.83333333333333337"/>
  </r>
  <r>
    <n v="1631"/>
    <s v="CA-2016-106530"/>
    <d v="2016-08-05T00:00:00"/>
    <d v="2016-05-08T00:00:00"/>
    <x v="3"/>
    <s v="CL-12565"/>
    <s v="Clay Ludtke"/>
    <s v="Consumer"/>
    <s v="United States"/>
    <s v="Cleveland"/>
    <x v="24"/>
    <n v="44105"/>
    <x v="3"/>
    <s v="OFF-ST-10002011"/>
    <x v="1"/>
    <x v="4"/>
    <x v="1064"/>
    <n v="1006.056"/>
    <n v="3"/>
    <n v="0.2"/>
    <n v="88.029899999999998"/>
    <n v="-89"/>
    <n v="2016"/>
    <n v="8"/>
    <x v="0"/>
    <n v="8.7499999999999994E-2"/>
    <n v="335.35200000000003"/>
    <n v="8.7499999999999994E-2"/>
  </r>
  <r>
    <n v="1632"/>
    <s v="CA-2016-106530"/>
    <d v="2016-08-05T00:00:00"/>
    <d v="2016-05-08T00:00:00"/>
    <x v="3"/>
    <s v="CL-12565"/>
    <s v="Clay Ludtke"/>
    <s v="Consumer"/>
    <s v="United States"/>
    <s v="Cleveland"/>
    <x v="24"/>
    <n v="44105"/>
    <x v="3"/>
    <s v="OFF-PA-10002986"/>
    <x v="1"/>
    <x v="10"/>
    <x v="482"/>
    <n v="10.688000000000001"/>
    <n v="2"/>
    <n v="0.2"/>
    <n v="3.7408000000000001"/>
    <n v="-89"/>
    <n v="2016"/>
    <n v="8"/>
    <x v="0"/>
    <n v="0.35"/>
    <n v="5.3440000000000003"/>
    <n v="0.35"/>
  </r>
  <r>
    <n v="1633"/>
    <s v="CA-2016-106530"/>
    <d v="2016-08-05T00:00:00"/>
    <d v="2016-05-08T00:00:00"/>
    <x v="3"/>
    <s v="CL-12565"/>
    <s v="Clay Ludtke"/>
    <s v="Consumer"/>
    <s v="United States"/>
    <s v="Cleveland"/>
    <x v="24"/>
    <n v="44105"/>
    <x v="3"/>
    <s v="OFF-PA-10004451"/>
    <x v="1"/>
    <x v="10"/>
    <x v="498"/>
    <n v="10.368"/>
    <n v="2"/>
    <n v="0.2"/>
    <n v="3.6288"/>
    <n v="-89"/>
    <n v="2016"/>
    <n v="8"/>
    <x v="0"/>
    <n v="0.35"/>
    <n v="5.1840000000000002"/>
    <n v="0.35"/>
  </r>
  <r>
    <n v="1634"/>
    <s v="CA-2016-106530"/>
    <d v="2016-08-05T00:00:00"/>
    <d v="2016-05-08T00:00:00"/>
    <x v="3"/>
    <s v="CL-12565"/>
    <s v="Clay Ludtke"/>
    <s v="Consumer"/>
    <s v="United States"/>
    <s v="Cleveland"/>
    <x v="24"/>
    <n v="44105"/>
    <x v="3"/>
    <s v="OFF-ST-10000649"/>
    <x v="1"/>
    <x v="4"/>
    <x v="946"/>
    <n v="25.12"/>
    <n v="2"/>
    <n v="0.2"/>
    <n v="1.57"/>
    <n v="-89"/>
    <n v="2016"/>
    <n v="8"/>
    <x v="0"/>
    <n v="6.25E-2"/>
    <n v="12.56"/>
    <n v="6.25E-2"/>
  </r>
  <r>
    <n v="1635"/>
    <s v="CA-2016-106530"/>
    <d v="2016-08-05T00:00:00"/>
    <d v="2016-05-08T00:00:00"/>
    <x v="3"/>
    <s v="CL-12565"/>
    <s v="Clay Ludtke"/>
    <s v="Consumer"/>
    <s v="United States"/>
    <s v="Cleveland"/>
    <x v="24"/>
    <n v="44105"/>
    <x v="3"/>
    <s v="TEC-AC-10001465"/>
    <x v="2"/>
    <x v="11"/>
    <x v="478"/>
    <n v="58.112000000000002"/>
    <n v="2"/>
    <n v="0.2"/>
    <n v="7.2640000000000002"/>
    <n v="-89"/>
    <n v="2016"/>
    <n v="8"/>
    <x v="0"/>
    <n v="0.125"/>
    <n v="29.056000000000001"/>
    <n v="0.125"/>
  </r>
  <r>
    <n v="1636"/>
    <s v="CA-2014-168984"/>
    <d v="2014-11-26T00:00:00"/>
    <d v="2014-12-02T00:00:00"/>
    <x v="1"/>
    <s v="NW-18400"/>
    <s v="Natalie Webber"/>
    <s v="Consumer"/>
    <s v="United States"/>
    <s v="Tigard"/>
    <x v="21"/>
    <n v="97224"/>
    <x v="1"/>
    <s v="OFF-PA-10001166"/>
    <x v="1"/>
    <x v="10"/>
    <x v="777"/>
    <n v="15.552"/>
    <n v="3"/>
    <n v="0.2"/>
    <n v="5.4432"/>
    <n v="6"/>
    <n v="2014"/>
    <n v="11"/>
    <x v="6"/>
    <n v="0.35000000000000003"/>
    <n v="5.1840000000000002"/>
    <n v="0.35000000000000003"/>
  </r>
  <r>
    <n v="1637"/>
    <s v="CA-2014-168984"/>
    <d v="2014-11-26T00:00:00"/>
    <d v="2014-12-02T00:00:00"/>
    <x v="1"/>
    <s v="NW-18400"/>
    <s v="Natalie Webber"/>
    <s v="Consumer"/>
    <s v="United States"/>
    <s v="Tigard"/>
    <x v="21"/>
    <n v="97224"/>
    <x v="1"/>
    <s v="OFF-ST-10001097"/>
    <x v="1"/>
    <x v="4"/>
    <x v="747"/>
    <n v="669.08"/>
    <n v="5"/>
    <n v="0.2"/>
    <n v="-167.27"/>
    <n v="6"/>
    <n v="2014"/>
    <n v="11"/>
    <x v="6"/>
    <n v="-0.25"/>
    <n v="133.816"/>
    <n v="-0.25"/>
  </r>
  <r>
    <n v="1638"/>
    <s v="CA-2014-168984"/>
    <d v="2014-11-26T00:00:00"/>
    <d v="2014-12-02T00:00:00"/>
    <x v="1"/>
    <s v="NW-18400"/>
    <s v="Natalie Webber"/>
    <s v="Consumer"/>
    <s v="United States"/>
    <s v="Tigard"/>
    <x v="21"/>
    <n v="97224"/>
    <x v="1"/>
    <s v="TEC-PH-10000038"/>
    <x v="2"/>
    <x v="7"/>
    <x v="1065"/>
    <n v="438.33600000000001"/>
    <n v="4"/>
    <n v="0.2"/>
    <n v="-87.667199999999994"/>
    <n v="6"/>
    <n v="2014"/>
    <n v="11"/>
    <x v="6"/>
    <n v="-0.19999999999999998"/>
    <n v="109.584"/>
    <n v="-0.19999999999999998"/>
  </r>
  <r>
    <n v="1639"/>
    <s v="CA-2016-157266"/>
    <d v="2016-05-26T00:00:00"/>
    <d v="2016-06-01T00:00:00"/>
    <x v="1"/>
    <s v="TB-21280"/>
    <s v="Toby Braunhardt"/>
    <s v="Consumer"/>
    <s v="United States"/>
    <s v="Washington"/>
    <x v="40"/>
    <n v="20016"/>
    <x v="3"/>
    <s v="OFF-PA-10002689"/>
    <x v="1"/>
    <x v="10"/>
    <x v="1066"/>
    <n v="19.440000000000001"/>
    <n v="3"/>
    <n v="0"/>
    <n v="9.3312000000000008"/>
    <n v="6"/>
    <n v="2016"/>
    <n v="5"/>
    <x v="5"/>
    <n v="0.48000000000000004"/>
    <n v="6.48"/>
    <n v="0.48000000000000004"/>
  </r>
  <r>
    <n v="1640"/>
    <s v="CA-2016-157266"/>
    <d v="2016-05-26T00:00:00"/>
    <d v="2016-06-01T00:00:00"/>
    <x v="1"/>
    <s v="TB-21280"/>
    <s v="Toby Braunhardt"/>
    <s v="Consumer"/>
    <s v="United States"/>
    <s v="Washington"/>
    <x v="40"/>
    <n v="20016"/>
    <x v="3"/>
    <s v="OFF-BI-10004728"/>
    <x v="1"/>
    <x v="8"/>
    <x v="544"/>
    <n v="9.64"/>
    <n v="2"/>
    <n v="0"/>
    <n v="4.4344000000000001"/>
    <n v="6"/>
    <n v="2016"/>
    <n v="5"/>
    <x v="5"/>
    <n v="0.45999999999999996"/>
    <n v="4.82"/>
    <n v="0.45999999999999996"/>
  </r>
  <r>
    <n v="1641"/>
    <s v="CA-2016-157266"/>
    <d v="2016-05-26T00:00:00"/>
    <d v="2016-06-01T00:00:00"/>
    <x v="1"/>
    <s v="TB-21280"/>
    <s v="Toby Braunhardt"/>
    <s v="Consumer"/>
    <s v="United States"/>
    <s v="Washington"/>
    <x v="40"/>
    <n v="20016"/>
    <x v="3"/>
    <s v="OFF-PA-10004675"/>
    <x v="1"/>
    <x v="10"/>
    <x v="69"/>
    <n v="12.7"/>
    <n v="2"/>
    <n v="0"/>
    <n v="5.8419999999999996"/>
    <n v="6"/>
    <n v="2016"/>
    <n v="5"/>
    <x v="5"/>
    <n v="0.46"/>
    <n v="6.35"/>
    <n v="0.46"/>
  </r>
  <r>
    <n v="1642"/>
    <s v="CA-2016-157266"/>
    <d v="2016-05-26T00:00:00"/>
    <d v="2016-06-01T00:00:00"/>
    <x v="1"/>
    <s v="TB-21280"/>
    <s v="Toby Braunhardt"/>
    <s v="Consumer"/>
    <s v="United States"/>
    <s v="Washington"/>
    <x v="40"/>
    <n v="20016"/>
    <x v="3"/>
    <s v="FUR-FU-10000629"/>
    <x v="0"/>
    <x v="5"/>
    <x v="93"/>
    <n v="41.37"/>
    <n v="3"/>
    <n v="0"/>
    <n v="17.375399999999999"/>
    <n v="6"/>
    <n v="2016"/>
    <n v="5"/>
    <x v="5"/>
    <n v="0.42"/>
    <n v="13.79"/>
    <n v="0.42"/>
  </r>
  <r>
    <n v="1643"/>
    <s v="US-2014-134712"/>
    <d v="2014-11-29T00:00:00"/>
    <d v="2014-12-04T00:00:00"/>
    <x v="1"/>
    <s v="BS-11380"/>
    <s v="Bill Stewart"/>
    <s v="Corporate"/>
    <s v="United States"/>
    <s v="Skokie"/>
    <x v="10"/>
    <n v="60076"/>
    <x v="2"/>
    <s v="OFF-FA-10003112"/>
    <x v="1"/>
    <x v="13"/>
    <x v="128"/>
    <n v="12.624000000000001"/>
    <n v="2"/>
    <n v="0.2"/>
    <n v="3.9449999999999998"/>
    <n v="5"/>
    <n v="2014"/>
    <n v="11"/>
    <x v="6"/>
    <n v="0.3125"/>
    <n v="6.3120000000000003"/>
    <n v="0.3125"/>
  </r>
  <r>
    <n v="1644"/>
    <s v="CA-2015-111829"/>
    <d v="2015-03-19T00:00:00"/>
    <d v="2015-03-20T00:00:00"/>
    <x v="2"/>
    <s v="FH-14365"/>
    <s v="Fred Hopkins"/>
    <s v="Corporate"/>
    <s v="United States"/>
    <s v="Seattle"/>
    <x v="4"/>
    <n v="98115"/>
    <x v="1"/>
    <s v="OFF-ST-10000142"/>
    <x v="1"/>
    <x v="4"/>
    <x v="404"/>
    <n v="1247.6400000000001"/>
    <n v="3"/>
    <n v="0"/>
    <n v="349.33920000000001"/>
    <n v="1"/>
    <n v="2015"/>
    <n v="3"/>
    <x v="23"/>
    <n v="0.27999999999999997"/>
    <n v="415.88000000000005"/>
    <n v="0.27999999999999997"/>
  </r>
  <r>
    <n v="1645"/>
    <s v="CA-2015-111829"/>
    <d v="2015-03-19T00:00:00"/>
    <d v="2015-03-20T00:00:00"/>
    <x v="2"/>
    <s v="FH-14365"/>
    <s v="Fred Hopkins"/>
    <s v="Corporate"/>
    <s v="United States"/>
    <s v="Seattle"/>
    <x v="4"/>
    <n v="98115"/>
    <x v="1"/>
    <s v="TEC-CO-10001766"/>
    <x v="2"/>
    <x v="16"/>
    <x v="1067"/>
    <n v="3149.93"/>
    <n v="7"/>
    <n v="0"/>
    <n v="1480.4671000000001"/>
    <n v="1"/>
    <n v="2015"/>
    <n v="3"/>
    <x v="23"/>
    <n v="0.47000000000000003"/>
    <n v="449.98999999999995"/>
    <n v="0.47000000000000003"/>
  </r>
  <r>
    <n v="1646"/>
    <s v="CA-2015-111829"/>
    <d v="2015-03-19T00:00:00"/>
    <d v="2015-03-20T00:00:00"/>
    <x v="2"/>
    <s v="FH-14365"/>
    <s v="Fred Hopkins"/>
    <s v="Corporate"/>
    <s v="United States"/>
    <s v="Seattle"/>
    <x v="4"/>
    <n v="98115"/>
    <x v="1"/>
    <s v="OFF-PA-10004359"/>
    <x v="1"/>
    <x v="10"/>
    <x v="1068"/>
    <n v="209.7"/>
    <n v="2"/>
    <n v="0"/>
    <n v="100.65600000000001"/>
    <n v="1"/>
    <n v="2015"/>
    <n v="3"/>
    <x v="23"/>
    <n v="0.48000000000000004"/>
    <n v="104.85"/>
    <n v="0.48000000000000004"/>
  </r>
  <r>
    <n v="1647"/>
    <s v="CA-2015-105221"/>
    <d v="2015-01-11T00:00:00"/>
    <d v="2015-11-03T00:00:00"/>
    <x v="2"/>
    <s v="VM-21685"/>
    <s v="Valerie Mitchum"/>
    <s v="Home Office"/>
    <s v="United States"/>
    <s v="Philadelphia"/>
    <x v="9"/>
    <n v="19140"/>
    <x v="3"/>
    <s v="TEC-AC-10002323"/>
    <x v="2"/>
    <x v="11"/>
    <x v="177"/>
    <n v="35.36"/>
    <n v="2"/>
    <n v="0.2"/>
    <n v="-3.0939999999999999"/>
    <n v="296"/>
    <n v="2015"/>
    <n v="1"/>
    <x v="26"/>
    <n v="-8.7499999999999994E-2"/>
    <n v="17.68"/>
    <n v="-8.7499999999999994E-2"/>
  </r>
  <r>
    <n v="1648"/>
    <s v="CA-2015-105221"/>
    <d v="2015-01-11T00:00:00"/>
    <d v="2015-11-03T00:00:00"/>
    <x v="2"/>
    <s v="VM-21685"/>
    <s v="Valerie Mitchum"/>
    <s v="Home Office"/>
    <s v="United States"/>
    <s v="Philadelphia"/>
    <x v="9"/>
    <n v="19140"/>
    <x v="3"/>
    <s v="OFF-FA-10001135"/>
    <x v="1"/>
    <x v="13"/>
    <x v="1069"/>
    <n v="3.1680000000000001"/>
    <n v="2"/>
    <n v="0.2"/>
    <n v="-0.71279999999999999"/>
    <n v="296"/>
    <n v="2015"/>
    <n v="1"/>
    <x v="26"/>
    <n v="-0.22499999999999998"/>
    <n v="1.5840000000000001"/>
    <n v="-0.22499999999999998"/>
  </r>
  <r>
    <n v="1649"/>
    <s v="CA-2015-120341"/>
    <d v="2015-09-26T00:00:00"/>
    <d v="2015-09-29T00:00:00"/>
    <x v="0"/>
    <s v="SF-20200"/>
    <s v="Sarah Foster"/>
    <s v="Consumer"/>
    <s v="United States"/>
    <s v="Philadelphia"/>
    <x v="9"/>
    <n v="19143"/>
    <x v="3"/>
    <s v="OFF-BI-10004224"/>
    <x v="1"/>
    <x v="8"/>
    <x v="1070"/>
    <n v="121.104"/>
    <n v="6"/>
    <n v="0.7"/>
    <n v="-100.92"/>
    <n v="3"/>
    <n v="2015"/>
    <n v="9"/>
    <x v="11"/>
    <n v="-0.83333333333333337"/>
    <n v="20.184000000000001"/>
    <n v="-0.83333333333333337"/>
  </r>
  <r>
    <n v="1650"/>
    <s v="CA-2015-120341"/>
    <d v="2015-09-26T00:00:00"/>
    <d v="2015-09-29T00:00:00"/>
    <x v="0"/>
    <s v="SF-20200"/>
    <s v="Sarah Foster"/>
    <s v="Consumer"/>
    <s v="United States"/>
    <s v="Philadelphia"/>
    <x v="9"/>
    <n v="19143"/>
    <x v="3"/>
    <s v="TEC-PH-10003357"/>
    <x v="2"/>
    <x v="7"/>
    <x v="1071"/>
    <n v="45.893999999999998"/>
    <n v="1"/>
    <n v="0.4"/>
    <n v="-9.1788000000000007"/>
    <n v="3"/>
    <n v="2015"/>
    <n v="9"/>
    <x v="11"/>
    <n v="-0.2"/>
    <n v="45.893999999999998"/>
    <n v="-0.2"/>
  </r>
  <r>
    <n v="1651"/>
    <s v="CA-2014-135699"/>
    <d v="2014-08-29T00:00:00"/>
    <d v="2014-08-29T00:00:00"/>
    <x v="3"/>
    <s v="HH-15010"/>
    <s v="Hilary Holden"/>
    <s v="Corporate"/>
    <s v="United States"/>
    <s v="San Francisco"/>
    <x v="1"/>
    <n v="94110"/>
    <x v="1"/>
    <s v="OFF-PA-10004475"/>
    <x v="1"/>
    <x v="10"/>
    <x v="1072"/>
    <n v="109.92"/>
    <n v="2"/>
    <n v="0"/>
    <n v="53.860799999999998"/>
    <n v="0"/>
    <n v="2014"/>
    <n v="8"/>
    <x v="8"/>
    <n v="0.49"/>
    <n v="54.96"/>
    <n v="0.49"/>
  </r>
  <r>
    <n v="1652"/>
    <s v="CA-2014-135699"/>
    <d v="2014-08-29T00:00:00"/>
    <d v="2014-08-29T00:00:00"/>
    <x v="3"/>
    <s v="HH-15010"/>
    <s v="Hilary Holden"/>
    <s v="Corporate"/>
    <s v="United States"/>
    <s v="San Francisco"/>
    <x v="1"/>
    <n v="94110"/>
    <x v="1"/>
    <s v="OFF-PA-10003001"/>
    <x v="1"/>
    <x v="10"/>
    <x v="1073"/>
    <n v="13.36"/>
    <n v="2"/>
    <n v="0"/>
    <n v="6.4127999999999998"/>
    <n v="0"/>
    <n v="2014"/>
    <n v="8"/>
    <x v="8"/>
    <n v="0.48"/>
    <n v="6.68"/>
    <n v="0.48"/>
  </r>
  <r>
    <n v="1653"/>
    <s v="US-2017-132444"/>
    <d v="2017-11-18T00:00:00"/>
    <d v="2017-11-21T00:00:00"/>
    <x v="2"/>
    <s v="CD-12280"/>
    <s v="Christina DeMoss"/>
    <s v="Consumer"/>
    <s v="United States"/>
    <s v="Seattle"/>
    <x v="4"/>
    <n v="98105"/>
    <x v="1"/>
    <s v="OFF-ST-10003442"/>
    <x v="1"/>
    <x v="4"/>
    <x v="86"/>
    <n v="169.68"/>
    <n v="6"/>
    <n v="0"/>
    <n v="45.813600000000001"/>
    <n v="3"/>
    <n v="2017"/>
    <n v="11"/>
    <x v="24"/>
    <n v="0.27"/>
    <n v="28.28"/>
    <n v="0.27"/>
  </r>
  <r>
    <n v="1654"/>
    <s v="US-2017-132444"/>
    <d v="2017-11-18T00:00:00"/>
    <d v="2017-11-21T00:00:00"/>
    <x v="2"/>
    <s v="CD-12280"/>
    <s v="Christina DeMoss"/>
    <s v="Consumer"/>
    <s v="United States"/>
    <s v="Seattle"/>
    <x v="4"/>
    <n v="98105"/>
    <x v="1"/>
    <s v="TEC-AC-10003832"/>
    <x v="2"/>
    <x v="11"/>
    <x v="463"/>
    <n v="132.52000000000001"/>
    <n v="4"/>
    <n v="0"/>
    <n v="54.333199999999998"/>
    <n v="3"/>
    <n v="2017"/>
    <n v="11"/>
    <x v="24"/>
    <n v="0.41"/>
    <n v="33.130000000000003"/>
    <n v="0.41"/>
  </r>
  <r>
    <n v="1655"/>
    <s v="US-2017-132444"/>
    <d v="2017-11-18T00:00:00"/>
    <d v="2017-11-21T00:00:00"/>
    <x v="2"/>
    <s v="CD-12280"/>
    <s v="Christina DeMoss"/>
    <s v="Consumer"/>
    <s v="United States"/>
    <s v="Seattle"/>
    <x v="4"/>
    <n v="98105"/>
    <x v="1"/>
    <s v="OFF-FA-10000611"/>
    <x v="1"/>
    <x v="13"/>
    <x v="1074"/>
    <n v="2.96"/>
    <n v="2"/>
    <n v="0"/>
    <n v="1.4208000000000001"/>
    <n v="3"/>
    <n v="2017"/>
    <n v="11"/>
    <x v="24"/>
    <n v="0.48000000000000004"/>
    <n v="1.48"/>
    <n v="0.48000000000000004"/>
  </r>
  <r>
    <n v="1656"/>
    <s v="US-2017-132444"/>
    <d v="2017-11-18T00:00:00"/>
    <d v="2017-11-21T00:00:00"/>
    <x v="2"/>
    <s v="CD-12280"/>
    <s v="Christina DeMoss"/>
    <s v="Consumer"/>
    <s v="United States"/>
    <s v="Seattle"/>
    <x v="4"/>
    <n v="98105"/>
    <x v="1"/>
    <s v="OFF-BI-10001116"/>
    <x v="1"/>
    <x v="8"/>
    <x v="1075"/>
    <n v="8.4480000000000004"/>
    <n v="2"/>
    <n v="0.2"/>
    <n v="2.9567999999999999"/>
    <n v="3"/>
    <n v="2017"/>
    <n v="11"/>
    <x v="24"/>
    <n v="0.35"/>
    <n v="4.2240000000000002"/>
    <n v="0.35"/>
  </r>
  <r>
    <n v="1657"/>
    <s v="US-2017-132444"/>
    <d v="2017-11-18T00:00:00"/>
    <d v="2017-11-21T00:00:00"/>
    <x v="2"/>
    <s v="CD-12280"/>
    <s v="Christina DeMoss"/>
    <s v="Consumer"/>
    <s v="United States"/>
    <s v="Seattle"/>
    <x v="4"/>
    <n v="98105"/>
    <x v="1"/>
    <s v="OFF-ST-10000563"/>
    <x v="1"/>
    <x v="4"/>
    <x v="903"/>
    <n v="95.94"/>
    <n v="3"/>
    <n v="0"/>
    <n v="9.5939999999999994"/>
    <n v="3"/>
    <n v="2017"/>
    <n v="11"/>
    <x v="24"/>
    <n v="9.9999999999999992E-2"/>
    <n v="31.98"/>
    <n v="9.9999999999999992E-2"/>
  </r>
  <r>
    <n v="1658"/>
    <s v="CA-2014-127159"/>
    <d v="2014-12-05T00:00:00"/>
    <d v="2014-05-15T00:00:00"/>
    <x v="2"/>
    <s v="HL-15040"/>
    <s v="Hunter Lopez"/>
    <s v="Consumer"/>
    <s v="United States"/>
    <s v="Milwaukee"/>
    <x v="6"/>
    <n v="53209"/>
    <x v="2"/>
    <s v="FUR-FU-10000010"/>
    <x v="0"/>
    <x v="5"/>
    <x v="527"/>
    <n v="34.79"/>
    <n v="7"/>
    <n v="0"/>
    <n v="10.7849"/>
    <n v="-204"/>
    <n v="2014"/>
    <n v="12"/>
    <x v="22"/>
    <n v="0.31"/>
    <n v="4.97"/>
    <n v="0.31"/>
  </r>
  <r>
    <n v="1659"/>
    <s v="CA-2017-161809"/>
    <d v="2017-01-20T00:00:00"/>
    <d v="2017-01-26T00:00:00"/>
    <x v="1"/>
    <s v="TH-21100"/>
    <s v="Thea Hendricks"/>
    <s v="Consumer"/>
    <s v="United States"/>
    <s v="Los Angeles"/>
    <x v="1"/>
    <n v="90045"/>
    <x v="1"/>
    <s v="TEC-PH-10004922"/>
    <x v="2"/>
    <x v="7"/>
    <x v="1076"/>
    <n v="160.77600000000001"/>
    <n v="3"/>
    <n v="0.2"/>
    <n v="10.048500000000001"/>
    <n v="6"/>
    <n v="2017"/>
    <n v="1"/>
    <x v="39"/>
    <n v="6.25E-2"/>
    <n v="53.592000000000006"/>
    <n v="6.25E-2"/>
  </r>
  <r>
    <n v="1660"/>
    <s v="CA-2017-127285"/>
    <d v="2017-10-30T00:00:00"/>
    <d v="2017-11-06T00:00:00"/>
    <x v="1"/>
    <s v="MM-18055"/>
    <s v="Michelle Moray"/>
    <s v="Consumer"/>
    <s v="United States"/>
    <s v="Seattle"/>
    <x v="4"/>
    <n v="98115"/>
    <x v="1"/>
    <s v="OFF-BI-10004330"/>
    <x v="1"/>
    <x v="8"/>
    <x v="803"/>
    <n v="88.751999999999995"/>
    <n v="3"/>
    <n v="0.2"/>
    <n v="27.734999999999999"/>
    <n v="7"/>
    <n v="2017"/>
    <n v="10"/>
    <x v="13"/>
    <n v="0.3125"/>
    <n v="29.584"/>
    <n v="0.3125"/>
  </r>
  <r>
    <n v="1661"/>
    <s v="CA-2017-127285"/>
    <d v="2017-10-30T00:00:00"/>
    <d v="2017-11-06T00:00:00"/>
    <x v="1"/>
    <s v="MM-18055"/>
    <s v="Michelle Moray"/>
    <s v="Consumer"/>
    <s v="United States"/>
    <s v="Seattle"/>
    <x v="4"/>
    <n v="98115"/>
    <x v="1"/>
    <s v="OFF-BI-10002072"/>
    <x v="1"/>
    <x v="8"/>
    <x v="838"/>
    <n v="13.904"/>
    <n v="2"/>
    <n v="0.2"/>
    <n v="5.2140000000000004"/>
    <n v="7"/>
    <n v="2017"/>
    <n v="10"/>
    <x v="13"/>
    <n v="0.37500000000000006"/>
    <n v="6.952"/>
    <n v="0.37500000000000006"/>
  </r>
  <r>
    <n v="1662"/>
    <s v="CA-2017-144526"/>
    <d v="2017-04-30T00:00:00"/>
    <d v="2017-05-06T00:00:00"/>
    <x v="1"/>
    <s v="QJ-19255"/>
    <s v="Quincy Jones"/>
    <s v="Corporate"/>
    <s v="United States"/>
    <s v="Philadelphia"/>
    <x v="9"/>
    <n v="19143"/>
    <x v="3"/>
    <s v="TEC-PH-10002549"/>
    <x v="2"/>
    <x v="7"/>
    <x v="937"/>
    <n v="677.58"/>
    <n v="5"/>
    <n v="0.4"/>
    <n v="-158.102"/>
    <n v="6"/>
    <n v="2017"/>
    <n v="4"/>
    <x v="4"/>
    <n v="-0.23333333333333334"/>
    <n v="135.51600000000002"/>
    <n v="-0.23333333333333334"/>
  </r>
  <r>
    <n v="1663"/>
    <s v="CA-2017-144526"/>
    <d v="2017-04-30T00:00:00"/>
    <d v="2017-05-06T00:00:00"/>
    <x v="1"/>
    <s v="QJ-19255"/>
    <s v="Quincy Jones"/>
    <s v="Corporate"/>
    <s v="United States"/>
    <s v="Philadelphia"/>
    <x v="9"/>
    <n v="19143"/>
    <x v="3"/>
    <s v="OFF-BI-10002353"/>
    <x v="1"/>
    <x v="8"/>
    <x v="1077"/>
    <n v="13.896000000000001"/>
    <n v="3"/>
    <n v="0.7"/>
    <n v="-9.2639999999999993"/>
    <n v="6"/>
    <n v="2017"/>
    <n v="4"/>
    <x v="4"/>
    <n v="-0.66666666666666663"/>
    <n v="4.6320000000000006"/>
    <n v="-0.66666666666666663"/>
  </r>
  <r>
    <n v="1664"/>
    <s v="CA-2016-128531"/>
    <d v="2016-11-24T00:00:00"/>
    <d v="2016-11-26T00:00:00"/>
    <x v="0"/>
    <s v="NS-18505"/>
    <s v="Neola Schneider"/>
    <s v="Consumer"/>
    <s v="United States"/>
    <s v="Dallas"/>
    <x v="5"/>
    <n v="75217"/>
    <x v="2"/>
    <s v="OFF-ST-10001325"/>
    <x v="1"/>
    <x v="4"/>
    <x v="471"/>
    <n v="41.92"/>
    <n v="5"/>
    <n v="0.2"/>
    <n v="3.6680000000000001"/>
    <n v="2"/>
    <n v="2016"/>
    <n v="11"/>
    <x v="17"/>
    <n v="8.7499999999999994E-2"/>
    <n v="8.3840000000000003"/>
    <n v="8.7499999999999994E-2"/>
  </r>
  <r>
    <n v="1665"/>
    <s v="CA-2016-128531"/>
    <d v="2016-11-24T00:00:00"/>
    <d v="2016-11-26T00:00:00"/>
    <x v="0"/>
    <s v="NS-18505"/>
    <s v="Neola Schneider"/>
    <s v="Consumer"/>
    <s v="United States"/>
    <s v="Dallas"/>
    <x v="5"/>
    <n v="75217"/>
    <x v="2"/>
    <s v="TEC-AC-10002049"/>
    <x v="2"/>
    <x v="11"/>
    <x v="695"/>
    <n v="297.57600000000002"/>
    <n v="3"/>
    <n v="0.2"/>
    <n v="-7.4394"/>
    <n v="2"/>
    <n v="2016"/>
    <n v="11"/>
    <x v="17"/>
    <n v="-2.4999999999999998E-2"/>
    <n v="99.192000000000007"/>
    <n v="-2.4999999999999998E-2"/>
  </r>
  <r>
    <n v="1666"/>
    <s v="CA-2016-128531"/>
    <d v="2016-11-24T00:00:00"/>
    <d v="2016-11-26T00:00:00"/>
    <x v="0"/>
    <s v="NS-18505"/>
    <s v="Neola Schneider"/>
    <s v="Consumer"/>
    <s v="United States"/>
    <s v="Dallas"/>
    <x v="5"/>
    <n v="75217"/>
    <x v="2"/>
    <s v="OFF-FA-10002676"/>
    <x v="1"/>
    <x v="13"/>
    <x v="1078"/>
    <n v="4.3440000000000003"/>
    <n v="3"/>
    <n v="0.2"/>
    <n v="0.86880000000000002"/>
    <n v="2"/>
    <n v="2016"/>
    <n v="11"/>
    <x v="17"/>
    <n v="0.19999999999999998"/>
    <n v="1.4480000000000002"/>
    <n v="0.19999999999999998"/>
  </r>
  <r>
    <n v="1667"/>
    <s v="CA-2016-128531"/>
    <d v="2016-11-24T00:00:00"/>
    <d v="2016-11-26T00:00:00"/>
    <x v="0"/>
    <s v="NS-18505"/>
    <s v="Neola Schneider"/>
    <s v="Consumer"/>
    <s v="United States"/>
    <s v="Dallas"/>
    <x v="5"/>
    <n v="75217"/>
    <x v="2"/>
    <s v="TEC-AC-10003023"/>
    <x v="2"/>
    <x v="11"/>
    <x v="1079"/>
    <n v="94.992000000000004"/>
    <n v="2"/>
    <n v="0.2"/>
    <n v="-2.3748"/>
    <n v="2"/>
    <n v="2016"/>
    <n v="11"/>
    <x v="17"/>
    <n v="-2.4999999999999998E-2"/>
    <n v="47.496000000000002"/>
    <n v="-2.4999999999999998E-2"/>
  </r>
  <r>
    <n v="1668"/>
    <s v="CA-2016-128531"/>
    <d v="2016-11-24T00:00:00"/>
    <d v="2016-11-26T00:00:00"/>
    <x v="0"/>
    <s v="NS-18505"/>
    <s v="Neola Schneider"/>
    <s v="Consumer"/>
    <s v="United States"/>
    <s v="Dallas"/>
    <x v="5"/>
    <n v="75217"/>
    <x v="2"/>
    <s v="OFF-PA-10000167"/>
    <x v="1"/>
    <x v="10"/>
    <x v="1080"/>
    <n v="74.352000000000004"/>
    <n v="3"/>
    <n v="0.2"/>
    <n v="23.234999999999999"/>
    <n v="2"/>
    <n v="2016"/>
    <n v="11"/>
    <x v="17"/>
    <n v="0.3125"/>
    <n v="24.784000000000002"/>
    <n v="0.3125"/>
  </r>
  <r>
    <n v="1669"/>
    <s v="CA-2016-128531"/>
    <d v="2016-11-24T00:00:00"/>
    <d v="2016-11-26T00:00:00"/>
    <x v="0"/>
    <s v="NS-18505"/>
    <s v="Neola Schneider"/>
    <s v="Consumer"/>
    <s v="United States"/>
    <s v="Dallas"/>
    <x v="5"/>
    <n v="75217"/>
    <x v="2"/>
    <s v="OFF-AR-10003405"/>
    <x v="1"/>
    <x v="6"/>
    <x v="628"/>
    <n v="14.04"/>
    <n v="3"/>
    <n v="0.2"/>
    <n v="1.5794999999999999"/>
    <n v="2"/>
    <n v="2016"/>
    <n v="11"/>
    <x v="17"/>
    <n v="0.1125"/>
    <n v="4.68"/>
    <n v="0.1125"/>
  </r>
  <r>
    <n v="1670"/>
    <s v="US-2015-157154"/>
    <d v="2015-10-01T00:00:00"/>
    <d v="2015-01-15T00:00:00"/>
    <x v="1"/>
    <s v="MM-17920"/>
    <s v="Michael Moore"/>
    <s v="Consumer"/>
    <s v="United States"/>
    <s v="New York City"/>
    <x v="15"/>
    <n v="10011"/>
    <x v="3"/>
    <s v="FUR-TA-10001889"/>
    <x v="0"/>
    <x v="3"/>
    <x v="411"/>
    <n v="1018.104"/>
    <n v="4"/>
    <n v="0.4"/>
    <n v="-373.3048"/>
    <n v="-259"/>
    <n v="2015"/>
    <n v="10"/>
    <x v="28"/>
    <n v="-0.36666666666666664"/>
    <n v="254.52600000000001"/>
    <n v="-0.36666666666666664"/>
  </r>
  <r>
    <n v="1671"/>
    <s v="CA-2017-159457"/>
    <d v="2017-10-19T00:00:00"/>
    <d v="2017-10-26T00:00:00"/>
    <x v="1"/>
    <s v="RD-19480"/>
    <s v="Rick Duston"/>
    <s v="Consumer"/>
    <s v="United States"/>
    <s v="Houston"/>
    <x v="5"/>
    <n v="77095"/>
    <x v="2"/>
    <s v="TEC-PH-10002185"/>
    <x v="2"/>
    <x v="7"/>
    <x v="1081"/>
    <n v="16.68"/>
    <n v="3"/>
    <n v="0.2"/>
    <n v="5.2125000000000004"/>
    <n v="7"/>
    <n v="2017"/>
    <n v="10"/>
    <x v="13"/>
    <n v="0.3125"/>
    <n v="5.56"/>
    <n v="0.3125"/>
  </r>
  <r>
    <n v="1672"/>
    <s v="CA-2016-107615"/>
    <d v="2016-03-22T00:00:00"/>
    <d v="2016-03-25T00:00:00"/>
    <x v="2"/>
    <s v="RB-19645"/>
    <s v="Robert Barroso"/>
    <s v="Corporate"/>
    <s v="United States"/>
    <s v="North Las Vegas"/>
    <x v="33"/>
    <n v="89031"/>
    <x v="1"/>
    <s v="TEC-AC-10001013"/>
    <x v="2"/>
    <x v="11"/>
    <x v="821"/>
    <n v="58.58"/>
    <n v="2"/>
    <n v="0"/>
    <n v="19.331399999999999"/>
    <n v="3"/>
    <n v="2016"/>
    <n v="3"/>
    <x v="30"/>
    <n v="0.32999999999999996"/>
    <n v="29.29"/>
    <n v="0.32999999999999996"/>
  </r>
  <r>
    <n v="1673"/>
    <s v="CA-2017-111647"/>
    <d v="2017-03-07T00:00:00"/>
    <d v="2017-07-07T00:00:00"/>
    <x v="1"/>
    <s v="RD-19585"/>
    <s v="Rob Dowd"/>
    <s v="Consumer"/>
    <s v="United States"/>
    <s v="Plano"/>
    <x v="5"/>
    <n v="75023"/>
    <x v="2"/>
    <s v="TEC-PH-10002726"/>
    <x v="2"/>
    <x v="7"/>
    <x v="66"/>
    <n v="167.96799999999999"/>
    <n v="4"/>
    <n v="0.2"/>
    <n v="62.988"/>
    <n v="122"/>
    <n v="2017"/>
    <n v="3"/>
    <x v="38"/>
    <n v="0.375"/>
    <n v="41.991999999999997"/>
    <n v="0.375"/>
  </r>
  <r>
    <n v="1674"/>
    <s v="CA-2015-150560"/>
    <d v="2015-11-12T00:00:00"/>
    <d v="2015-12-12T00:00:00"/>
    <x v="2"/>
    <s v="SW-20455"/>
    <s v="Shaun Weien"/>
    <s v="Consumer"/>
    <s v="United States"/>
    <s v="Suffolk"/>
    <x v="17"/>
    <n v="23434"/>
    <x v="0"/>
    <s v="OFF-LA-10003930"/>
    <x v="1"/>
    <x v="2"/>
    <x v="508"/>
    <n v="196.62"/>
    <n v="2"/>
    <n v="0"/>
    <n v="96.343800000000002"/>
    <n v="30"/>
    <n v="2015"/>
    <n v="11"/>
    <x v="2"/>
    <n v="0.49"/>
    <n v="98.31"/>
    <n v="0.49"/>
  </r>
  <r>
    <n v="1675"/>
    <s v="CA-2015-143077"/>
    <d v="2015-09-17T00:00:00"/>
    <d v="2015-09-21T00:00:00"/>
    <x v="1"/>
    <s v="SF-20965"/>
    <s v="Sylvia Foulston"/>
    <s v="Corporate"/>
    <s v="United States"/>
    <s v="Houston"/>
    <x v="5"/>
    <n v="77041"/>
    <x v="2"/>
    <s v="FUR-FU-10003535"/>
    <x v="0"/>
    <x v="5"/>
    <x v="897"/>
    <n v="21.936"/>
    <n v="2"/>
    <n v="0.6"/>
    <n v="-10.419600000000001"/>
    <n v="4"/>
    <n v="2015"/>
    <n v="9"/>
    <x v="11"/>
    <n v="-0.47500000000000003"/>
    <n v="10.968"/>
    <n v="-0.47500000000000003"/>
  </r>
  <r>
    <n v="1676"/>
    <s v="CA-2015-143077"/>
    <d v="2015-09-17T00:00:00"/>
    <d v="2015-09-21T00:00:00"/>
    <x v="1"/>
    <s v="SF-20965"/>
    <s v="Sylvia Foulston"/>
    <s v="Corporate"/>
    <s v="United States"/>
    <s v="Houston"/>
    <x v="5"/>
    <n v="77041"/>
    <x v="2"/>
    <s v="OFF-BI-10000088"/>
    <x v="1"/>
    <x v="8"/>
    <x v="1034"/>
    <n v="6.5880000000000001"/>
    <n v="3"/>
    <n v="0.8"/>
    <n v="-10.211399999999999"/>
    <n v="4"/>
    <n v="2015"/>
    <n v="9"/>
    <x v="11"/>
    <n v="-1.5499999999999998"/>
    <n v="2.1960000000000002"/>
    <n v="-1.5499999999999998"/>
  </r>
  <r>
    <n v="1677"/>
    <s v="CA-2016-122728"/>
    <d v="2016-05-18T00:00:00"/>
    <d v="2016-05-24T00:00:00"/>
    <x v="1"/>
    <s v="EB-13930"/>
    <s v="Eric Barreto"/>
    <s v="Consumer"/>
    <s v="United States"/>
    <s v="San Francisco"/>
    <x v="1"/>
    <n v="94110"/>
    <x v="1"/>
    <s v="OFF-ST-10000604"/>
    <x v="1"/>
    <x v="4"/>
    <x v="54"/>
    <n v="104.28"/>
    <n v="3"/>
    <n v="0"/>
    <n v="26.07"/>
    <n v="6"/>
    <n v="2016"/>
    <n v="5"/>
    <x v="5"/>
    <n v="0.25"/>
    <n v="34.76"/>
    <n v="0.25"/>
  </r>
  <r>
    <n v="1678"/>
    <s v="CA-2016-122728"/>
    <d v="2016-05-18T00:00:00"/>
    <d v="2016-05-24T00:00:00"/>
    <x v="1"/>
    <s v="EB-13930"/>
    <s v="Eric Barreto"/>
    <s v="Consumer"/>
    <s v="United States"/>
    <s v="San Francisco"/>
    <x v="1"/>
    <n v="94110"/>
    <x v="1"/>
    <s v="OFF-PA-10004040"/>
    <x v="1"/>
    <x v="10"/>
    <x v="99"/>
    <n v="17.940000000000001"/>
    <n v="3"/>
    <n v="0"/>
    <n v="8.7905999999999995"/>
    <n v="6"/>
    <n v="2016"/>
    <n v="5"/>
    <x v="5"/>
    <n v="0.48999999999999994"/>
    <n v="5.98"/>
    <n v="0.48999999999999994"/>
  </r>
  <r>
    <n v="1679"/>
    <s v="CA-2014-122882"/>
    <d v="2014-07-09T00:00:00"/>
    <d v="2014-09-13T00:00:00"/>
    <x v="1"/>
    <s v="SB-20290"/>
    <s v="Sean Braxton"/>
    <s v="Corporate"/>
    <s v="United States"/>
    <s v="Philadelphia"/>
    <x v="9"/>
    <n v="19134"/>
    <x v="3"/>
    <s v="OFF-ST-10002344"/>
    <x v="1"/>
    <x v="4"/>
    <x v="865"/>
    <n v="64.784000000000006"/>
    <n v="1"/>
    <n v="0.2"/>
    <n v="-14.5764"/>
    <n v="66"/>
    <n v="2014"/>
    <n v="7"/>
    <x v="43"/>
    <n v="-0.22499999999999998"/>
    <n v="64.784000000000006"/>
    <n v="-0.22499999999999998"/>
  </r>
  <r>
    <n v="1680"/>
    <s v="CA-2014-122882"/>
    <d v="2014-07-09T00:00:00"/>
    <d v="2014-09-13T00:00:00"/>
    <x v="1"/>
    <s v="SB-20290"/>
    <s v="Sean Braxton"/>
    <s v="Corporate"/>
    <s v="United States"/>
    <s v="Philadelphia"/>
    <x v="9"/>
    <n v="19134"/>
    <x v="3"/>
    <s v="TEC-PH-10003589"/>
    <x v="2"/>
    <x v="7"/>
    <x v="826"/>
    <n v="32.381999999999998"/>
    <n v="3"/>
    <n v="0.4"/>
    <n v="4.3175999999999997"/>
    <n v="66"/>
    <n v="2014"/>
    <n v="7"/>
    <x v="43"/>
    <n v="0.13333333333333333"/>
    <n v="10.793999999999999"/>
    <n v="0.13333333333333333"/>
  </r>
  <r>
    <n v="1681"/>
    <s v="CA-2014-122882"/>
    <d v="2014-07-09T00:00:00"/>
    <d v="2014-09-13T00:00:00"/>
    <x v="1"/>
    <s v="SB-20290"/>
    <s v="Sean Braxton"/>
    <s v="Corporate"/>
    <s v="United States"/>
    <s v="Philadelphia"/>
    <x v="9"/>
    <n v="19134"/>
    <x v="3"/>
    <s v="FUR-FU-10000758"/>
    <x v="0"/>
    <x v="5"/>
    <x v="1082"/>
    <n v="42.368000000000002"/>
    <n v="2"/>
    <n v="0.2"/>
    <n v="8.4735999999999994"/>
    <n v="66"/>
    <n v="2014"/>
    <n v="7"/>
    <x v="43"/>
    <n v="0.19999999999999998"/>
    <n v="21.184000000000001"/>
    <n v="0.19999999999999998"/>
  </r>
  <r>
    <n v="1682"/>
    <s v="CA-2014-122882"/>
    <d v="2014-07-09T00:00:00"/>
    <d v="2014-09-13T00:00:00"/>
    <x v="1"/>
    <s v="SB-20290"/>
    <s v="Sean Braxton"/>
    <s v="Corporate"/>
    <s v="United States"/>
    <s v="Philadelphia"/>
    <x v="9"/>
    <n v="19134"/>
    <x v="3"/>
    <s v="TEC-MA-10004679"/>
    <x v="2"/>
    <x v="15"/>
    <x v="1083"/>
    <n v="399.54"/>
    <n v="4"/>
    <n v="0.7"/>
    <n v="-559.35599999999999"/>
    <n v="66"/>
    <n v="2014"/>
    <n v="7"/>
    <x v="43"/>
    <n v="-1.4"/>
    <n v="99.885000000000005"/>
    <n v="-1.4"/>
  </r>
  <r>
    <n v="1683"/>
    <s v="US-2016-101497"/>
    <d v="2016-09-29T00:00:00"/>
    <d v="2016-10-01T00:00:00"/>
    <x v="0"/>
    <s v="PS-18760"/>
    <s v="Pamela Stobb"/>
    <s v="Consumer"/>
    <s v="United States"/>
    <s v="Los Angeles"/>
    <x v="1"/>
    <n v="90008"/>
    <x v="1"/>
    <s v="OFF-PA-10000176"/>
    <x v="1"/>
    <x v="10"/>
    <x v="640"/>
    <n v="18.97"/>
    <n v="1"/>
    <n v="0"/>
    <n v="9.1056000000000008"/>
    <n v="2"/>
    <n v="2016"/>
    <n v="9"/>
    <x v="9"/>
    <n v="0.48000000000000009"/>
    <n v="18.97"/>
    <n v="0.48000000000000009"/>
  </r>
  <r>
    <n v="1684"/>
    <s v="CA-2016-147585"/>
    <d v="2016-07-11T00:00:00"/>
    <d v="2016-11-12T00:00:00"/>
    <x v="1"/>
    <s v="CB-12535"/>
    <s v="Claudia Bergmann"/>
    <s v="Corporate"/>
    <s v="United States"/>
    <s v="San Francisco"/>
    <x v="1"/>
    <n v="94110"/>
    <x v="1"/>
    <s v="FUR-FU-10002597"/>
    <x v="0"/>
    <x v="5"/>
    <x v="627"/>
    <n v="14.82"/>
    <n v="3"/>
    <n v="0"/>
    <n v="6.2244000000000002"/>
    <n v="124"/>
    <n v="2016"/>
    <n v="7"/>
    <x v="15"/>
    <n v="0.42"/>
    <n v="4.9400000000000004"/>
    <n v="0.42"/>
  </r>
  <r>
    <n v="1685"/>
    <s v="CA-2017-149489"/>
    <d v="2017-04-24T00:00:00"/>
    <d v="2017-04-27T00:00:00"/>
    <x v="2"/>
    <s v="DK-12835"/>
    <s v="Damala Kotsonis"/>
    <s v="Corporate"/>
    <s v="United States"/>
    <s v="Philadelphia"/>
    <x v="9"/>
    <n v="19143"/>
    <x v="3"/>
    <s v="OFF-AP-10002495"/>
    <x v="1"/>
    <x v="9"/>
    <x v="1084"/>
    <n v="99.28"/>
    <n v="2"/>
    <n v="0.2"/>
    <n v="12.41"/>
    <n v="3"/>
    <n v="2017"/>
    <n v="4"/>
    <x v="4"/>
    <n v="0.125"/>
    <n v="49.64"/>
    <n v="0.125"/>
  </r>
  <r>
    <n v="1686"/>
    <s v="CA-2017-149489"/>
    <d v="2017-04-24T00:00:00"/>
    <d v="2017-04-27T00:00:00"/>
    <x v="2"/>
    <s v="DK-12835"/>
    <s v="Damala Kotsonis"/>
    <s v="Corporate"/>
    <s v="United States"/>
    <s v="Philadelphia"/>
    <x v="9"/>
    <n v="19143"/>
    <x v="3"/>
    <s v="OFF-BI-10002813"/>
    <x v="1"/>
    <x v="8"/>
    <x v="914"/>
    <n v="1.1879999999999999"/>
    <n v="2"/>
    <n v="0.7"/>
    <n v="-0.99"/>
    <n v="3"/>
    <n v="2017"/>
    <n v="4"/>
    <x v="4"/>
    <n v="-0.83333333333333337"/>
    <n v="0.59399999999999997"/>
    <n v="-0.83333333333333337"/>
  </r>
  <r>
    <n v="1687"/>
    <s v="CA-2017-149489"/>
    <d v="2017-04-24T00:00:00"/>
    <d v="2017-04-27T00:00:00"/>
    <x v="2"/>
    <s v="DK-12835"/>
    <s v="Damala Kotsonis"/>
    <s v="Corporate"/>
    <s v="United States"/>
    <s v="Philadelphia"/>
    <x v="9"/>
    <n v="19143"/>
    <x v="3"/>
    <s v="OFF-BI-10002414"/>
    <x v="1"/>
    <x v="8"/>
    <x v="1085"/>
    <n v="7.5179999999999998"/>
    <n v="2"/>
    <n v="0.7"/>
    <n v="-5.7637999999999998"/>
    <n v="3"/>
    <n v="2017"/>
    <n v="4"/>
    <x v="4"/>
    <n v="-0.76666666666666661"/>
    <n v="3.7589999999999999"/>
    <n v="-0.76666666666666661"/>
  </r>
  <r>
    <n v="1688"/>
    <s v="CA-2017-143798"/>
    <d v="2017-10-12T00:00:00"/>
    <d v="2017-12-12T00:00:00"/>
    <x v="2"/>
    <s v="AW-10840"/>
    <s v="Anthony Witt"/>
    <s v="Consumer"/>
    <s v="United States"/>
    <s v="Philadelphia"/>
    <x v="9"/>
    <n v="19140"/>
    <x v="3"/>
    <s v="OFF-PA-10000788"/>
    <x v="1"/>
    <x v="10"/>
    <x v="738"/>
    <n v="10.368"/>
    <n v="2"/>
    <n v="0.2"/>
    <n v="3.6288"/>
    <n v="61"/>
    <n v="2017"/>
    <n v="10"/>
    <x v="13"/>
    <n v="0.35"/>
    <n v="5.1840000000000002"/>
    <n v="0.35"/>
  </r>
  <r>
    <n v="1689"/>
    <s v="CA-2017-143798"/>
    <d v="2017-10-12T00:00:00"/>
    <d v="2017-12-12T00:00:00"/>
    <x v="2"/>
    <s v="AW-10840"/>
    <s v="Anthony Witt"/>
    <s v="Consumer"/>
    <s v="United States"/>
    <s v="Philadelphia"/>
    <x v="9"/>
    <n v="19140"/>
    <x v="3"/>
    <s v="FUR-FU-10004306"/>
    <x v="0"/>
    <x v="5"/>
    <x v="622"/>
    <n v="310.88"/>
    <n v="2"/>
    <n v="0.2"/>
    <n v="23.315999999999999"/>
    <n v="61"/>
    <n v="2017"/>
    <n v="10"/>
    <x v="13"/>
    <n v="7.4999999999999997E-2"/>
    <n v="155.44"/>
    <n v="7.4999999999999997E-2"/>
  </r>
  <r>
    <n v="1690"/>
    <s v="CA-2014-142839"/>
    <d v="2014-08-16T00:00:00"/>
    <d v="2014-08-20T00:00:00"/>
    <x v="1"/>
    <s v="TS-21610"/>
    <s v="Troy Staebel"/>
    <s v="Consumer"/>
    <s v="United States"/>
    <s v="Philadelphia"/>
    <x v="9"/>
    <n v="19143"/>
    <x v="3"/>
    <s v="FUR-TA-10001539"/>
    <x v="0"/>
    <x v="3"/>
    <x v="10"/>
    <n v="853.09199999999998"/>
    <n v="6"/>
    <n v="0.4"/>
    <n v="-227.49119999999999"/>
    <n v="4"/>
    <n v="2014"/>
    <n v="8"/>
    <x v="8"/>
    <n v="-0.26666666666666666"/>
    <n v="142.18199999999999"/>
    <n v="-0.26666666666666666"/>
  </r>
  <r>
    <n v="1691"/>
    <s v="CA-2017-129833"/>
    <d v="2017-09-12T00:00:00"/>
    <d v="2017-12-15T00:00:00"/>
    <x v="1"/>
    <s v="HF-14995"/>
    <s v="Herbert Flentye"/>
    <s v="Consumer"/>
    <s v="United States"/>
    <s v="Indianapolis"/>
    <x v="14"/>
    <n v="46203"/>
    <x v="2"/>
    <s v="OFF-PA-10000575"/>
    <x v="1"/>
    <x v="10"/>
    <x v="1059"/>
    <n v="33.450000000000003"/>
    <n v="5"/>
    <n v="0"/>
    <n v="15.387"/>
    <n v="94"/>
    <n v="2017"/>
    <n v="9"/>
    <x v="16"/>
    <n v="0.45999999999999996"/>
    <n v="6.69"/>
    <n v="0.45999999999999996"/>
  </r>
  <r>
    <n v="1692"/>
    <s v="CA-2017-129833"/>
    <d v="2017-09-12T00:00:00"/>
    <d v="2017-12-15T00:00:00"/>
    <x v="1"/>
    <s v="HF-14995"/>
    <s v="Herbert Flentye"/>
    <s v="Consumer"/>
    <s v="United States"/>
    <s v="Indianapolis"/>
    <x v="14"/>
    <n v="46203"/>
    <x v="2"/>
    <s v="OFF-BI-10004182"/>
    <x v="1"/>
    <x v="8"/>
    <x v="73"/>
    <n v="10.4"/>
    <n v="5"/>
    <n v="0"/>
    <n v="5.0960000000000001"/>
    <n v="94"/>
    <n v="2017"/>
    <n v="9"/>
    <x v="16"/>
    <n v="0.49"/>
    <n v="2.08"/>
    <n v="0.49"/>
  </r>
  <r>
    <n v="1693"/>
    <s v="US-2016-154361"/>
    <d v="2016-03-14T00:00:00"/>
    <d v="2016-03-19T00:00:00"/>
    <x v="1"/>
    <s v="HZ-14950"/>
    <s v="Henia Zydlo"/>
    <s v="Consumer"/>
    <s v="United States"/>
    <s v="Columbus"/>
    <x v="24"/>
    <n v="43229"/>
    <x v="3"/>
    <s v="FUR-FU-10004020"/>
    <x v="0"/>
    <x v="5"/>
    <x v="493"/>
    <n v="21.88"/>
    <n v="5"/>
    <n v="0.2"/>
    <n v="6.2904999999999998"/>
    <n v="5"/>
    <n v="2016"/>
    <n v="3"/>
    <x v="30"/>
    <n v="0.28749999999999998"/>
    <n v="4.3759999999999994"/>
    <n v="0.28749999999999998"/>
  </r>
  <r>
    <n v="1694"/>
    <s v="US-2016-158708"/>
    <d v="2016-06-26T00:00:00"/>
    <d v="2016-06-29T00:00:00"/>
    <x v="0"/>
    <s v="AB-10255"/>
    <s v="Alejandro Ballentine"/>
    <s v="Home Office"/>
    <s v="United States"/>
    <s v="Plano"/>
    <x v="5"/>
    <n v="75023"/>
    <x v="2"/>
    <s v="TEC-AC-10003133"/>
    <x v="2"/>
    <x v="11"/>
    <x v="1086"/>
    <n v="13.616"/>
    <n v="2"/>
    <n v="0.2"/>
    <n v="3.5741999999999998"/>
    <n v="3"/>
    <n v="2016"/>
    <n v="6"/>
    <x v="19"/>
    <n v="0.26250000000000001"/>
    <n v="6.8079999999999998"/>
    <n v="0.26250000000000001"/>
  </r>
  <r>
    <n v="1695"/>
    <s v="CA-2015-156335"/>
    <d v="2015-09-25T00:00:00"/>
    <d v="2015-09-28T00:00:00"/>
    <x v="0"/>
    <s v="PO-19195"/>
    <s v="Phillina Ober"/>
    <s v="Home Office"/>
    <s v="United States"/>
    <s v="Bayonne"/>
    <x v="30"/>
    <n v="7002"/>
    <x v="3"/>
    <s v="TEC-AC-10002006"/>
    <x v="2"/>
    <x v="11"/>
    <x v="1087"/>
    <n v="63.96"/>
    <n v="4"/>
    <n v="0"/>
    <n v="19.8276"/>
    <n v="3"/>
    <n v="2015"/>
    <n v="9"/>
    <x v="11"/>
    <n v="0.31"/>
    <n v="15.99"/>
    <n v="0.31"/>
  </r>
  <r>
    <n v="1696"/>
    <s v="CA-2015-156335"/>
    <d v="2015-09-25T00:00:00"/>
    <d v="2015-09-28T00:00:00"/>
    <x v="0"/>
    <s v="PO-19195"/>
    <s v="Phillina Ober"/>
    <s v="Home Office"/>
    <s v="United States"/>
    <s v="Bayonne"/>
    <x v="30"/>
    <n v="7002"/>
    <x v="3"/>
    <s v="OFF-BI-10003314"/>
    <x v="1"/>
    <x v="8"/>
    <x v="308"/>
    <n v="14.46"/>
    <n v="3"/>
    <n v="0"/>
    <n v="7.0853999999999999"/>
    <n v="3"/>
    <n v="2015"/>
    <n v="9"/>
    <x v="11"/>
    <n v="0.49"/>
    <n v="4.82"/>
    <n v="0.49"/>
  </r>
  <r>
    <n v="1697"/>
    <s v="CA-2015-156335"/>
    <d v="2015-09-25T00:00:00"/>
    <d v="2015-09-28T00:00:00"/>
    <x v="0"/>
    <s v="PO-19195"/>
    <s v="Phillina Ober"/>
    <s v="Home Office"/>
    <s v="United States"/>
    <s v="Bayonne"/>
    <x v="30"/>
    <n v="7002"/>
    <x v="3"/>
    <s v="TEC-PH-10002726"/>
    <x v="2"/>
    <x v="7"/>
    <x v="66"/>
    <n v="104.98"/>
    <n v="2"/>
    <n v="0"/>
    <n v="52.49"/>
    <n v="3"/>
    <n v="2015"/>
    <n v="9"/>
    <x v="11"/>
    <n v="0.5"/>
    <n v="52.49"/>
    <n v="0.5"/>
  </r>
  <r>
    <n v="1698"/>
    <s v="CA-2015-148376"/>
    <d v="2015-12-27T00:00:00"/>
    <d v="2015-12-31T00:00:00"/>
    <x v="1"/>
    <s v="AG-10900"/>
    <s v="Arthur Gainer"/>
    <s v="Consumer"/>
    <s v="United States"/>
    <s v="Los Angeles"/>
    <x v="1"/>
    <n v="90008"/>
    <x v="1"/>
    <s v="OFF-AP-10000240"/>
    <x v="1"/>
    <x v="9"/>
    <x v="650"/>
    <n v="106.96"/>
    <n v="2"/>
    <n v="0"/>
    <n v="31.0184"/>
    <n v="4"/>
    <n v="2015"/>
    <n v="12"/>
    <x v="14"/>
    <n v="0.29000000000000004"/>
    <n v="53.48"/>
    <n v="0.29000000000000004"/>
  </r>
  <r>
    <n v="1699"/>
    <s v="CA-2015-148376"/>
    <d v="2015-12-27T00:00:00"/>
    <d v="2015-12-31T00:00:00"/>
    <x v="1"/>
    <s v="AG-10900"/>
    <s v="Arthur Gainer"/>
    <s v="Consumer"/>
    <s v="United States"/>
    <s v="Los Angeles"/>
    <x v="1"/>
    <n v="90008"/>
    <x v="1"/>
    <s v="OFF-LA-10002381"/>
    <x v="1"/>
    <x v="2"/>
    <x v="1088"/>
    <n v="21.56"/>
    <n v="7"/>
    <n v="0"/>
    <n v="10.348800000000001"/>
    <n v="4"/>
    <n v="2015"/>
    <n v="12"/>
    <x v="14"/>
    <n v="0.48000000000000004"/>
    <n v="3.0799999999999996"/>
    <n v="0.48000000000000004"/>
  </r>
  <r>
    <n v="1700"/>
    <s v="CA-2014-135657"/>
    <d v="2014-03-06T00:00:00"/>
    <d v="2014-06-07T00:00:00"/>
    <x v="0"/>
    <s v="SC-20725"/>
    <s v="Steven Cartwright"/>
    <s v="Consumer"/>
    <s v="United States"/>
    <s v="Seattle"/>
    <x v="4"/>
    <n v="98115"/>
    <x v="1"/>
    <s v="FUR-TA-10004086"/>
    <x v="0"/>
    <x v="3"/>
    <x v="832"/>
    <n v="515.88"/>
    <n v="6"/>
    <n v="0"/>
    <n v="113.4936"/>
    <n v="93"/>
    <n v="2014"/>
    <n v="3"/>
    <x v="37"/>
    <n v="0.22"/>
    <n v="85.98"/>
    <n v="0.22"/>
  </r>
  <r>
    <n v="1701"/>
    <s v="CA-2015-114069"/>
    <d v="2015-07-13T00:00:00"/>
    <d v="2015-07-15T00:00:00"/>
    <x v="0"/>
    <s v="ND-18370"/>
    <s v="Natalie DeCherney"/>
    <s v="Consumer"/>
    <s v="United States"/>
    <s v="New York City"/>
    <x v="15"/>
    <n v="10035"/>
    <x v="3"/>
    <s v="OFF-BI-10000320"/>
    <x v="1"/>
    <x v="8"/>
    <x v="776"/>
    <n v="11.808"/>
    <n v="2"/>
    <n v="0.2"/>
    <n v="4.2804000000000002"/>
    <n v="2"/>
    <n v="2015"/>
    <n v="7"/>
    <x v="35"/>
    <n v="0.36250000000000004"/>
    <n v="5.9039999999999999"/>
    <n v="0.36250000000000004"/>
  </r>
  <r>
    <n v="1702"/>
    <s v="CA-2015-114069"/>
    <d v="2015-07-13T00:00:00"/>
    <d v="2015-07-15T00:00:00"/>
    <x v="0"/>
    <s v="ND-18370"/>
    <s v="Natalie DeCherney"/>
    <s v="Consumer"/>
    <s v="United States"/>
    <s v="New York City"/>
    <x v="15"/>
    <n v="10035"/>
    <x v="3"/>
    <s v="FUR-CH-10000595"/>
    <x v="0"/>
    <x v="1"/>
    <x v="468"/>
    <n v="1931.04"/>
    <n v="9"/>
    <n v="0.1"/>
    <n v="321.83999999999997"/>
    <n v="2"/>
    <n v="2015"/>
    <n v="7"/>
    <x v="35"/>
    <n v="0.16666666666666666"/>
    <n v="214.56"/>
    <n v="0.16666666666666666"/>
  </r>
  <r>
    <n v="1703"/>
    <s v="CA-2015-114069"/>
    <d v="2015-07-13T00:00:00"/>
    <d v="2015-07-15T00:00:00"/>
    <x v="0"/>
    <s v="ND-18370"/>
    <s v="Natalie DeCherney"/>
    <s v="Consumer"/>
    <s v="United States"/>
    <s v="New York City"/>
    <x v="15"/>
    <n v="10035"/>
    <x v="3"/>
    <s v="OFF-PA-10000349"/>
    <x v="1"/>
    <x v="10"/>
    <x v="33"/>
    <n v="9.9600000000000009"/>
    <n v="2"/>
    <n v="0"/>
    <n v="4.6811999999999996"/>
    <n v="2"/>
    <n v="2015"/>
    <n v="7"/>
    <x v="35"/>
    <n v="0.46999999999999992"/>
    <n v="4.9800000000000004"/>
    <n v="0.46999999999999992"/>
  </r>
  <r>
    <n v="1704"/>
    <s v="CA-2014-139857"/>
    <d v="2014-02-02T00:00:00"/>
    <d v="2014-02-06T00:00:00"/>
    <x v="1"/>
    <s v="CD-12790"/>
    <s v="Cynthia Delaney"/>
    <s v="Home Office"/>
    <s v="United States"/>
    <s v="San Diego"/>
    <x v="1"/>
    <n v="92037"/>
    <x v="1"/>
    <s v="OFF-FA-10001843"/>
    <x v="1"/>
    <x v="13"/>
    <x v="128"/>
    <n v="12.35"/>
    <n v="5"/>
    <n v="0"/>
    <n v="5.8045"/>
    <n v="4"/>
    <n v="2014"/>
    <n v="2"/>
    <x v="46"/>
    <n v="0.47000000000000003"/>
    <n v="2.4699999999999998"/>
    <n v="0.47000000000000003"/>
  </r>
  <r>
    <n v="1705"/>
    <s v="CA-2016-106306"/>
    <d v="2016-08-03T00:00:00"/>
    <d v="2016-03-08T00:00:00"/>
    <x v="3"/>
    <s v="PG-18820"/>
    <s v="Patrick Gardner"/>
    <s v="Consumer"/>
    <s v="United States"/>
    <s v="Glendale"/>
    <x v="16"/>
    <n v="85301"/>
    <x v="1"/>
    <s v="OFF-BI-10003676"/>
    <x v="1"/>
    <x v="8"/>
    <x v="824"/>
    <n v="9.702"/>
    <n v="3"/>
    <n v="0.7"/>
    <n v="-7.1147999999999998"/>
    <n v="-148"/>
    <n v="2016"/>
    <n v="8"/>
    <x v="0"/>
    <n v="-0.73333333333333328"/>
    <n v="3.234"/>
    <n v="-0.73333333333333328"/>
  </r>
  <r>
    <n v="1706"/>
    <s v="CA-2015-100545"/>
    <d v="2015-11-22T00:00:00"/>
    <d v="2015-11-26T00:00:00"/>
    <x v="1"/>
    <s v="IM-15070"/>
    <s v="Irene Maddox"/>
    <s v="Consumer"/>
    <s v="United States"/>
    <s v="Philadelphia"/>
    <x v="9"/>
    <n v="19120"/>
    <x v="3"/>
    <s v="OFF-BI-10003638"/>
    <x v="1"/>
    <x v="8"/>
    <x v="612"/>
    <n v="11.61"/>
    <n v="2"/>
    <n v="0.7"/>
    <n v="-9.2880000000000003"/>
    <n v="4"/>
    <n v="2015"/>
    <n v="11"/>
    <x v="2"/>
    <n v="-0.8"/>
    <n v="5.8049999999999997"/>
    <n v="-0.8"/>
  </r>
  <r>
    <n v="1707"/>
    <s v="CA-2017-123491"/>
    <d v="2017-10-30T00:00:00"/>
    <d v="2017-11-05T00:00:00"/>
    <x v="1"/>
    <s v="JK-15205"/>
    <s v="Jamie Kunitz"/>
    <s v="Consumer"/>
    <s v="United States"/>
    <s v="San Francisco"/>
    <x v="1"/>
    <n v="94122"/>
    <x v="1"/>
    <s v="OFF-LA-10003077"/>
    <x v="1"/>
    <x v="2"/>
    <x v="1089"/>
    <n v="43.86"/>
    <n v="6"/>
    <n v="0"/>
    <n v="20.6142"/>
    <n v="6"/>
    <n v="2017"/>
    <n v="10"/>
    <x v="13"/>
    <n v="0.47000000000000003"/>
    <n v="7.31"/>
    <n v="0.47000000000000003"/>
  </r>
  <r>
    <n v="1708"/>
    <s v="CA-2017-123491"/>
    <d v="2017-10-30T00:00:00"/>
    <d v="2017-11-05T00:00:00"/>
    <x v="1"/>
    <s v="JK-15205"/>
    <s v="Jamie Kunitz"/>
    <s v="Consumer"/>
    <s v="United States"/>
    <s v="San Francisco"/>
    <x v="1"/>
    <n v="94122"/>
    <x v="1"/>
    <s v="TEC-PH-10003505"/>
    <x v="2"/>
    <x v="7"/>
    <x v="910"/>
    <n v="148.47999999999999"/>
    <n v="2"/>
    <n v="0.2"/>
    <n v="16.704000000000001"/>
    <n v="6"/>
    <n v="2017"/>
    <n v="10"/>
    <x v="13"/>
    <n v="0.11250000000000002"/>
    <n v="74.239999999999995"/>
    <n v="0.11250000000000002"/>
  </r>
  <r>
    <n v="1709"/>
    <s v="CA-2017-123491"/>
    <d v="2017-10-30T00:00:00"/>
    <d v="2017-11-05T00:00:00"/>
    <x v="1"/>
    <s v="JK-15205"/>
    <s v="Jamie Kunitz"/>
    <s v="Consumer"/>
    <s v="United States"/>
    <s v="San Francisco"/>
    <x v="1"/>
    <n v="94122"/>
    <x v="1"/>
    <s v="OFF-PA-10003424"/>
    <x v="1"/>
    <x v="10"/>
    <x v="1090"/>
    <n v="7.42"/>
    <n v="2"/>
    <n v="0"/>
    <n v="3.71"/>
    <n v="6"/>
    <n v="2017"/>
    <n v="10"/>
    <x v="13"/>
    <n v="0.5"/>
    <n v="3.71"/>
    <n v="0.5"/>
  </r>
  <r>
    <n v="1710"/>
    <s v="CA-2017-123491"/>
    <d v="2017-10-30T00:00:00"/>
    <d v="2017-11-05T00:00:00"/>
    <x v="1"/>
    <s v="JK-15205"/>
    <s v="Jamie Kunitz"/>
    <s v="Consumer"/>
    <s v="United States"/>
    <s v="San Francisco"/>
    <x v="1"/>
    <n v="94122"/>
    <x v="1"/>
    <s v="FUR-CH-10003061"/>
    <x v="0"/>
    <x v="1"/>
    <x v="51"/>
    <n v="71.992000000000004"/>
    <n v="1"/>
    <n v="0.2"/>
    <n v="-0.89990000000000003"/>
    <n v="6"/>
    <n v="2017"/>
    <n v="10"/>
    <x v="13"/>
    <n v="-1.2499999999999999E-2"/>
    <n v="71.992000000000004"/>
    <n v="-1.2499999999999999E-2"/>
  </r>
  <r>
    <n v="1711"/>
    <s v="CA-2017-123491"/>
    <d v="2017-10-30T00:00:00"/>
    <d v="2017-11-05T00:00:00"/>
    <x v="1"/>
    <s v="JK-15205"/>
    <s v="Jamie Kunitz"/>
    <s v="Consumer"/>
    <s v="United States"/>
    <s v="San Francisco"/>
    <x v="1"/>
    <n v="94122"/>
    <x v="1"/>
    <s v="OFF-AR-10003514"/>
    <x v="1"/>
    <x v="6"/>
    <x v="182"/>
    <n v="19.899999999999999"/>
    <n v="5"/>
    <n v="0"/>
    <n v="6.5670000000000002"/>
    <n v="6"/>
    <n v="2017"/>
    <n v="10"/>
    <x v="13"/>
    <n v="0.33"/>
    <n v="3.9799999999999995"/>
    <n v="0.33"/>
  </r>
  <r>
    <n v="1712"/>
    <s v="CA-2017-123491"/>
    <d v="2017-10-30T00:00:00"/>
    <d v="2017-11-05T00:00:00"/>
    <x v="1"/>
    <s v="JK-15205"/>
    <s v="Jamie Kunitz"/>
    <s v="Consumer"/>
    <s v="United States"/>
    <s v="San Francisco"/>
    <x v="1"/>
    <n v="94122"/>
    <x v="1"/>
    <s v="OFF-AP-10002684"/>
    <x v="1"/>
    <x v="9"/>
    <x v="167"/>
    <n v="1702.12"/>
    <n v="14"/>
    <n v="0"/>
    <n v="510.63600000000002"/>
    <n v="6"/>
    <n v="2017"/>
    <n v="10"/>
    <x v="13"/>
    <n v="0.30000000000000004"/>
    <n v="121.58"/>
    <n v="0.30000000000000004"/>
  </r>
  <r>
    <n v="1713"/>
    <s v="CA-2015-145401"/>
    <d v="2015-01-30T00:00:00"/>
    <d v="2015-02-04T00:00:00"/>
    <x v="1"/>
    <s v="JP-15520"/>
    <s v="Jeremy Pistek"/>
    <s v="Consumer"/>
    <s v="United States"/>
    <s v="Houston"/>
    <x v="5"/>
    <n v="77070"/>
    <x v="2"/>
    <s v="OFF-PA-10004405"/>
    <x v="1"/>
    <x v="10"/>
    <x v="1091"/>
    <n v="14.304"/>
    <n v="6"/>
    <n v="0.2"/>
    <n v="5.0064000000000002"/>
    <n v="5"/>
    <n v="2015"/>
    <n v="1"/>
    <x v="26"/>
    <n v="0.35000000000000003"/>
    <n v="2.3839999999999999"/>
    <n v="0.35000000000000003"/>
  </r>
  <r>
    <n v="1714"/>
    <s v="US-2017-124968"/>
    <d v="2017-08-09T00:00:00"/>
    <d v="2017-09-13T00:00:00"/>
    <x v="0"/>
    <s v="MM-18055"/>
    <s v="Michelle Moray"/>
    <s v="Consumer"/>
    <s v="United States"/>
    <s v="Chicago"/>
    <x v="10"/>
    <n v="60610"/>
    <x v="2"/>
    <s v="FUR-TA-10004289"/>
    <x v="0"/>
    <x v="3"/>
    <x v="189"/>
    <n v="765.625"/>
    <n v="7"/>
    <n v="0.5"/>
    <n v="-566.5625"/>
    <n v="35"/>
    <n v="2017"/>
    <n v="8"/>
    <x v="40"/>
    <n v="-0.74"/>
    <n v="109.375"/>
    <n v="-0.74"/>
  </r>
  <r>
    <n v="1715"/>
    <s v="CA-2017-104003"/>
    <d v="2017-07-10T00:00:00"/>
    <d v="2017-10-13T00:00:00"/>
    <x v="1"/>
    <s v="DC-13285"/>
    <s v="Debra Catini"/>
    <s v="Consumer"/>
    <s v="United States"/>
    <s v="San Francisco"/>
    <x v="1"/>
    <n v="94110"/>
    <x v="1"/>
    <s v="FUR-BO-10003965"/>
    <x v="0"/>
    <x v="0"/>
    <x v="1092"/>
    <n v="307.666"/>
    <n v="2"/>
    <n v="0.15"/>
    <n v="-14.478400000000001"/>
    <n v="95"/>
    <n v="2017"/>
    <n v="7"/>
    <x v="10"/>
    <n v="-4.7058823529411764E-2"/>
    <n v="153.833"/>
    <n v="-4.7058823529411764E-2"/>
  </r>
  <r>
    <n v="1716"/>
    <s v="CA-2016-154788"/>
    <d v="2016-04-30T00:00:00"/>
    <d v="2016-05-04T00:00:00"/>
    <x v="1"/>
    <s v="JL-15835"/>
    <s v="John Lee"/>
    <s v="Consumer"/>
    <s v="United States"/>
    <s v="New York City"/>
    <x v="15"/>
    <n v="10011"/>
    <x v="3"/>
    <s v="OFF-BI-10003314"/>
    <x v="1"/>
    <x v="8"/>
    <x v="308"/>
    <n v="7.7119999999999997"/>
    <n v="2"/>
    <n v="0.2"/>
    <n v="2.7955999999999999"/>
    <n v="4"/>
    <n v="2016"/>
    <n v="4"/>
    <x v="21"/>
    <n v="0.36249999999999999"/>
    <n v="3.8559999999999999"/>
    <n v="0.36249999999999999"/>
  </r>
  <r>
    <n v="1717"/>
    <s v="CA-2016-169943"/>
    <d v="2016-05-19T00:00:00"/>
    <d v="2016-05-24T00:00:00"/>
    <x v="1"/>
    <s v="BN-11515"/>
    <s v="Bradley Nguyen"/>
    <s v="Consumer"/>
    <s v="United States"/>
    <s v="New York City"/>
    <x v="15"/>
    <n v="10011"/>
    <x v="3"/>
    <s v="OFF-AP-10001563"/>
    <x v="1"/>
    <x v="9"/>
    <x v="535"/>
    <n v="242.9"/>
    <n v="5"/>
    <n v="0"/>
    <n v="70.441000000000003"/>
    <n v="5"/>
    <n v="2016"/>
    <n v="5"/>
    <x v="5"/>
    <n v="0.28999999999999998"/>
    <n v="48.58"/>
    <n v="0.28999999999999998"/>
  </r>
  <r>
    <n v="1718"/>
    <s v="CA-2016-169943"/>
    <d v="2016-05-19T00:00:00"/>
    <d v="2016-05-24T00:00:00"/>
    <x v="1"/>
    <s v="BN-11515"/>
    <s v="Bradley Nguyen"/>
    <s v="Consumer"/>
    <s v="United States"/>
    <s v="New York City"/>
    <x v="15"/>
    <n v="10011"/>
    <x v="3"/>
    <s v="OFF-ST-10004123"/>
    <x v="1"/>
    <x v="4"/>
    <x v="72"/>
    <n v="454.9"/>
    <n v="5"/>
    <n v="0"/>
    <n v="0"/>
    <n v="5"/>
    <n v="2016"/>
    <n v="5"/>
    <x v="5"/>
    <n v="0"/>
    <n v="90.97999999999999"/>
    <n v="0"/>
  </r>
  <r>
    <n v="1719"/>
    <s v="CA-2016-169943"/>
    <d v="2016-05-19T00:00:00"/>
    <d v="2016-05-24T00:00:00"/>
    <x v="1"/>
    <s v="BN-11515"/>
    <s v="Bradley Nguyen"/>
    <s v="Consumer"/>
    <s v="United States"/>
    <s v="New York City"/>
    <x v="15"/>
    <n v="10011"/>
    <x v="3"/>
    <s v="FUR-FU-10002088"/>
    <x v="0"/>
    <x v="5"/>
    <x v="1093"/>
    <n v="35.92"/>
    <n v="4"/>
    <n v="0"/>
    <n v="15.086399999999999"/>
    <n v="5"/>
    <n v="2016"/>
    <n v="5"/>
    <x v="5"/>
    <n v="0.42"/>
    <n v="8.98"/>
    <n v="0.42"/>
  </r>
  <r>
    <n v="1720"/>
    <s v="CA-2016-169943"/>
    <d v="2016-05-19T00:00:00"/>
    <d v="2016-05-24T00:00:00"/>
    <x v="1"/>
    <s v="BN-11515"/>
    <s v="Bradley Nguyen"/>
    <s v="Consumer"/>
    <s v="United States"/>
    <s v="New York City"/>
    <x v="15"/>
    <n v="10011"/>
    <x v="3"/>
    <s v="FUR-FU-10000010"/>
    <x v="0"/>
    <x v="5"/>
    <x v="527"/>
    <n v="39.76"/>
    <n v="8"/>
    <n v="0"/>
    <n v="12.3256"/>
    <n v="5"/>
    <n v="2016"/>
    <n v="5"/>
    <x v="5"/>
    <n v="0.31"/>
    <n v="4.97"/>
    <n v="0.31"/>
  </r>
  <r>
    <n v="1721"/>
    <s v="CA-2016-169943"/>
    <d v="2016-05-19T00:00:00"/>
    <d v="2016-05-24T00:00:00"/>
    <x v="1"/>
    <s v="BN-11515"/>
    <s v="Bradley Nguyen"/>
    <s v="Consumer"/>
    <s v="United States"/>
    <s v="New York City"/>
    <x v="15"/>
    <n v="10011"/>
    <x v="3"/>
    <s v="OFF-BI-10002824"/>
    <x v="1"/>
    <x v="8"/>
    <x v="528"/>
    <n v="47.744"/>
    <n v="4"/>
    <n v="0.2"/>
    <n v="14.92"/>
    <n v="5"/>
    <n v="2016"/>
    <n v="5"/>
    <x v="5"/>
    <n v="0.3125"/>
    <n v="11.936"/>
    <n v="0.3125"/>
  </r>
  <r>
    <n v="1722"/>
    <s v="US-2015-123218"/>
    <d v="2015-12-20T00:00:00"/>
    <d v="2015-12-25T00:00:00"/>
    <x v="1"/>
    <s v="KD-16345"/>
    <s v="Katherine Ducich"/>
    <s v="Consumer"/>
    <s v="United States"/>
    <s v="Chicago"/>
    <x v="10"/>
    <n v="60623"/>
    <x v="2"/>
    <s v="TEC-PH-10001061"/>
    <x v="2"/>
    <x v="7"/>
    <x v="830"/>
    <n v="159.98400000000001"/>
    <n v="2"/>
    <n v="0.2"/>
    <n v="11.998799999999999"/>
    <n v="5"/>
    <n v="2015"/>
    <n v="12"/>
    <x v="14"/>
    <n v="7.4999999999999997E-2"/>
    <n v="79.992000000000004"/>
    <n v="7.4999999999999997E-2"/>
  </r>
  <r>
    <n v="1723"/>
    <s v="US-2015-123218"/>
    <d v="2015-12-20T00:00:00"/>
    <d v="2015-12-25T00:00:00"/>
    <x v="1"/>
    <s v="KD-16345"/>
    <s v="Katherine Ducich"/>
    <s v="Consumer"/>
    <s v="United States"/>
    <s v="Chicago"/>
    <x v="10"/>
    <n v="60623"/>
    <x v="2"/>
    <s v="TEC-AC-10000736"/>
    <x v="2"/>
    <x v="11"/>
    <x v="1094"/>
    <n v="255.96799999999999"/>
    <n v="4"/>
    <n v="0.2"/>
    <n v="51.193600000000004"/>
    <n v="5"/>
    <n v="2015"/>
    <n v="12"/>
    <x v="14"/>
    <n v="0.2"/>
    <n v="63.991999999999997"/>
    <n v="0.2"/>
  </r>
  <r>
    <n v="1724"/>
    <s v="US-2015-123218"/>
    <d v="2015-12-20T00:00:00"/>
    <d v="2015-12-25T00:00:00"/>
    <x v="1"/>
    <s v="KD-16345"/>
    <s v="Katherine Ducich"/>
    <s v="Consumer"/>
    <s v="United States"/>
    <s v="Chicago"/>
    <x v="10"/>
    <n v="60623"/>
    <x v="2"/>
    <s v="FUR-BO-10003966"/>
    <x v="0"/>
    <x v="0"/>
    <x v="1095"/>
    <n v="359.05799999999999"/>
    <n v="3"/>
    <n v="0.3"/>
    <n v="-71.811599999999999"/>
    <n v="5"/>
    <n v="2015"/>
    <n v="12"/>
    <x v="14"/>
    <n v="-0.2"/>
    <n v="119.68599999999999"/>
    <n v="-0.2"/>
  </r>
  <r>
    <n v="1725"/>
    <s v="CA-2015-127453"/>
    <d v="2015-12-19T00:00:00"/>
    <d v="2015-12-20T00:00:00"/>
    <x v="2"/>
    <s v="JK-15370"/>
    <s v="Jay Kimmel"/>
    <s v="Consumer"/>
    <s v="United States"/>
    <s v="Philadelphia"/>
    <x v="9"/>
    <n v="19143"/>
    <x v="3"/>
    <s v="OFF-AP-10000828"/>
    <x v="1"/>
    <x v="9"/>
    <x v="1096"/>
    <n v="434.35199999999998"/>
    <n v="3"/>
    <n v="0.2"/>
    <n v="43.435200000000002"/>
    <n v="1"/>
    <n v="2015"/>
    <n v="12"/>
    <x v="14"/>
    <n v="0.1"/>
    <n v="144.78399999999999"/>
    <n v="0.1"/>
  </r>
  <r>
    <n v="1726"/>
    <s v="CA-2015-127453"/>
    <d v="2015-12-19T00:00:00"/>
    <d v="2015-12-20T00:00:00"/>
    <x v="2"/>
    <s v="JK-15370"/>
    <s v="Jay Kimmel"/>
    <s v="Consumer"/>
    <s v="United States"/>
    <s v="Philadelphia"/>
    <x v="9"/>
    <n v="19143"/>
    <x v="3"/>
    <s v="OFF-AP-10002906"/>
    <x v="1"/>
    <x v="9"/>
    <x v="1097"/>
    <n v="3.552"/>
    <n v="2"/>
    <n v="0.2"/>
    <n v="0.44400000000000001"/>
    <n v="1"/>
    <n v="2015"/>
    <n v="12"/>
    <x v="14"/>
    <n v="0.125"/>
    <n v="1.776"/>
    <n v="0.125"/>
  </r>
  <r>
    <n v="1727"/>
    <s v="CA-2015-127453"/>
    <d v="2015-12-19T00:00:00"/>
    <d v="2015-12-20T00:00:00"/>
    <x v="2"/>
    <s v="JK-15370"/>
    <s v="Jay Kimmel"/>
    <s v="Consumer"/>
    <s v="United States"/>
    <s v="Philadelphia"/>
    <x v="9"/>
    <n v="19143"/>
    <x v="3"/>
    <s v="OFF-AP-10003860"/>
    <x v="1"/>
    <x v="9"/>
    <x v="1098"/>
    <n v="88.831999999999994"/>
    <n v="4"/>
    <n v="0.2"/>
    <n v="7.7728000000000002"/>
    <n v="1"/>
    <n v="2015"/>
    <n v="12"/>
    <x v="14"/>
    <n v="8.7500000000000008E-2"/>
    <n v="22.207999999999998"/>
    <n v="8.7500000000000008E-2"/>
  </r>
  <r>
    <n v="1728"/>
    <s v="US-2017-164056"/>
    <d v="2017-04-29T00:00:00"/>
    <d v="2017-05-04T00:00:00"/>
    <x v="0"/>
    <s v="FM-14215"/>
    <s v="Filia McAdams"/>
    <s v="Corporate"/>
    <s v="United States"/>
    <s v="Dublin"/>
    <x v="24"/>
    <n v="43017"/>
    <x v="3"/>
    <s v="FUR-TA-10001307"/>
    <x v="0"/>
    <x v="3"/>
    <x v="1099"/>
    <n v="1048.3499999999999"/>
    <n v="5"/>
    <n v="0.4"/>
    <n v="-69.89"/>
    <n v="5"/>
    <n v="2017"/>
    <n v="4"/>
    <x v="4"/>
    <n v="-6.666666666666668E-2"/>
    <n v="209.67"/>
    <n v="-6.666666666666668E-2"/>
  </r>
  <r>
    <n v="1729"/>
    <s v="CA-2016-106894"/>
    <d v="2016-07-02T00:00:00"/>
    <d v="2016-02-07T00:00:00"/>
    <x v="3"/>
    <s v="CA-12265"/>
    <s v="Christina Anderson"/>
    <s v="Consumer"/>
    <s v="United States"/>
    <s v="Springfield"/>
    <x v="17"/>
    <n v="22153"/>
    <x v="0"/>
    <s v="TEC-AC-10003063"/>
    <x v="2"/>
    <x v="11"/>
    <x v="1061"/>
    <n v="100"/>
    <n v="4"/>
    <n v="0"/>
    <n v="21"/>
    <n v="-146"/>
    <n v="2016"/>
    <n v="7"/>
    <x v="15"/>
    <n v="0.21"/>
    <n v="25"/>
    <n v="0.21"/>
  </r>
  <r>
    <n v="1730"/>
    <s v="CA-2016-106894"/>
    <d v="2016-07-02T00:00:00"/>
    <d v="2016-02-07T00:00:00"/>
    <x v="3"/>
    <s v="CA-12265"/>
    <s v="Christina Anderson"/>
    <s v="Consumer"/>
    <s v="United States"/>
    <s v="Springfield"/>
    <x v="17"/>
    <n v="22153"/>
    <x v="0"/>
    <s v="OFF-LA-10001045"/>
    <x v="1"/>
    <x v="2"/>
    <x v="708"/>
    <n v="7.83"/>
    <n v="3"/>
    <n v="0"/>
    <n v="3.6017999999999999"/>
    <n v="-146"/>
    <n v="2016"/>
    <n v="7"/>
    <x v="15"/>
    <n v="0.45999999999999996"/>
    <n v="2.61"/>
    <n v="0.45999999999999996"/>
  </r>
  <r>
    <n v="1731"/>
    <s v="CA-2014-125136"/>
    <d v="2014-09-28T00:00:00"/>
    <d v="2014-10-03T00:00:00"/>
    <x v="1"/>
    <s v="KD-16495"/>
    <s v="Keith Dawkins"/>
    <s v="Corporate"/>
    <s v="United States"/>
    <s v="Fayetteville"/>
    <x v="3"/>
    <n v="28314"/>
    <x v="0"/>
    <s v="OFF-PA-10001457"/>
    <x v="1"/>
    <x v="10"/>
    <x v="1100"/>
    <n v="96.256"/>
    <n v="8"/>
    <n v="0.2"/>
    <n v="31.283200000000001"/>
    <n v="5"/>
    <n v="2014"/>
    <n v="9"/>
    <x v="3"/>
    <n v="0.32500000000000001"/>
    <n v="12.032"/>
    <n v="0.32500000000000001"/>
  </r>
  <r>
    <n v="1732"/>
    <s v="CA-2014-125136"/>
    <d v="2014-09-28T00:00:00"/>
    <d v="2014-10-03T00:00:00"/>
    <x v="1"/>
    <s v="KD-16495"/>
    <s v="Keith Dawkins"/>
    <s v="Corporate"/>
    <s v="United States"/>
    <s v="Fayetteville"/>
    <x v="3"/>
    <n v="28314"/>
    <x v="0"/>
    <s v="OFF-PA-10001804"/>
    <x v="1"/>
    <x v="10"/>
    <x v="129"/>
    <n v="10.688000000000001"/>
    <n v="2"/>
    <n v="0.2"/>
    <n v="3.7408000000000001"/>
    <n v="5"/>
    <n v="2014"/>
    <n v="9"/>
    <x v="3"/>
    <n v="0.35"/>
    <n v="5.3440000000000003"/>
    <n v="0.35"/>
  </r>
  <r>
    <n v="1733"/>
    <s v="US-2016-131149"/>
    <d v="2016-10-07T00:00:00"/>
    <d v="2016-07-14T00:00:00"/>
    <x v="1"/>
    <s v="LH-17155"/>
    <s v="Logan Haushalter"/>
    <s v="Consumer"/>
    <s v="United States"/>
    <s v="Dallas"/>
    <x v="5"/>
    <n v="75081"/>
    <x v="2"/>
    <s v="OFF-ST-10000689"/>
    <x v="1"/>
    <x v="4"/>
    <x v="426"/>
    <n v="338.04"/>
    <n v="3"/>
    <n v="0.2"/>
    <n v="-33.804000000000002"/>
    <n v="-85"/>
    <n v="2016"/>
    <n v="10"/>
    <x v="34"/>
    <n v="-0.1"/>
    <n v="112.68"/>
    <n v="-0.1"/>
  </r>
  <r>
    <n v="1734"/>
    <s v="US-2016-131149"/>
    <d v="2016-10-07T00:00:00"/>
    <d v="2016-07-14T00:00:00"/>
    <x v="1"/>
    <s v="LH-17155"/>
    <s v="Logan Haushalter"/>
    <s v="Consumer"/>
    <s v="United States"/>
    <s v="Dallas"/>
    <x v="5"/>
    <n v="75081"/>
    <x v="2"/>
    <s v="OFF-AR-10002135"/>
    <x v="1"/>
    <x v="6"/>
    <x v="281"/>
    <n v="154.24"/>
    <n v="4"/>
    <n v="0.2"/>
    <n v="17.352"/>
    <n v="-85"/>
    <n v="2016"/>
    <n v="10"/>
    <x v="34"/>
    <n v="0.11249999999999999"/>
    <n v="38.56"/>
    <n v="0.11249999999999999"/>
  </r>
  <r>
    <n v="1735"/>
    <s v="CA-2017-101483"/>
    <d v="2017-07-29T00:00:00"/>
    <d v="2017-08-01T00:00:00"/>
    <x v="0"/>
    <s v="AG-10675"/>
    <s v="Anna Gayman"/>
    <s v="Consumer"/>
    <s v="United States"/>
    <s v="Jacksonville"/>
    <x v="3"/>
    <n v="28540"/>
    <x v="0"/>
    <s v="OFF-AP-10002082"/>
    <x v="1"/>
    <x v="9"/>
    <x v="1101"/>
    <n v="34.847999999999999"/>
    <n v="2"/>
    <n v="0.2"/>
    <n v="6.5339999999999998"/>
    <n v="3"/>
    <n v="2017"/>
    <n v="7"/>
    <x v="10"/>
    <n v="0.1875"/>
    <n v="17.423999999999999"/>
    <n v="0.1875"/>
  </r>
  <r>
    <n v="1736"/>
    <s v="CA-2017-101483"/>
    <d v="2017-07-29T00:00:00"/>
    <d v="2017-08-01T00:00:00"/>
    <x v="0"/>
    <s v="AG-10675"/>
    <s v="Anna Gayman"/>
    <s v="Consumer"/>
    <s v="United States"/>
    <s v="Jacksonville"/>
    <x v="3"/>
    <n v="28540"/>
    <x v="0"/>
    <s v="TEC-PH-10003442"/>
    <x v="2"/>
    <x v="7"/>
    <x v="888"/>
    <n v="22"/>
    <n v="5"/>
    <n v="0.2"/>
    <n v="1.375"/>
    <n v="3"/>
    <n v="2017"/>
    <n v="7"/>
    <x v="10"/>
    <n v="6.25E-2"/>
    <n v="4.4000000000000004"/>
    <n v="6.25E-2"/>
  </r>
  <r>
    <n v="1737"/>
    <s v="CA-2017-101483"/>
    <d v="2017-07-29T00:00:00"/>
    <d v="2017-08-01T00:00:00"/>
    <x v="0"/>
    <s v="AG-10675"/>
    <s v="Anna Gayman"/>
    <s v="Consumer"/>
    <s v="United States"/>
    <s v="Jacksonville"/>
    <x v="3"/>
    <n v="28540"/>
    <x v="0"/>
    <s v="OFF-AR-10002833"/>
    <x v="1"/>
    <x v="6"/>
    <x v="6"/>
    <n v="4.3680000000000003"/>
    <n v="3"/>
    <n v="0.2"/>
    <n v="0.38219999999999998"/>
    <n v="3"/>
    <n v="2017"/>
    <n v="7"/>
    <x v="10"/>
    <n v="8.7499999999999994E-2"/>
    <n v="1.4560000000000002"/>
    <n v="8.7499999999999994E-2"/>
  </r>
  <r>
    <n v="1738"/>
    <s v="CA-2015-130204"/>
    <d v="2015-03-09T00:00:00"/>
    <d v="2015-09-09T00:00:00"/>
    <x v="1"/>
    <s v="DB-13120"/>
    <s v="David Bremer"/>
    <s v="Corporate"/>
    <s v="United States"/>
    <s v="San Francisco"/>
    <x v="1"/>
    <n v="94122"/>
    <x v="1"/>
    <s v="OFF-ST-10001325"/>
    <x v="1"/>
    <x v="4"/>
    <x v="471"/>
    <n v="31.44"/>
    <n v="3"/>
    <n v="0"/>
    <n v="8.4887999999999995"/>
    <n v="184"/>
    <n v="2015"/>
    <n v="3"/>
    <x v="23"/>
    <n v="0.26999999999999996"/>
    <n v="10.48"/>
    <n v="0.26999999999999996"/>
  </r>
  <r>
    <n v="1739"/>
    <s v="CA-2015-130204"/>
    <d v="2015-03-09T00:00:00"/>
    <d v="2015-09-09T00:00:00"/>
    <x v="1"/>
    <s v="DB-13120"/>
    <s v="David Bremer"/>
    <s v="Corporate"/>
    <s v="United States"/>
    <s v="San Francisco"/>
    <x v="1"/>
    <n v="94122"/>
    <x v="1"/>
    <s v="TEC-AC-10003038"/>
    <x v="2"/>
    <x v="11"/>
    <x v="1033"/>
    <n v="17.899999999999999"/>
    <n v="2"/>
    <n v="0"/>
    <n v="3.4009999999999998"/>
    <n v="184"/>
    <n v="2015"/>
    <n v="3"/>
    <x v="23"/>
    <n v="0.19"/>
    <n v="8.9499999999999993"/>
    <n v="0.19"/>
  </r>
  <r>
    <n v="1740"/>
    <s v="CA-2015-130204"/>
    <d v="2015-03-09T00:00:00"/>
    <d v="2015-09-09T00:00:00"/>
    <x v="1"/>
    <s v="DB-13120"/>
    <s v="David Bremer"/>
    <s v="Corporate"/>
    <s v="United States"/>
    <s v="San Francisco"/>
    <x v="1"/>
    <n v="94122"/>
    <x v="1"/>
    <s v="TEC-AC-10003590"/>
    <x v="2"/>
    <x v="11"/>
    <x v="1102"/>
    <n v="129.44999999999999"/>
    <n v="5"/>
    <n v="0"/>
    <n v="46.601999999999997"/>
    <n v="184"/>
    <n v="2015"/>
    <n v="3"/>
    <x v="23"/>
    <n v="0.36"/>
    <n v="25.889999999999997"/>
    <n v="0.36"/>
  </r>
  <r>
    <n v="1741"/>
    <s v="CA-2014-110527"/>
    <d v="2014-09-08T00:00:00"/>
    <d v="2014-08-16T00:00:00"/>
    <x v="1"/>
    <s v="ED-13885"/>
    <s v="Emily Ducich"/>
    <s v="Home Office"/>
    <s v="United States"/>
    <s v="San Diego"/>
    <x v="1"/>
    <n v="92037"/>
    <x v="1"/>
    <s v="OFF-LA-10000262"/>
    <x v="1"/>
    <x v="2"/>
    <x v="941"/>
    <n v="20.88"/>
    <n v="8"/>
    <n v="0"/>
    <n v="9.6047999999999991"/>
    <n v="-23"/>
    <n v="2014"/>
    <n v="9"/>
    <x v="3"/>
    <n v="0.45999999999999996"/>
    <n v="2.61"/>
    <n v="0.45999999999999996"/>
  </r>
  <r>
    <n v="1742"/>
    <s v="CA-2017-152807"/>
    <d v="2017-10-30T00:00:00"/>
    <d v="2017-11-03T00:00:00"/>
    <x v="1"/>
    <s v="MC-18100"/>
    <s v="Mick Crebagga"/>
    <s v="Consumer"/>
    <s v="United States"/>
    <s v="Philadelphia"/>
    <x v="9"/>
    <n v="19140"/>
    <x v="3"/>
    <s v="OFF-PA-10004355"/>
    <x v="1"/>
    <x v="10"/>
    <x v="1103"/>
    <n v="20.736000000000001"/>
    <n v="4"/>
    <n v="0.2"/>
    <n v="7.2576000000000001"/>
    <n v="4"/>
    <n v="2017"/>
    <n v="10"/>
    <x v="13"/>
    <n v="0.35"/>
    <n v="5.1840000000000002"/>
    <n v="0.35"/>
  </r>
  <r>
    <n v="1743"/>
    <s v="CA-2017-152807"/>
    <d v="2017-10-30T00:00:00"/>
    <d v="2017-11-03T00:00:00"/>
    <x v="1"/>
    <s v="MC-18100"/>
    <s v="Mick Crebagga"/>
    <s v="Consumer"/>
    <s v="United States"/>
    <s v="Philadelphia"/>
    <x v="9"/>
    <n v="19140"/>
    <x v="3"/>
    <s v="FUR-FU-10004415"/>
    <x v="0"/>
    <x v="5"/>
    <x v="1063"/>
    <n v="7.1680000000000001"/>
    <n v="2"/>
    <n v="0.2"/>
    <n v="0.98560000000000003"/>
    <n v="4"/>
    <n v="2017"/>
    <n v="10"/>
    <x v="13"/>
    <n v="0.13750000000000001"/>
    <n v="3.5840000000000001"/>
    <n v="0.13750000000000001"/>
  </r>
  <r>
    <n v="1744"/>
    <s v="CA-2017-152807"/>
    <d v="2017-10-30T00:00:00"/>
    <d v="2017-11-03T00:00:00"/>
    <x v="1"/>
    <s v="MC-18100"/>
    <s v="Mick Crebagga"/>
    <s v="Consumer"/>
    <s v="United States"/>
    <s v="Philadelphia"/>
    <x v="9"/>
    <n v="19140"/>
    <x v="3"/>
    <s v="OFF-ST-10002486"/>
    <x v="1"/>
    <x v="4"/>
    <x v="700"/>
    <n v="11.167999999999999"/>
    <n v="2"/>
    <n v="0.2"/>
    <n v="-2.5127999999999999"/>
    <n v="4"/>
    <n v="2017"/>
    <n v="10"/>
    <x v="13"/>
    <n v="-0.22500000000000001"/>
    <n v="5.5839999999999996"/>
    <n v="-0.22500000000000001"/>
  </r>
  <r>
    <n v="1745"/>
    <s v="CA-2017-152807"/>
    <d v="2017-10-30T00:00:00"/>
    <d v="2017-11-03T00:00:00"/>
    <x v="1"/>
    <s v="MC-18100"/>
    <s v="Mick Crebagga"/>
    <s v="Consumer"/>
    <s v="United States"/>
    <s v="Philadelphia"/>
    <x v="9"/>
    <n v="19140"/>
    <x v="3"/>
    <s v="TEC-AC-10001142"/>
    <x v="2"/>
    <x v="11"/>
    <x v="551"/>
    <n v="442.4"/>
    <n v="7"/>
    <n v="0.2"/>
    <n v="-55.3"/>
    <n v="4"/>
    <n v="2017"/>
    <n v="10"/>
    <x v="13"/>
    <n v="-0.125"/>
    <n v="63.199999999999996"/>
    <n v="-0.125"/>
  </r>
  <r>
    <n v="1746"/>
    <s v="CA-2014-133270"/>
    <d v="2014-06-06T00:00:00"/>
    <d v="2014-06-09T00:00:00"/>
    <x v="2"/>
    <s v="BM-11785"/>
    <s v="Bryan Mills"/>
    <s v="Consumer"/>
    <s v="United States"/>
    <s v="Rochester"/>
    <x v="15"/>
    <n v="14609"/>
    <x v="3"/>
    <s v="OFF-AR-10002656"/>
    <x v="1"/>
    <x v="6"/>
    <x v="159"/>
    <n v="13.36"/>
    <n v="2"/>
    <n v="0"/>
    <n v="4.9432"/>
    <n v="3"/>
    <n v="2014"/>
    <n v="6"/>
    <x v="44"/>
    <n v="0.37"/>
    <n v="6.68"/>
    <n v="0.37"/>
  </r>
  <r>
    <n v="1747"/>
    <s v="CA-2016-155670"/>
    <d v="2016-08-13T00:00:00"/>
    <d v="2016-08-17T00:00:00"/>
    <x v="0"/>
    <s v="EM-14065"/>
    <s v="Erin Mull"/>
    <s v="Consumer"/>
    <s v="United States"/>
    <s v="Jacksonville"/>
    <x v="3"/>
    <n v="28540"/>
    <x v="0"/>
    <s v="OFF-BI-10000138"/>
    <x v="1"/>
    <x v="8"/>
    <x v="605"/>
    <n v="11.231999999999999"/>
    <n v="8"/>
    <n v="0.7"/>
    <n v="-8.2368000000000006"/>
    <n v="4"/>
    <n v="2016"/>
    <n v="8"/>
    <x v="0"/>
    <n v="-0.73333333333333339"/>
    <n v="1.4039999999999999"/>
    <n v="-0.73333333333333339"/>
  </r>
  <r>
    <n v="1748"/>
    <s v="CA-2016-155670"/>
    <d v="2016-08-13T00:00:00"/>
    <d v="2016-08-17T00:00:00"/>
    <x v="0"/>
    <s v="EM-14065"/>
    <s v="Erin Mull"/>
    <s v="Consumer"/>
    <s v="United States"/>
    <s v="Jacksonville"/>
    <x v="3"/>
    <n v="28540"/>
    <x v="0"/>
    <s v="OFF-PA-10004947"/>
    <x v="1"/>
    <x v="10"/>
    <x v="33"/>
    <n v="10.272"/>
    <n v="3"/>
    <n v="0.2"/>
    <n v="3.21"/>
    <n v="4"/>
    <n v="2016"/>
    <n v="8"/>
    <x v="0"/>
    <n v="0.3125"/>
    <n v="3.4239999999999999"/>
    <n v="0.3125"/>
  </r>
  <r>
    <n v="1749"/>
    <s v="US-2014-157406"/>
    <d v="2014-04-25T00:00:00"/>
    <d v="2014-04-29T00:00:00"/>
    <x v="1"/>
    <s v="DA-13450"/>
    <s v="Dianna Arnett"/>
    <s v="Home Office"/>
    <s v="United States"/>
    <s v="Houston"/>
    <x v="5"/>
    <n v="77095"/>
    <x v="2"/>
    <s v="OFF-PA-10003543"/>
    <x v="1"/>
    <x v="10"/>
    <x v="723"/>
    <n v="10.368"/>
    <n v="2"/>
    <n v="0.2"/>
    <n v="3.6288"/>
    <n v="4"/>
    <n v="2014"/>
    <n v="4"/>
    <x v="41"/>
    <n v="0.35"/>
    <n v="5.1840000000000002"/>
    <n v="0.35"/>
  </r>
  <r>
    <n v="1750"/>
    <s v="US-2014-157406"/>
    <d v="2014-04-25T00:00:00"/>
    <d v="2014-04-29T00:00:00"/>
    <x v="1"/>
    <s v="DA-13450"/>
    <s v="Dianna Arnett"/>
    <s v="Home Office"/>
    <s v="United States"/>
    <s v="Houston"/>
    <x v="5"/>
    <n v="77095"/>
    <x v="2"/>
    <s v="OFF-AR-10002221"/>
    <x v="1"/>
    <x v="6"/>
    <x v="1017"/>
    <n v="6.24"/>
    <n v="3"/>
    <n v="0.2"/>
    <n v="0.54600000000000004"/>
    <n v="4"/>
    <n v="2014"/>
    <n v="4"/>
    <x v="41"/>
    <n v="8.7500000000000008E-2"/>
    <n v="2.08"/>
    <n v="8.7500000000000008E-2"/>
  </r>
  <r>
    <n v="1751"/>
    <s v="CA-2015-139094"/>
    <d v="2015-11-22T00:00:00"/>
    <d v="2015-11-27T00:00:00"/>
    <x v="1"/>
    <s v="MO-17800"/>
    <s v="Meg O'Connel"/>
    <s v="Home Office"/>
    <s v="United States"/>
    <s v="San Antonio"/>
    <x v="5"/>
    <n v="78207"/>
    <x v="2"/>
    <s v="FUR-TA-10004607"/>
    <x v="0"/>
    <x v="3"/>
    <x v="1104"/>
    <n v="206.96199999999999"/>
    <n v="2"/>
    <n v="0.3"/>
    <n v="-32.522599999999997"/>
    <n v="5"/>
    <n v="2015"/>
    <n v="11"/>
    <x v="2"/>
    <n v="-0.15714285714285714"/>
    <n v="103.48099999999999"/>
    <n v="-0.15714285714285714"/>
  </r>
  <r>
    <n v="1752"/>
    <s v="CA-2017-168837"/>
    <d v="2017-10-14T00:00:00"/>
    <d v="2017-10-17T00:00:00"/>
    <x v="2"/>
    <s v="JW-15955"/>
    <s v="Joni Wasserman"/>
    <s v="Consumer"/>
    <s v="United States"/>
    <s v="Oakland"/>
    <x v="1"/>
    <n v="94601"/>
    <x v="1"/>
    <s v="FUR-FU-10001918"/>
    <x v="0"/>
    <x v="5"/>
    <x v="283"/>
    <n v="9.4600000000000009"/>
    <n v="2"/>
    <n v="0"/>
    <n v="3.6894"/>
    <n v="3"/>
    <n v="2017"/>
    <n v="10"/>
    <x v="13"/>
    <n v="0.38999999999999996"/>
    <n v="4.7300000000000004"/>
    <n v="0.38999999999999996"/>
  </r>
  <r>
    <n v="1753"/>
    <s v="CA-2017-116715"/>
    <d v="2017-02-12T00:00:00"/>
    <d v="2017-12-05T00:00:00"/>
    <x v="2"/>
    <s v="VW-21775"/>
    <s v="Victoria Wilson"/>
    <s v="Corporate"/>
    <s v="United States"/>
    <s v="San Francisco"/>
    <x v="1"/>
    <n v="94122"/>
    <x v="1"/>
    <s v="OFF-ST-10004340"/>
    <x v="1"/>
    <x v="4"/>
    <x v="817"/>
    <n v="559.62"/>
    <n v="9"/>
    <n v="0"/>
    <n v="151.09739999999999"/>
    <n v="296"/>
    <n v="2017"/>
    <n v="2"/>
    <x v="33"/>
    <n v="0.26999999999999996"/>
    <n v="62.18"/>
    <n v="0.26999999999999996"/>
  </r>
  <r>
    <n v="1754"/>
    <s v="CA-2017-116715"/>
    <d v="2017-02-12T00:00:00"/>
    <d v="2017-12-05T00:00:00"/>
    <x v="2"/>
    <s v="VW-21775"/>
    <s v="Victoria Wilson"/>
    <s v="Corporate"/>
    <s v="United States"/>
    <s v="San Francisco"/>
    <x v="1"/>
    <n v="94122"/>
    <x v="1"/>
    <s v="OFF-PA-10004475"/>
    <x v="1"/>
    <x v="10"/>
    <x v="1072"/>
    <n v="109.92"/>
    <n v="2"/>
    <n v="0"/>
    <n v="53.860799999999998"/>
    <n v="296"/>
    <n v="2017"/>
    <n v="2"/>
    <x v="33"/>
    <n v="0.49"/>
    <n v="54.96"/>
    <n v="0.49"/>
  </r>
  <r>
    <n v="1755"/>
    <s v="CA-2017-116715"/>
    <d v="2017-02-12T00:00:00"/>
    <d v="2017-12-05T00:00:00"/>
    <x v="2"/>
    <s v="VW-21775"/>
    <s v="Victoria Wilson"/>
    <s v="Corporate"/>
    <s v="United States"/>
    <s v="San Francisco"/>
    <x v="1"/>
    <n v="94122"/>
    <x v="1"/>
    <s v="OFF-PA-10003893"/>
    <x v="1"/>
    <x v="10"/>
    <x v="1105"/>
    <n v="8.56"/>
    <n v="2"/>
    <n v="0"/>
    <n v="3.8519999999999999"/>
    <n v="296"/>
    <n v="2017"/>
    <n v="2"/>
    <x v="33"/>
    <n v="0.44999999999999996"/>
    <n v="4.28"/>
    <n v="0.44999999999999996"/>
  </r>
  <r>
    <n v="1756"/>
    <s v="CA-2015-135622"/>
    <d v="2015-08-12T00:00:00"/>
    <d v="2015-12-11T00:00:00"/>
    <x v="0"/>
    <s v="TT-21460"/>
    <s v="Tonja Turnell"/>
    <s v="Home Office"/>
    <s v="United States"/>
    <s v="Fort Worth"/>
    <x v="5"/>
    <n v="76106"/>
    <x v="2"/>
    <s v="OFF-PA-10000100"/>
    <x v="1"/>
    <x v="10"/>
    <x v="833"/>
    <n v="360.71199999999999"/>
    <n v="11"/>
    <n v="0.2"/>
    <n v="130.75810000000001"/>
    <n v="121"/>
    <n v="2015"/>
    <n v="8"/>
    <x v="45"/>
    <n v="0.36250000000000004"/>
    <n v="32.792000000000002"/>
    <n v="0.36250000000000004"/>
  </r>
  <r>
    <n v="1757"/>
    <s v="CA-2015-135622"/>
    <d v="2015-08-12T00:00:00"/>
    <d v="2015-12-11T00:00:00"/>
    <x v="0"/>
    <s v="TT-21460"/>
    <s v="Tonja Turnell"/>
    <s v="Home Office"/>
    <s v="United States"/>
    <s v="Fort Worth"/>
    <x v="5"/>
    <n v="76106"/>
    <x v="2"/>
    <s v="TEC-PH-10001817"/>
    <x v="2"/>
    <x v="7"/>
    <x v="1106"/>
    <n v="1718.4"/>
    <n v="6"/>
    <n v="0.2"/>
    <n v="150.36000000000001"/>
    <n v="121"/>
    <n v="2015"/>
    <n v="8"/>
    <x v="45"/>
    <n v="8.7500000000000008E-2"/>
    <n v="286.40000000000003"/>
    <n v="8.7500000000000008E-2"/>
  </r>
  <r>
    <n v="1758"/>
    <s v="US-2015-107349"/>
    <d v="2015-07-13T00:00:00"/>
    <d v="2015-07-15T00:00:00"/>
    <x v="2"/>
    <s v="SL-20155"/>
    <s v="Sara Luxemburg"/>
    <s v="Home Office"/>
    <s v="United States"/>
    <s v="Houston"/>
    <x v="5"/>
    <n v="77095"/>
    <x v="2"/>
    <s v="OFF-BI-10001765"/>
    <x v="1"/>
    <x v="8"/>
    <x v="994"/>
    <n v="41.567999999999998"/>
    <n v="6"/>
    <n v="0.8"/>
    <n v="-66.508799999999994"/>
    <n v="2"/>
    <n v="2015"/>
    <n v="7"/>
    <x v="35"/>
    <n v="-1.5999999999999999"/>
    <n v="6.9279999999999999"/>
    <n v="-1.5999999999999999"/>
  </r>
  <r>
    <n v="1759"/>
    <s v="CA-2014-139017"/>
    <d v="2014-11-05T00:00:00"/>
    <d v="2014-05-17T00:00:00"/>
    <x v="1"/>
    <s v="RM-19375"/>
    <s v="Raymond Messe"/>
    <s v="Consumer"/>
    <s v="United States"/>
    <s v="Houston"/>
    <x v="5"/>
    <n v="77095"/>
    <x v="2"/>
    <s v="TEC-AC-10001013"/>
    <x v="2"/>
    <x v="11"/>
    <x v="821"/>
    <n v="46.863999999999997"/>
    <n v="2"/>
    <n v="0.2"/>
    <n v="7.6154000000000002"/>
    <n v="-172"/>
    <n v="2014"/>
    <n v="11"/>
    <x v="6"/>
    <n v="0.16250000000000001"/>
    <n v="23.431999999999999"/>
    <n v="0.16250000000000001"/>
  </r>
  <r>
    <n v="1760"/>
    <s v="CA-2014-141817"/>
    <d v="2014-05-01T00:00:00"/>
    <d v="2014-01-12T00:00:00"/>
    <x v="1"/>
    <s v="MB-18085"/>
    <s v="Mick Brown"/>
    <s v="Consumer"/>
    <s v="United States"/>
    <s v="Philadelphia"/>
    <x v="9"/>
    <n v="19143"/>
    <x v="3"/>
    <s v="OFF-AR-10003478"/>
    <x v="1"/>
    <x v="6"/>
    <x v="359"/>
    <n v="19.536000000000001"/>
    <n v="3"/>
    <n v="0.2"/>
    <n v="4.8840000000000003"/>
    <n v="-109"/>
    <n v="2014"/>
    <n v="5"/>
    <x v="7"/>
    <n v="0.25"/>
    <n v="6.5120000000000005"/>
    <n v="0.25"/>
  </r>
  <r>
    <n v="1761"/>
    <s v="CA-2015-130785"/>
    <d v="2015-05-09T00:00:00"/>
    <d v="2015-09-09T00:00:00"/>
    <x v="1"/>
    <s v="AG-10900"/>
    <s v="Arthur Gainer"/>
    <s v="Consumer"/>
    <s v="United States"/>
    <s v="San Diego"/>
    <x v="1"/>
    <n v="92105"/>
    <x v="1"/>
    <s v="FUR-BO-10000330"/>
    <x v="0"/>
    <x v="0"/>
    <x v="1107"/>
    <n v="411.33199999999999"/>
    <n v="4"/>
    <n v="0.15"/>
    <n v="-4.8391999999999999"/>
    <n v="123"/>
    <n v="2015"/>
    <n v="5"/>
    <x v="32"/>
    <n v="-1.1764705882352941E-2"/>
    <n v="102.833"/>
    <n v="-1.1764705882352941E-2"/>
  </r>
  <r>
    <n v="1762"/>
    <s v="CA-2015-130785"/>
    <d v="2015-05-09T00:00:00"/>
    <d v="2015-09-09T00:00:00"/>
    <x v="1"/>
    <s v="AG-10900"/>
    <s v="Arthur Gainer"/>
    <s v="Consumer"/>
    <s v="United States"/>
    <s v="San Diego"/>
    <x v="1"/>
    <n v="92105"/>
    <x v="1"/>
    <s v="OFF-BI-10001900"/>
    <x v="1"/>
    <x v="8"/>
    <x v="1108"/>
    <n v="28.751999999999999"/>
    <n v="6"/>
    <n v="0.2"/>
    <n v="9.7037999999999993"/>
    <n v="123"/>
    <n v="2015"/>
    <n v="5"/>
    <x v="32"/>
    <n v="0.33749999999999997"/>
    <n v="4.7919999999999998"/>
    <n v="0.33749999999999997"/>
  </r>
  <r>
    <n v="1763"/>
    <s v="CA-2015-130785"/>
    <d v="2015-05-09T00:00:00"/>
    <d v="2015-09-09T00:00:00"/>
    <x v="1"/>
    <s v="AG-10900"/>
    <s v="Arthur Gainer"/>
    <s v="Consumer"/>
    <s v="United States"/>
    <s v="San Diego"/>
    <x v="1"/>
    <n v="92105"/>
    <x v="1"/>
    <s v="FUR-BO-10003159"/>
    <x v="0"/>
    <x v="0"/>
    <x v="1109"/>
    <n v="293.19900000000001"/>
    <n v="3"/>
    <n v="0.15"/>
    <n v="-20.696400000000001"/>
    <n v="123"/>
    <n v="2015"/>
    <n v="5"/>
    <x v="32"/>
    <n v="-7.0588235294117646E-2"/>
    <n v="97.733000000000004"/>
    <n v="-7.0588235294117646E-2"/>
  </r>
  <r>
    <n v="1764"/>
    <s v="CA-2016-110254"/>
    <d v="2016-04-08T00:00:00"/>
    <d v="2016-08-08T00:00:00"/>
    <x v="1"/>
    <s v="ML-17755"/>
    <s v="Max Ludwig"/>
    <s v="Home Office"/>
    <s v="United States"/>
    <s v="Suffolk"/>
    <x v="17"/>
    <n v="23434"/>
    <x v="0"/>
    <s v="OFF-SU-10002573"/>
    <x v="1"/>
    <x v="14"/>
    <x v="354"/>
    <n v="35.06"/>
    <n v="2"/>
    <n v="0"/>
    <n v="10.518000000000001"/>
    <n v="122"/>
    <n v="2016"/>
    <n v="4"/>
    <x v="21"/>
    <n v="0.3"/>
    <n v="17.53"/>
    <n v="0.3"/>
  </r>
  <r>
    <n v="1765"/>
    <s v="CA-2016-110254"/>
    <d v="2016-04-08T00:00:00"/>
    <d v="2016-08-08T00:00:00"/>
    <x v="1"/>
    <s v="ML-17755"/>
    <s v="Max Ludwig"/>
    <s v="Home Office"/>
    <s v="United States"/>
    <s v="Suffolk"/>
    <x v="17"/>
    <n v="23434"/>
    <x v="0"/>
    <s v="OFF-LA-10004484"/>
    <x v="1"/>
    <x v="2"/>
    <x v="617"/>
    <n v="4.13"/>
    <n v="1"/>
    <n v="0"/>
    <n v="1.8997999999999999"/>
    <n v="122"/>
    <n v="2016"/>
    <n v="4"/>
    <x v="21"/>
    <n v="0.46"/>
    <n v="4.13"/>
    <n v="0.46"/>
  </r>
  <r>
    <n v="1766"/>
    <s v="CA-2016-110254"/>
    <d v="2016-04-08T00:00:00"/>
    <d v="2016-08-08T00:00:00"/>
    <x v="1"/>
    <s v="ML-17755"/>
    <s v="Max Ludwig"/>
    <s v="Home Office"/>
    <s v="United States"/>
    <s v="Suffolk"/>
    <x v="17"/>
    <n v="23434"/>
    <x v="0"/>
    <s v="FUR-FU-10001591"/>
    <x v="0"/>
    <x v="5"/>
    <x v="1110"/>
    <n v="109.8"/>
    <n v="9"/>
    <n v="0"/>
    <n v="46.116"/>
    <n v="122"/>
    <n v="2016"/>
    <n v="4"/>
    <x v="21"/>
    <n v="0.42"/>
    <n v="12.2"/>
    <n v="0.42"/>
  </r>
  <r>
    <n v="1767"/>
    <s v="CA-2016-110254"/>
    <d v="2016-04-08T00:00:00"/>
    <d v="2016-08-08T00:00:00"/>
    <x v="1"/>
    <s v="ML-17755"/>
    <s v="Max Ludwig"/>
    <s v="Home Office"/>
    <s v="United States"/>
    <s v="Suffolk"/>
    <x v="17"/>
    <n v="23434"/>
    <x v="0"/>
    <s v="OFF-LA-10002034"/>
    <x v="1"/>
    <x v="2"/>
    <x v="1111"/>
    <n v="9.82"/>
    <n v="2"/>
    <n v="0"/>
    <n v="4.8117999999999999"/>
    <n v="122"/>
    <n v="2016"/>
    <n v="4"/>
    <x v="21"/>
    <n v="0.49"/>
    <n v="4.91"/>
    <n v="0.49"/>
  </r>
  <r>
    <n v="1768"/>
    <s v="US-2014-158057"/>
    <d v="2014-03-22T00:00:00"/>
    <d v="2014-03-26T00:00:00"/>
    <x v="1"/>
    <s v="CC-12685"/>
    <s v="Craig Carroll"/>
    <s v="Consumer"/>
    <s v="United States"/>
    <s v="Greensboro"/>
    <x v="3"/>
    <n v="27405"/>
    <x v="0"/>
    <s v="OFF-BI-10004410"/>
    <x v="1"/>
    <x v="8"/>
    <x v="48"/>
    <n v="7.6440000000000001"/>
    <n v="4"/>
    <n v="0.7"/>
    <n v="-5.8604000000000003"/>
    <n v="4"/>
    <n v="2014"/>
    <n v="3"/>
    <x v="37"/>
    <n v="-0.76666666666666672"/>
    <n v="1.911"/>
    <n v="-0.76666666666666672"/>
  </r>
  <r>
    <n v="1769"/>
    <s v="US-2014-158057"/>
    <d v="2014-03-22T00:00:00"/>
    <d v="2014-03-26T00:00:00"/>
    <x v="1"/>
    <s v="CC-12685"/>
    <s v="Craig Carroll"/>
    <s v="Consumer"/>
    <s v="United States"/>
    <s v="Greensboro"/>
    <x v="3"/>
    <n v="27405"/>
    <x v="0"/>
    <s v="OFF-BI-10002735"/>
    <x v="1"/>
    <x v="8"/>
    <x v="142"/>
    <n v="51.465000000000003"/>
    <n v="5"/>
    <n v="0.7"/>
    <n v="-39.456499999999998"/>
    <n v="4"/>
    <n v="2014"/>
    <n v="3"/>
    <x v="37"/>
    <n v="-0.76666666666666661"/>
    <n v="10.293000000000001"/>
    <n v="-0.76666666666666661"/>
  </r>
  <r>
    <n v="1770"/>
    <s v="CA-2017-146024"/>
    <d v="2017-02-03T00:00:00"/>
    <d v="2017-03-08T00:00:00"/>
    <x v="1"/>
    <s v="SC-20770"/>
    <s v="Stewart Carmichael"/>
    <s v="Corporate"/>
    <s v="United States"/>
    <s v="Dallas"/>
    <x v="5"/>
    <n v="75081"/>
    <x v="2"/>
    <s v="OFF-SU-10001935"/>
    <x v="1"/>
    <x v="14"/>
    <x v="327"/>
    <n v="6.976"/>
    <n v="4"/>
    <n v="0.2"/>
    <n v="-1.3952"/>
    <n v="33"/>
    <n v="2017"/>
    <n v="2"/>
    <x v="33"/>
    <n v="-0.2"/>
    <n v="1.744"/>
    <n v="-0.2"/>
  </r>
  <r>
    <n v="1771"/>
    <s v="CA-2017-146024"/>
    <d v="2017-02-03T00:00:00"/>
    <d v="2017-03-08T00:00:00"/>
    <x v="1"/>
    <s v="SC-20770"/>
    <s v="Stewart Carmichael"/>
    <s v="Corporate"/>
    <s v="United States"/>
    <s v="Dallas"/>
    <x v="5"/>
    <n v="75081"/>
    <x v="2"/>
    <s v="OFF-BI-10003291"/>
    <x v="1"/>
    <x v="8"/>
    <x v="44"/>
    <n v="12.222"/>
    <n v="7"/>
    <n v="0.8"/>
    <n v="-20.1663"/>
    <n v="33"/>
    <n v="2017"/>
    <n v="2"/>
    <x v="33"/>
    <n v="-1.6500000000000001"/>
    <n v="1.746"/>
    <n v="-1.6500000000000001"/>
  </r>
  <r>
    <n v="1772"/>
    <s v="CA-2016-129686"/>
    <d v="2016-11-27T00:00:00"/>
    <d v="2016-11-29T00:00:00"/>
    <x v="0"/>
    <s v="GG-14650"/>
    <s v="Greg Guthrie"/>
    <s v="Corporate"/>
    <s v="United States"/>
    <s v="Chicago"/>
    <x v="10"/>
    <n v="60623"/>
    <x v="2"/>
    <s v="OFF-ST-10004337"/>
    <x v="1"/>
    <x v="4"/>
    <x v="847"/>
    <n v="97.983999999999995"/>
    <n v="2"/>
    <n v="0.2"/>
    <n v="-24.495999999999999"/>
    <n v="2"/>
    <n v="2016"/>
    <n v="11"/>
    <x v="17"/>
    <n v="-0.25"/>
    <n v="48.991999999999997"/>
    <n v="-0.25"/>
  </r>
  <r>
    <n v="1773"/>
    <s v="CA-2016-129686"/>
    <d v="2016-11-27T00:00:00"/>
    <d v="2016-11-29T00:00:00"/>
    <x v="0"/>
    <s v="GG-14650"/>
    <s v="Greg Guthrie"/>
    <s v="Corporate"/>
    <s v="United States"/>
    <s v="Chicago"/>
    <x v="10"/>
    <n v="60623"/>
    <x v="2"/>
    <s v="TEC-AC-10001266"/>
    <x v="2"/>
    <x v="11"/>
    <x v="198"/>
    <n v="62.4"/>
    <n v="6"/>
    <n v="0.2"/>
    <n v="19.5"/>
    <n v="2"/>
    <n v="2016"/>
    <n v="11"/>
    <x v="17"/>
    <n v="0.3125"/>
    <n v="10.4"/>
    <n v="0.3125"/>
  </r>
  <r>
    <n v="1774"/>
    <s v="CA-2014-118976"/>
    <d v="2014-04-28T00:00:00"/>
    <d v="2014-05-03T00:00:00"/>
    <x v="1"/>
    <s v="MY-18295"/>
    <s v="Muhammed Yedwab"/>
    <s v="Corporate"/>
    <s v="United States"/>
    <s v="Baltimore"/>
    <x v="39"/>
    <n v="21215"/>
    <x v="3"/>
    <s v="OFF-BI-10001628"/>
    <x v="1"/>
    <x v="8"/>
    <x v="1112"/>
    <n v="20.86"/>
    <n v="2"/>
    <n v="0"/>
    <n v="9.3870000000000005"/>
    <n v="5"/>
    <n v="2014"/>
    <n v="4"/>
    <x v="41"/>
    <n v="0.45"/>
    <n v="10.43"/>
    <n v="0.45"/>
  </r>
  <r>
    <n v="1775"/>
    <s v="CA-2014-118976"/>
    <d v="2014-04-28T00:00:00"/>
    <d v="2014-05-03T00:00:00"/>
    <x v="1"/>
    <s v="MY-18295"/>
    <s v="Muhammed Yedwab"/>
    <s v="Corporate"/>
    <s v="United States"/>
    <s v="Baltimore"/>
    <x v="39"/>
    <n v="21215"/>
    <x v="3"/>
    <s v="OFF-ST-10000877"/>
    <x v="1"/>
    <x v="4"/>
    <x v="1113"/>
    <n v="497.61"/>
    <n v="9"/>
    <n v="0"/>
    <n v="129.37860000000001"/>
    <n v="5"/>
    <n v="2014"/>
    <n v="4"/>
    <x v="41"/>
    <n v="0.26"/>
    <n v="55.29"/>
    <n v="0.26"/>
  </r>
  <r>
    <n v="1776"/>
    <s v="CA-2014-118976"/>
    <d v="2014-04-28T00:00:00"/>
    <d v="2014-05-03T00:00:00"/>
    <x v="1"/>
    <s v="MY-18295"/>
    <s v="Muhammed Yedwab"/>
    <s v="Corporate"/>
    <s v="United States"/>
    <s v="Baltimore"/>
    <x v="39"/>
    <n v="21215"/>
    <x v="3"/>
    <s v="OFF-AR-10004752"/>
    <x v="1"/>
    <x v="6"/>
    <x v="1114"/>
    <n v="5.34"/>
    <n v="2"/>
    <n v="0"/>
    <n v="1.4952000000000001"/>
    <n v="5"/>
    <n v="2014"/>
    <n v="4"/>
    <x v="41"/>
    <n v="0.28000000000000003"/>
    <n v="2.67"/>
    <n v="0.28000000000000003"/>
  </r>
  <r>
    <n v="1777"/>
    <s v="CA-2014-118976"/>
    <d v="2014-04-28T00:00:00"/>
    <d v="2014-05-03T00:00:00"/>
    <x v="1"/>
    <s v="MY-18295"/>
    <s v="Muhammed Yedwab"/>
    <s v="Corporate"/>
    <s v="United States"/>
    <s v="Baltimore"/>
    <x v="39"/>
    <n v="21215"/>
    <x v="3"/>
    <s v="OFF-LA-10000452"/>
    <x v="1"/>
    <x v="2"/>
    <x v="812"/>
    <n v="3.15"/>
    <n v="1"/>
    <n v="0"/>
    <n v="1.512"/>
    <n v="5"/>
    <n v="2014"/>
    <n v="4"/>
    <x v="41"/>
    <n v="0.48000000000000004"/>
    <n v="3.15"/>
    <n v="0.48000000000000004"/>
  </r>
  <r>
    <n v="1778"/>
    <s v="CA-2015-105347"/>
    <d v="2015-11-24T00:00:00"/>
    <d v="2015-11-28T00:00:00"/>
    <x v="1"/>
    <s v="DP-13000"/>
    <s v="Darren Powers"/>
    <s v="Consumer"/>
    <s v="United States"/>
    <s v="Los Angeles"/>
    <x v="1"/>
    <n v="90004"/>
    <x v="1"/>
    <s v="OFF-PA-10000675"/>
    <x v="1"/>
    <x v="10"/>
    <x v="1115"/>
    <n v="368.91"/>
    <n v="9"/>
    <n v="0"/>
    <n v="180.76589999999999"/>
    <n v="4"/>
    <n v="2015"/>
    <n v="11"/>
    <x v="2"/>
    <n v="0.48999999999999994"/>
    <n v="40.99"/>
    <n v="0.48999999999999994"/>
  </r>
  <r>
    <n v="1779"/>
    <s v="CA-2015-105347"/>
    <d v="2015-11-24T00:00:00"/>
    <d v="2015-11-28T00:00:00"/>
    <x v="1"/>
    <s v="DP-13000"/>
    <s v="Darren Powers"/>
    <s v="Consumer"/>
    <s v="United States"/>
    <s v="Los Angeles"/>
    <x v="1"/>
    <n v="90004"/>
    <x v="1"/>
    <s v="OFF-AR-10003045"/>
    <x v="1"/>
    <x v="6"/>
    <x v="425"/>
    <n v="14.7"/>
    <n v="5"/>
    <n v="0"/>
    <n v="6.6150000000000002"/>
    <n v="4"/>
    <n v="2015"/>
    <n v="11"/>
    <x v="2"/>
    <n v="0.45"/>
    <n v="2.94"/>
    <n v="0.45"/>
  </r>
  <r>
    <n v="1780"/>
    <s v="CA-2016-124667"/>
    <d v="2016-11-11T00:00:00"/>
    <d v="2016-11-16T00:00:00"/>
    <x v="1"/>
    <s v="BD-11770"/>
    <s v="Bryan Davis"/>
    <s v="Consumer"/>
    <s v="United States"/>
    <s v="New York City"/>
    <x v="15"/>
    <n v="10011"/>
    <x v="3"/>
    <s v="TEC-AC-10003447"/>
    <x v="2"/>
    <x v="11"/>
    <x v="806"/>
    <n v="59.97"/>
    <n v="3"/>
    <n v="0"/>
    <n v="14.9925"/>
    <n v="5"/>
    <n v="2016"/>
    <n v="11"/>
    <x v="17"/>
    <n v="0.25"/>
    <n v="19.989999999999998"/>
    <n v="0.25"/>
  </r>
  <r>
    <n v="1781"/>
    <s v="CA-2016-124667"/>
    <d v="2016-11-11T00:00:00"/>
    <d v="2016-11-16T00:00:00"/>
    <x v="1"/>
    <s v="BD-11770"/>
    <s v="Bryan Davis"/>
    <s v="Consumer"/>
    <s v="United States"/>
    <s v="New York City"/>
    <x v="15"/>
    <n v="10011"/>
    <x v="3"/>
    <s v="OFF-ST-10002276"/>
    <x v="1"/>
    <x v="4"/>
    <x v="226"/>
    <n v="83.36"/>
    <n v="1"/>
    <n v="0"/>
    <n v="20.84"/>
    <n v="5"/>
    <n v="2016"/>
    <n v="11"/>
    <x v="17"/>
    <n v="0.25"/>
    <n v="83.36"/>
    <n v="0.25"/>
  </r>
  <r>
    <n v="1782"/>
    <s v="CA-2015-111094"/>
    <d v="2015-09-07T00:00:00"/>
    <d v="2015-07-13T00:00:00"/>
    <x v="1"/>
    <s v="CB-12535"/>
    <s v="Claudia Bergmann"/>
    <s v="Corporate"/>
    <s v="United States"/>
    <s v="Franklin"/>
    <x v="31"/>
    <n v="2038"/>
    <x v="3"/>
    <s v="OFF-PA-10001609"/>
    <x v="1"/>
    <x v="10"/>
    <x v="1116"/>
    <n v="6.58"/>
    <n v="2"/>
    <n v="0"/>
    <n v="3.0268000000000002"/>
    <n v="-56"/>
    <n v="2015"/>
    <n v="9"/>
    <x v="11"/>
    <n v="0.46"/>
    <n v="3.29"/>
    <n v="0.46"/>
  </r>
  <r>
    <n v="1783"/>
    <s v="CA-2015-111094"/>
    <d v="2015-09-07T00:00:00"/>
    <d v="2015-07-13T00:00:00"/>
    <x v="1"/>
    <s v="CB-12535"/>
    <s v="Claudia Bergmann"/>
    <s v="Corporate"/>
    <s v="United States"/>
    <s v="Franklin"/>
    <x v="31"/>
    <n v="2038"/>
    <x v="3"/>
    <s v="OFF-BI-10001597"/>
    <x v="1"/>
    <x v="8"/>
    <x v="798"/>
    <n v="122.94"/>
    <n v="3"/>
    <n v="0"/>
    <n v="59.011200000000002"/>
    <n v="-56"/>
    <n v="2015"/>
    <n v="9"/>
    <x v="11"/>
    <n v="0.48000000000000004"/>
    <n v="40.98"/>
    <n v="0.48000000000000004"/>
  </r>
  <r>
    <n v="1784"/>
    <s v="CA-2017-166317"/>
    <d v="2017-09-22T00:00:00"/>
    <d v="2017-09-26T00:00:00"/>
    <x v="1"/>
    <s v="JE-15610"/>
    <s v="Jim Epp"/>
    <s v="Corporate"/>
    <s v="United States"/>
    <s v="Milwaukee"/>
    <x v="6"/>
    <n v="53209"/>
    <x v="2"/>
    <s v="OFF-PA-10004475"/>
    <x v="1"/>
    <x v="10"/>
    <x v="1072"/>
    <n v="219.84"/>
    <n v="4"/>
    <n v="0"/>
    <n v="107.7216"/>
    <n v="4"/>
    <n v="2017"/>
    <n v="9"/>
    <x v="16"/>
    <n v="0.49"/>
    <n v="54.96"/>
    <n v="0.49"/>
  </r>
  <r>
    <n v="1785"/>
    <s v="CA-2017-166317"/>
    <d v="2017-09-22T00:00:00"/>
    <d v="2017-09-26T00:00:00"/>
    <x v="1"/>
    <s v="JE-15610"/>
    <s v="Jim Epp"/>
    <s v="Corporate"/>
    <s v="United States"/>
    <s v="Milwaukee"/>
    <x v="6"/>
    <n v="53209"/>
    <x v="2"/>
    <s v="TEC-AC-10004510"/>
    <x v="2"/>
    <x v="11"/>
    <x v="953"/>
    <n v="98.16"/>
    <n v="6"/>
    <n v="0"/>
    <n v="9.8160000000000007"/>
    <n v="4"/>
    <n v="2017"/>
    <n v="9"/>
    <x v="16"/>
    <n v="0.1"/>
    <n v="16.36"/>
    <n v="0.1"/>
  </r>
  <r>
    <n v="1786"/>
    <s v="CA-2017-166317"/>
    <d v="2017-09-22T00:00:00"/>
    <d v="2017-09-26T00:00:00"/>
    <x v="1"/>
    <s v="JE-15610"/>
    <s v="Jim Epp"/>
    <s v="Corporate"/>
    <s v="United States"/>
    <s v="Milwaukee"/>
    <x v="6"/>
    <n v="53209"/>
    <x v="2"/>
    <s v="OFF-BI-10002976"/>
    <x v="1"/>
    <x v="8"/>
    <x v="857"/>
    <n v="33.04"/>
    <n v="8"/>
    <n v="0"/>
    <n v="15.5288"/>
    <n v="4"/>
    <n v="2017"/>
    <n v="9"/>
    <x v="16"/>
    <n v="0.47000000000000003"/>
    <n v="4.13"/>
    <n v="0.47000000000000003"/>
  </r>
  <r>
    <n v="1787"/>
    <s v="CA-2017-166317"/>
    <d v="2017-09-22T00:00:00"/>
    <d v="2017-09-26T00:00:00"/>
    <x v="1"/>
    <s v="JE-15610"/>
    <s v="Jim Epp"/>
    <s v="Corporate"/>
    <s v="United States"/>
    <s v="Milwaukee"/>
    <x v="6"/>
    <n v="53209"/>
    <x v="2"/>
    <s v="TEC-PH-10001615"/>
    <x v="2"/>
    <x v="7"/>
    <x v="1117"/>
    <n v="86.97"/>
    <n v="3"/>
    <n v="0"/>
    <n v="25.221299999999999"/>
    <n v="4"/>
    <n v="2017"/>
    <n v="9"/>
    <x v="16"/>
    <n v="0.28999999999999998"/>
    <n v="28.99"/>
    <n v="0.28999999999999998"/>
  </r>
  <r>
    <n v="1788"/>
    <s v="CA-2015-154326"/>
    <d v="2015-02-15T00:00:00"/>
    <d v="2015-02-19T00:00:00"/>
    <x v="1"/>
    <s v="RP-19855"/>
    <s v="Roy Phan"/>
    <s v="Corporate"/>
    <s v="United States"/>
    <s v="Kenosha"/>
    <x v="6"/>
    <n v="53142"/>
    <x v="2"/>
    <s v="TEC-PH-10001819"/>
    <x v="2"/>
    <x v="7"/>
    <x v="813"/>
    <n v="134.97"/>
    <n v="3"/>
    <n v="0"/>
    <n v="64.785600000000002"/>
    <n v="4"/>
    <n v="2015"/>
    <n v="2"/>
    <x v="31"/>
    <n v="0.48000000000000004"/>
    <n v="44.99"/>
    <n v="0.48000000000000004"/>
  </r>
  <r>
    <n v="1789"/>
    <s v="CA-2015-154326"/>
    <d v="2015-02-15T00:00:00"/>
    <d v="2015-02-19T00:00:00"/>
    <x v="1"/>
    <s v="RP-19855"/>
    <s v="Roy Phan"/>
    <s v="Corporate"/>
    <s v="United States"/>
    <s v="Kenosha"/>
    <x v="6"/>
    <n v="53142"/>
    <x v="2"/>
    <s v="TEC-PH-10000560"/>
    <x v="2"/>
    <x v="7"/>
    <x v="752"/>
    <n v="699.98"/>
    <n v="2"/>
    <n v="0"/>
    <n v="195.99440000000001"/>
    <n v="4"/>
    <n v="2015"/>
    <n v="2"/>
    <x v="31"/>
    <n v="0.28000000000000003"/>
    <n v="349.99"/>
    <n v="0.28000000000000003"/>
  </r>
  <r>
    <n v="1790"/>
    <s v="CA-2015-154326"/>
    <d v="2015-02-15T00:00:00"/>
    <d v="2015-02-19T00:00:00"/>
    <x v="1"/>
    <s v="RP-19855"/>
    <s v="Roy Phan"/>
    <s v="Corporate"/>
    <s v="United States"/>
    <s v="Kenosha"/>
    <x v="6"/>
    <n v="53142"/>
    <x v="2"/>
    <s v="TEC-AC-10004568"/>
    <x v="2"/>
    <x v="11"/>
    <x v="1118"/>
    <n v="139.94999999999999"/>
    <n v="5"/>
    <n v="0"/>
    <n v="26.590499999999999"/>
    <n v="4"/>
    <n v="2015"/>
    <n v="2"/>
    <x v="31"/>
    <n v="0.19"/>
    <n v="27.99"/>
    <n v="0.19"/>
  </r>
  <r>
    <n v="1791"/>
    <s v="CA-2014-102008"/>
    <d v="2014-09-30T00:00:00"/>
    <d v="2014-10-04T00:00:00"/>
    <x v="1"/>
    <s v="RA-19915"/>
    <s v="Russell Applegate"/>
    <s v="Consumer"/>
    <s v="United States"/>
    <s v="New York City"/>
    <x v="15"/>
    <n v="10011"/>
    <x v="3"/>
    <s v="OFF-PA-10004092"/>
    <x v="1"/>
    <x v="10"/>
    <x v="593"/>
    <n v="48.94"/>
    <n v="1"/>
    <n v="0"/>
    <n v="24.47"/>
    <n v="4"/>
    <n v="2014"/>
    <n v="9"/>
    <x v="3"/>
    <n v="0.5"/>
    <n v="48.94"/>
    <n v="0.5"/>
  </r>
  <r>
    <n v="1792"/>
    <s v="CA-2014-120474"/>
    <d v="2014-01-12T00:00:00"/>
    <d v="2014-12-03T00:00:00"/>
    <x v="2"/>
    <s v="RP-19390"/>
    <s v="Resi Pölking"/>
    <s v="Consumer"/>
    <s v="United States"/>
    <s v="Madison"/>
    <x v="6"/>
    <n v="53711"/>
    <x v="2"/>
    <s v="FUR-CH-10001854"/>
    <x v="0"/>
    <x v="1"/>
    <x v="1119"/>
    <n v="2807.84"/>
    <n v="8"/>
    <n v="0"/>
    <n v="673.88160000000005"/>
    <n v="325"/>
    <n v="2014"/>
    <n v="1"/>
    <x v="36"/>
    <n v="0.24"/>
    <n v="350.98"/>
    <n v="0.24"/>
  </r>
  <r>
    <n v="1793"/>
    <s v="CA-2014-120474"/>
    <d v="2014-01-12T00:00:00"/>
    <d v="2014-12-03T00:00:00"/>
    <x v="2"/>
    <s v="RP-19390"/>
    <s v="Resi Pölking"/>
    <s v="Consumer"/>
    <s v="United States"/>
    <s v="Madison"/>
    <x v="6"/>
    <n v="53711"/>
    <x v="2"/>
    <s v="OFF-AR-10000475"/>
    <x v="1"/>
    <x v="6"/>
    <x v="1120"/>
    <n v="46.64"/>
    <n v="4"/>
    <n v="0"/>
    <n v="12.5928"/>
    <n v="325"/>
    <n v="2014"/>
    <n v="1"/>
    <x v="36"/>
    <n v="0.27"/>
    <n v="11.66"/>
    <n v="0.27"/>
  </r>
  <r>
    <n v="1794"/>
    <s v="CA-2014-104773"/>
    <d v="2014-08-12T00:00:00"/>
    <d v="2014-12-13T00:00:00"/>
    <x v="1"/>
    <s v="TB-21175"/>
    <s v="Thomas Boland"/>
    <s v="Corporate"/>
    <s v="United States"/>
    <s v="Houston"/>
    <x v="5"/>
    <n v="77041"/>
    <x v="2"/>
    <s v="OFF-ST-10000777"/>
    <x v="1"/>
    <x v="4"/>
    <x v="117"/>
    <n v="60.415999999999997"/>
    <n v="2"/>
    <n v="0.2"/>
    <n v="6.0415999999999999"/>
    <n v="123"/>
    <n v="2014"/>
    <n v="8"/>
    <x v="8"/>
    <n v="0.1"/>
    <n v="30.207999999999998"/>
    <n v="0.1"/>
  </r>
  <r>
    <n v="1795"/>
    <s v="CA-2016-140774"/>
    <d v="2016-05-09T00:00:00"/>
    <d v="2016-09-10T00:00:00"/>
    <x v="1"/>
    <s v="BE-11455"/>
    <s v="Brad Eason"/>
    <s v="Home Office"/>
    <s v="United States"/>
    <s v="Olathe"/>
    <x v="41"/>
    <n v="66062"/>
    <x v="2"/>
    <s v="OFF-AR-10004022"/>
    <x v="1"/>
    <x v="6"/>
    <x v="907"/>
    <n v="107.94"/>
    <n v="3"/>
    <n v="0"/>
    <n v="26.984999999999999"/>
    <n v="124"/>
    <n v="2016"/>
    <n v="5"/>
    <x v="5"/>
    <n v="0.25"/>
    <n v="35.979999999999997"/>
    <n v="0.25"/>
  </r>
  <r>
    <n v="1796"/>
    <s v="US-2017-139465"/>
    <d v="2017-08-27T00:00:00"/>
    <d v="2017-08-30T00:00:00"/>
    <x v="2"/>
    <s v="MR-17545"/>
    <s v="Mathew Reese"/>
    <s v="Home Office"/>
    <s v="United States"/>
    <s v="New York City"/>
    <x v="15"/>
    <n v="10024"/>
    <x v="3"/>
    <s v="OFF-ST-10002352"/>
    <x v="1"/>
    <x v="4"/>
    <x v="855"/>
    <n v="63.84"/>
    <n v="8"/>
    <n v="0"/>
    <n v="16.598400000000002"/>
    <n v="3"/>
    <n v="2017"/>
    <n v="8"/>
    <x v="40"/>
    <n v="0.26"/>
    <n v="7.98"/>
    <n v="0.26"/>
  </r>
  <r>
    <n v="1797"/>
    <s v="US-2017-139465"/>
    <d v="2017-08-27T00:00:00"/>
    <d v="2017-08-30T00:00:00"/>
    <x v="2"/>
    <s v="MR-17545"/>
    <s v="Mathew Reese"/>
    <s v="Home Office"/>
    <s v="United States"/>
    <s v="New York City"/>
    <x v="15"/>
    <n v="10024"/>
    <x v="3"/>
    <s v="TEC-PH-10000455"/>
    <x v="2"/>
    <x v="7"/>
    <x v="1121"/>
    <n v="347.97"/>
    <n v="3"/>
    <n v="0"/>
    <n v="100.9113"/>
    <n v="3"/>
    <n v="2017"/>
    <n v="8"/>
    <x v="40"/>
    <n v="0.28999999999999998"/>
    <n v="115.99000000000001"/>
    <n v="0.28999999999999998"/>
  </r>
  <r>
    <n v="1798"/>
    <s v="US-2017-139465"/>
    <d v="2017-08-27T00:00:00"/>
    <d v="2017-08-30T00:00:00"/>
    <x v="2"/>
    <s v="MR-17545"/>
    <s v="Mathew Reese"/>
    <s v="Home Office"/>
    <s v="United States"/>
    <s v="New York City"/>
    <x v="15"/>
    <n v="10024"/>
    <x v="3"/>
    <s v="OFF-BI-10003910"/>
    <x v="1"/>
    <x v="8"/>
    <x v="8"/>
    <n v="37.008000000000003"/>
    <n v="6"/>
    <n v="0.2"/>
    <n v="11.565"/>
    <n v="3"/>
    <n v="2017"/>
    <n v="8"/>
    <x v="40"/>
    <n v="0.31249999999999994"/>
    <n v="6.1680000000000001"/>
    <n v="0.31249999999999994"/>
  </r>
  <r>
    <n v="1799"/>
    <s v="CA-2016-100965"/>
    <d v="2016-07-07T00:00:00"/>
    <d v="2016-07-11T00:00:00"/>
    <x v="1"/>
    <s v="RM-19375"/>
    <s v="Raymond Messe"/>
    <s v="Consumer"/>
    <s v="United States"/>
    <s v="San Jose"/>
    <x v="1"/>
    <n v="95123"/>
    <x v="1"/>
    <s v="FUR-FU-10003039"/>
    <x v="0"/>
    <x v="5"/>
    <x v="484"/>
    <n v="215.65"/>
    <n v="5"/>
    <n v="0"/>
    <n v="73.320999999999998"/>
    <n v="4"/>
    <n v="2016"/>
    <n v="7"/>
    <x v="15"/>
    <n v="0.33999999999999997"/>
    <n v="43.13"/>
    <n v="0.33999999999999997"/>
  </r>
  <r>
    <n v="1800"/>
    <s v="CA-2016-121034"/>
    <d v="2016-08-08T00:00:00"/>
    <d v="2016-08-10T00:00:00"/>
    <x v="0"/>
    <s v="JF-15565"/>
    <s v="Jill Fjeld"/>
    <s v="Consumer"/>
    <s v="United States"/>
    <s v="Dallas"/>
    <x v="5"/>
    <n v="75081"/>
    <x v="2"/>
    <s v="OFF-FA-10000585"/>
    <x v="1"/>
    <x v="13"/>
    <x v="204"/>
    <n v="11.167999999999999"/>
    <n v="4"/>
    <n v="0.2"/>
    <n v="3.6295999999999999"/>
    <n v="2"/>
    <n v="2016"/>
    <n v="8"/>
    <x v="0"/>
    <n v="0.32500000000000001"/>
    <n v="2.7919999999999998"/>
    <n v="0.32500000000000001"/>
  </r>
  <r>
    <n v="1801"/>
    <s v="CA-2016-121034"/>
    <d v="2016-08-08T00:00:00"/>
    <d v="2016-08-10T00:00:00"/>
    <x v="0"/>
    <s v="JF-15565"/>
    <s v="Jill Fjeld"/>
    <s v="Consumer"/>
    <s v="United States"/>
    <s v="Dallas"/>
    <x v="5"/>
    <n v="75081"/>
    <x v="2"/>
    <s v="OFF-PA-10001994"/>
    <x v="1"/>
    <x v="10"/>
    <x v="1122"/>
    <n v="53.951999999999998"/>
    <n v="3"/>
    <n v="0.2"/>
    <n v="17.534400000000002"/>
    <n v="2"/>
    <n v="2016"/>
    <n v="8"/>
    <x v="0"/>
    <n v="0.32500000000000007"/>
    <n v="17.983999999999998"/>
    <n v="0.32500000000000007"/>
  </r>
  <r>
    <n v="1802"/>
    <s v="CA-2016-149461"/>
    <d v="2016-11-13T00:00:00"/>
    <d v="2016-11-19T00:00:00"/>
    <x v="1"/>
    <s v="AS-10135"/>
    <s v="Adrian Shami"/>
    <s v="Home Office"/>
    <s v="United States"/>
    <s v="Auburn"/>
    <x v="4"/>
    <n v="98002"/>
    <x v="1"/>
    <s v="FUR-FU-10004270"/>
    <x v="0"/>
    <x v="5"/>
    <x v="998"/>
    <n v="4.18"/>
    <n v="1"/>
    <n v="0"/>
    <n v="1.5047999999999999"/>
    <n v="6"/>
    <n v="2016"/>
    <n v="11"/>
    <x v="17"/>
    <n v="0.36"/>
    <n v="4.18"/>
    <n v="0.36"/>
  </r>
  <r>
    <n v="1803"/>
    <s v="CA-2017-158379"/>
    <d v="2017-09-22T00:00:00"/>
    <d v="2017-09-26T00:00:00"/>
    <x v="0"/>
    <s v="JA-15970"/>
    <s v="Joseph Airdo"/>
    <s v="Consumer"/>
    <s v="United States"/>
    <s v="Philadelphia"/>
    <x v="9"/>
    <n v="19134"/>
    <x v="3"/>
    <s v="OFF-BI-10002498"/>
    <x v="1"/>
    <x v="8"/>
    <x v="440"/>
    <n v="5.6070000000000002"/>
    <n v="1"/>
    <n v="0.7"/>
    <n v="-4.2987000000000002"/>
    <n v="4"/>
    <n v="2017"/>
    <n v="9"/>
    <x v="16"/>
    <n v="-0.76666666666666672"/>
    <n v="5.6070000000000002"/>
    <n v="-0.76666666666666672"/>
  </r>
  <r>
    <n v="1804"/>
    <s v="CA-2017-158379"/>
    <d v="2017-09-22T00:00:00"/>
    <d v="2017-09-26T00:00:00"/>
    <x v="0"/>
    <s v="JA-15970"/>
    <s v="Joseph Airdo"/>
    <s v="Consumer"/>
    <s v="United States"/>
    <s v="Philadelphia"/>
    <x v="9"/>
    <n v="19134"/>
    <x v="3"/>
    <s v="OFF-SU-10002881"/>
    <x v="1"/>
    <x v="14"/>
    <x v="466"/>
    <n v="4663.7359999999999"/>
    <n v="7"/>
    <n v="0.2"/>
    <n v="-1049.3406"/>
    <n v="4"/>
    <n v="2017"/>
    <n v="9"/>
    <x v="16"/>
    <n v="-0.22500000000000001"/>
    <n v="666.24799999999993"/>
    <n v="-0.22500000000000001"/>
  </r>
  <r>
    <n v="1805"/>
    <s v="CA-2017-158379"/>
    <d v="2017-09-22T00:00:00"/>
    <d v="2017-09-26T00:00:00"/>
    <x v="0"/>
    <s v="JA-15970"/>
    <s v="Joseph Airdo"/>
    <s v="Consumer"/>
    <s v="United States"/>
    <s v="Philadelphia"/>
    <x v="9"/>
    <n v="19134"/>
    <x v="3"/>
    <s v="TEC-AC-10002926"/>
    <x v="2"/>
    <x v="11"/>
    <x v="1123"/>
    <n v="79.983999999999995"/>
    <n v="2"/>
    <n v="0.2"/>
    <n v="22.9954"/>
    <n v="4"/>
    <n v="2017"/>
    <n v="9"/>
    <x v="16"/>
    <n v="0.28750000000000003"/>
    <n v="39.991999999999997"/>
    <n v="0.28750000000000003"/>
  </r>
  <r>
    <n v="1806"/>
    <s v="US-2016-116729"/>
    <d v="2016-12-25T00:00:00"/>
    <d v="2016-12-28T00:00:00"/>
    <x v="2"/>
    <s v="GK-14620"/>
    <s v="Grace Kelly"/>
    <s v="Corporate"/>
    <s v="United States"/>
    <s v="Los Angeles"/>
    <x v="1"/>
    <n v="90049"/>
    <x v="1"/>
    <s v="TEC-PH-10002200"/>
    <x v="2"/>
    <x v="7"/>
    <x v="877"/>
    <n v="2575.944"/>
    <n v="7"/>
    <n v="0.2"/>
    <n v="257.59440000000001"/>
    <n v="3"/>
    <n v="2016"/>
    <n v="12"/>
    <x v="1"/>
    <n v="0.1"/>
    <n v="367.99200000000002"/>
    <n v="0.1"/>
  </r>
  <r>
    <n v="1807"/>
    <s v="US-2016-116729"/>
    <d v="2016-12-25T00:00:00"/>
    <d v="2016-12-28T00:00:00"/>
    <x v="2"/>
    <s v="GK-14620"/>
    <s v="Grace Kelly"/>
    <s v="Corporate"/>
    <s v="United States"/>
    <s v="Los Angeles"/>
    <x v="1"/>
    <n v="90049"/>
    <x v="1"/>
    <s v="OFF-PA-10002005"/>
    <x v="1"/>
    <x v="10"/>
    <x v="510"/>
    <n v="45.36"/>
    <n v="7"/>
    <n v="0"/>
    <n v="21.7728"/>
    <n v="3"/>
    <n v="2016"/>
    <n v="12"/>
    <x v="1"/>
    <n v="0.48"/>
    <n v="6.4799999999999995"/>
    <n v="0.48"/>
  </r>
  <r>
    <n v="1808"/>
    <s v="US-2016-116729"/>
    <d v="2016-12-25T00:00:00"/>
    <d v="2016-12-28T00:00:00"/>
    <x v="2"/>
    <s v="GK-14620"/>
    <s v="Grace Kelly"/>
    <s v="Corporate"/>
    <s v="United States"/>
    <s v="Los Angeles"/>
    <x v="1"/>
    <n v="90049"/>
    <x v="1"/>
    <s v="TEC-AC-10001465"/>
    <x v="2"/>
    <x v="11"/>
    <x v="478"/>
    <n v="254.24"/>
    <n v="7"/>
    <n v="0"/>
    <n v="76.272000000000006"/>
    <n v="3"/>
    <n v="2016"/>
    <n v="12"/>
    <x v="1"/>
    <n v="0.3"/>
    <n v="36.32"/>
    <n v="0.3"/>
  </r>
  <r>
    <n v="1809"/>
    <s v="CA-2016-164938"/>
    <d v="2016-11-02T00:00:00"/>
    <d v="2016-02-13T00:00:00"/>
    <x v="2"/>
    <s v="PB-19210"/>
    <s v="Phillip Breyer"/>
    <s v="Corporate"/>
    <s v="United States"/>
    <s v="Tulsa"/>
    <x v="26"/>
    <n v="74133"/>
    <x v="2"/>
    <s v="TEC-PH-10004897"/>
    <x v="2"/>
    <x v="7"/>
    <x v="1124"/>
    <n v="69.930000000000007"/>
    <n v="7"/>
    <n v="0"/>
    <n v="0.69930000000000003"/>
    <n v="-263"/>
    <n v="2016"/>
    <n v="11"/>
    <x v="17"/>
    <n v="0.01"/>
    <n v="9.99"/>
    <n v="0.01"/>
  </r>
  <r>
    <n v="1810"/>
    <s v="CA-2016-165484"/>
    <d v="2016-10-23T00:00:00"/>
    <d v="2016-10-29T00:00:00"/>
    <x v="1"/>
    <s v="HK-14890"/>
    <s v="Heather Kirkland"/>
    <s v="Corporate"/>
    <s v="United States"/>
    <s v="Chicago"/>
    <x v="10"/>
    <n v="60610"/>
    <x v="2"/>
    <s v="FUR-FU-10001196"/>
    <x v="0"/>
    <x v="5"/>
    <x v="1125"/>
    <n v="16.155999999999999"/>
    <n v="7"/>
    <n v="0.6"/>
    <n v="-12.117000000000001"/>
    <n v="6"/>
    <n v="2016"/>
    <n v="10"/>
    <x v="34"/>
    <n v="-0.75000000000000011"/>
    <n v="2.3079999999999998"/>
    <n v="-0.75000000000000011"/>
  </r>
  <r>
    <n v="1811"/>
    <s v="CA-2016-165484"/>
    <d v="2016-10-23T00:00:00"/>
    <d v="2016-10-29T00:00:00"/>
    <x v="1"/>
    <s v="HK-14890"/>
    <s v="Heather Kirkland"/>
    <s v="Corporate"/>
    <s v="United States"/>
    <s v="Chicago"/>
    <x v="10"/>
    <n v="60610"/>
    <x v="2"/>
    <s v="OFF-PA-10000595"/>
    <x v="1"/>
    <x v="10"/>
    <x v="1126"/>
    <n v="54.816000000000003"/>
    <n v="3"/>
    <n v="0.2"/>
    <n v="17.815200000000001"/>
    <n v="6"/>
    <n v="2016"/>
    <n v="10"/>
    <x v="34"/>
    <n v="0.32500000000000001"/>
    <n v="18.272000000000002"/>
    <n v="0.32500000000000001"/>
  </r>
  <r>
    <n v="1812"/>
    <s v="CA-2014-132612"/>
    <d v="2014-09-06T00:00:00"/>
    <d v="2014-06-11T00:00:00"/>
    <x v="0"/>
    <s v="FO-14305"/>
    <s v="Frank Olsen"/>
    <s v="Consumer"/>
    <s v="United States"/>
    <s v="Harrisonburg"/>
    <x v="17"/>
    <n v="22801"/>
    <x v="0"/>
    <s v="FUR-TA-10004534"/>
    <x v="0"/>
    <x v="3"/>
    <x v="121"/>
    <n v="1441.3"/>
    <n v="7"/>
    <n v="0"/>
    <n v="245.02099999999999"/>
    <n v="-87"/>
    <n v="2014"/>
    <n v="9"/>
    <x v="3"/>
    <n v="0.16999999999999998"/>
    <n v="205.9"/>
    <n v="0.16999999999999998"/>
  </r>
  <r>
    <n v="1813"/>
    <s v="US-2017-161193"/>
    <d v="2017-11-20T00:00:00"/>
    <d v="2017-11-26T00:00:00"/>
    <x v="1"/>
    <s v="BT-11680"/>
    <s v="Brian Thompson"/>
    <s v="Consumer"/>
    <s v="United States"/>
    <s v="Newark"/>
    <x v="24"/>
    <n v="43055"/>
    <x v="3"/>
    <s v="FUR-FU-10001861"/>
    <x v="0"/>
    <x v="5"/>
    <x v="275"/>
    <n v="77.599999999999994"/>
    <n v="5"/>
    <n v="0.2"/>
    <n v="28.13"/>
    <n v="6"/>
    <n v="2017"/>
    <n v="11"/>
    <x v="24"/>
    <n v="0.36249999999999999"/>
    <n v="15.52"/>
    <n v="0.36249999999999999"/>
  </r>
  <r>
    <n v="1814"/>
    <s v="US-2017-161193"/>
    <d v="2017-11-20T00:00:00"/>
    <d v="2017-11-26T00:00:00"/>
    <x v="1"/>
    <s v="BT-11680"/>
    <s v="Brian Thompson"/>
    <s v="Consumer"/>
    <s v="United States"/>
    <s v="Newark"/>
    <x v="24"/>
    <n v="43055"/>
    <x v="3"/>
    <s v="FUR-FU-10000206"/>
    <x v="0"/>
    <x v="5"/>
    <x v="397"/>
    <n v="4.6559999999999997"/>
    <n v="2"/>
    <n v="0.2"/>
    <n v="1.5713999999999999"/>
    <n v="6"/>
    <n v="2017"/>
    <n v="11"/>
    <x v="24"/>
    <n v="0.33750000000000002"/>
    <n v="2.3279999999999998"/>
    <n v="0.33750000000000002"/>
  </r>
  <r>
    <n v="1815"/>
    <s v="CA-2015-131597"/>
    <d v="2015-09-14T00:00:00"/>
    <d v="2015-09-18T00:00:00"/>
    <x v="1"/>
    <s v="SP-20620"/>
    <s v="Stefania Perrino"/>
    <s v="Corporate"/>
    <s v="United States"/>
    <s v="Los Angeles"/>
    <x v="1"/>
    <n v="90045"/>
    <x v="1"/>
    <s v="FUR-TA-10002607"/>
    <x v="0"/>
    <x v="3"/>
    <x v="224"/>
    <n v="170.136"/>
    <n v="3"/>
    <n v="0.2"/>
    <n v="-8.5068000000000001"/>
    <n v="4"/>
    <n v="2015"/>
    <n v="9"/>
    <x v="11"/>
    <n v="-0.05"/>
    <n v="56.711999999999996"/>
    <n v="-0.05"/>
  </r>
  <r>
    <n v="1816"/>
    <s v="CA-2015-164833"/>
    <d v="2015-04-06T00:00:00"/>
    <d v="2015-06-04T00:00:00"/>
    <x v="3"/>
    <s v="LL-16840"/>
    <s v="Lauren Leatherbury"/>
    <s v="Consumer"/>
    <s v="United States"/>
    <s v="Seattle"/>
    <x v="4"/>
    <n v="98105"/>
    <x v="1"/>
    <s v="OFF-LA-10000443"/>
    <x v="1"/>
    <x v="2"/>
    <x v="1127"/>
    <n v="7.38"/>
    <n v="2"/>
    <n v="0"/>
    <n v="3.4685999999999999"/>
    <n v="59"/>
    <n v="2015"/>
    <n v="4"/>
    <x v="20"/>
    <n v="0.47"/>
    <n v="3.69"/>
    <n v="0.47"/>
  </r>
  <r>
    <n v="1817"/>
    <s v="CA-2015-164833"/>
    <d v="2015-04-06T00:00:00"/>
    <d v="2015-06-04T00:00:00"/>
    <x v="3"/>
    <s v="LL-16840"/>
    <s v="Lauren Leatherbury"/>
    <s v="Consumer"/>
    <s v="United States"/>
    <s v="Seattle"/>
    <x v="4"/>
    <n v="98105"/>
    <x v="1"/>
    <s v="OFF-AR-10004685"/>
    <x v="1"/>
    <x v="6"/>
    <x v="183"/>
    <n v="9.26"/>
    <n v="2"/>
    <n v="0"/>
    <n v="3.0558000000000001"/>
    <n v="59"/>
    <n v="2015"/>
    <n v="4"/>
    <x v="20"/>
    <n v="0.33"/>
    <n v="4.63"/>
    <n v="0.33"/>
  </r>
  <r>
    <n v="1818"/>
    <s v="CA-2015-125423"/>
    <d v="2015-12-13T00:00:00"/>
    <d v="2015-12-15T00:00:00"/>
    <x v="0"/>
    <s v="MC-17575"/>
    <s v="Matt Collins"/>
    <s v="Consumer"/>
    <s v="United States"/>
    <s v="Los Angeles"/>
    <x v="1"/>
    <n v="90036"/>
    <x v="1"/>
    <s v="OFF-LA-10001771"/>
    <x v="1"/>
    <x v="2"/>
    <x v="1128"/>
    <n v="9.9600000000000009"/>
    <n v="2"/>
    <n v="0"/>
    <n v="4.5815999999999999"/>
    <n v="2"/>
    <n v="2015"/>
    <n v="12"/>
    <x v="14"/>
    <n v="0.45999999999999996"/>
    <n v="4.9800000000000004"/>
    <n v="0.45999999999999996"/>
  </r>
  <r>
    <n v="1819"/>
    <s v="US-2014-130379"/>
    <d v="2014-05-25T00:00:00"/>
    <d v="2014-05-29T00:00:00"/>
    <x v="1"/>
    <s v="JL-15235"/>
    <s v="Janet Lee"/>
    <s v="Consumer"/>
    <s v="United States"/>
    <s v="Chicago"/>
    <x v="10"/>
    <n v="60623"/>
    <x v="2"/>
    <s v="OFF-AP-10001394"/>
    <x v="1"/>
    <x v="9"/>
    <x v="1129"/>
    <n v="75.599999999999994"/>
    <n v="2"/>
    <n v="0.8"/>
    <n v="-166.32"/>
    <n v="4"/>
    <n v="2014"/>
    <n v="5"/>
    <x v="7"/>
    <n v="-2.2000000000000002"/>
    <n v="37.799999999999997"/>
    <n v="-2.2000000000000002"/>
  </r>
  <r>
    <n v="1820"/>
    <s v="US-2014-130379"/>
    <d v="2014-05-25T00:00:00"/>
    <d v="2014-05-29T00:00:00"/>
    <x v="1"/>
    <s v="JL-15235"/>
    <s v="Janet Lee"/>
    <s v="Consumer"/>
    <s v="United States"/>
    <s v="Chicago"/>
    <x v="10"/>
    <n v="60623"/>
    <x v="2"/>
    <s v="FUR-FU-10002553"/>
    <x v="0"/>
    <x v="5"/>
    <x v="1130"/>
    <n v="29.32"/>
    <n v="2"/>
    <n v="0.6"/>
    <n v="-24.189"/>
    <n v="4"/>
    <n v="2014"/>
    <n v="5"/>
    <x v="7"/>
    <n v="-0.82499999999999996"/>
    <n v="14.66"/>
    <n v="-0.82499999999999996"/>
  </r>
  <r>
    <n v="1821"/>
    <s v="CA-2016-168956"/>
    <d v="2016-02-16T00:00:00"/>
    <d v="2016-02-20T00:00:00"/>
    <x v="1"/>
    <s v="EA-14035"/>
    <s v="Erin Ashbrook"/>
    <s v="Corporate"/>
    <s v="United States"/>
    <s v="Chicago"/>
    <x v="10"/>
    <n v="60623"/>
    <x v="2"/>
    <s v="OFF-AP-10004233"/>
    <x v="1"/>
    <x v="9"/>
    <x v="1131"/>
    <n v="92.063999999999993"/>
    <n v="6"/>
    <n v="0.8"/>
    <n v="-225.55680000000001"/>
    <n v="4"/>
    <n v="2016"/>
    <n v="2"/>
    <x v="47"/>
    <n v="-2.4500000000000002"/>
    <n v="15.343999999999999"/>
    <n v="-2.4500000000000002"/>
  </r>
  <r>
    <n v="1822"/>
    <s v="CA-2016-168956"/>
    <d v="2016-02-16T00:00:00"/>
    <d v="2016-02-20T00:00:00"/>
    <x v="1"/>
    <s v="EA-14035"/>
    <s v="Erin Ashbrook"/>
    <s v="Corporate"/>
    <s v="United States"/>
    <s v="Chicago"/>
    <x v="10"/>
    <n v="60623"/>
    <x v="2"/>
    <s v="OFF-FA-10000304"/>
    <x v="1"/>
    <x v="13"/>
    <x v="52"/>
    <n v="6.976"/>
    <n v="4"/>
    <n v="0.2"/>
    <n v="1.8311999999999999"/>
    <n v="4"/>
    <n v="2016"/>
    <n v="2"/>
    <x v="47"/>
    <n v="0.26250000000000001"/>
    <n v="1.744"/>
    <n v="0.26250000000000001"/>
  </r>
  <r>
    <n v="1823"/>
    <s v="CA-2016-168956"/>
    <d v="2016-02-16T00:00:00"/>
    <d v="2016-02-20T00:00:00"/>
    <x v="1"/>
    <s v="EA-14035"/>
    <s v="Erin Ashbrook"/>
    <s v="Corporate"/>
    <s v="United States"/>
    <s v="Chicago"/>
    <x v="10"/>
    <n v="60623"/>
    <x v="2"/>
    <s v="FUR-CH-10004754"/>
    <x v="0"/>
    <x v="1"/>
    <x v="1132"/>
    <n v="62.957999999999998"/>
    <n v="3"/>
    <n v="0.3"/>
    <n v="-2.6981999999999999"/>
    <n v="4"/>
    <n v="2016"/>
    <n v="2"/>
    <x v="47"/>
    <n v="-4.2857142857142858E-2"/>
    <n v="20.986000000000001"/>
    <n v="-4.2857142857142858E-2"/>
  </r>
  <r>
    <n v="1824"/>
    <s v="CA-2016-168956"/>
    <d v="2016-02-16T00:00:00"/>
    <d v="2016-02-20T00:00:00"/>
    <x v="1"/>
    <s v="EA-14035"/>
    <s v="Erin Ashbrook"/>
    <s v="Corporate"/>
    <s v="United States"/>
    <s v="Chicago"/>
    <x v="10"/>
    <n v="60623"/>
    <x v="2"/>
    <s v="OFF-PA-10000809"/>
    <x v="1"/>
    <x v="10"/>
    <x v="1133"/>
    <n v="5.1840000000000002"/>
    <n v="1"/>
    <n v="0.2"/>
    <n v="1.8144"/>
    <n v="4"/>
    <n v="2016"/>
    <n v="2"/>
    <x v="47"/>
    <n v="0.35"/>
    <n v="5.1840000000000002"/>
    <n v="0.35"/>
  </r>
  <r>
    <n v="1825"/>
    <s v="CA-2016-167507"/>
    <d v="2016-12-22T00:00:00"/>
    <d v="2016-12-28T00:00:00"/>
    <x v="1"/>
    <s v="SA-20830"/>
    <s v="Sue Ann Reed"/>
    <s v="Consumer"/>
    <s v="United States"/>
    <s v="Redmond"/>
    <x v="21"/>
    <n v="97756"/>
    <x v="1"/>
    <s v="OFF-BI-10003694"/>
    <x v="1"/>
    <x v="8"/>
    <x v="858"/>
    <n v="31.32"/>
    <n v="10"/>
    <n v="0.7"/>
    <n v="-25.056000000000001"/>
    <n v="6"/>
    <n v="2016"/>
    <n v="12"/>
    <x v="1"/>
    <n v="-0.8"/>
    <n v="3.1320000000000001"/>
    <n v="-0.8"/>
  </r>
  <r>
    <n v="1826"/>
    <s v="CA-2016-167507"/>
    <d v="2016-12-22T00:00:00"/>
    <d v="2016-12-28T00:00:00"/>
    <x v="1"/>
    <s v="SA-20830"/>
    <s v="Sue Ann Reed"/>
    <s v="Consumer"/>
    <s v="United States"/>
    <s v="Redmond"/>
    <x v="21"/>
    <n v="97756"/>
    <x v="1"/>
    <s v="FUR-FU-10001935"/>
    <x v="0"/>
    <x v="5"/>
    <x v="345"/>
    <n v="11.84"/>
    <n v="4"/>
    <n v="0.2"/>
    <n v="3.1080000000000001"/>
    <n v="6"/>
    <n v="2016"/>
    <n v="12"/>
    <x v="1"/>
    <n v="0.26250000000000001"/>
    <n v="2.96"/>
    <n v="0.26250000000000001"/>
  </r>
  <r>
    <n v="1827"/>
    <s v="CA-2016-167507"/>
    <d v="2016-12-22T00:00:00"/>
    <d v="2016-12-28T00:00:00"/>
    <x v="1"/>
    <s v="SA-20830"/>
    <s v="Sue Ann Reed"/>
    <s v="Consumer"/>
    <s v="United States"/>
    <s v="Redmond"/>
    <x v="21"/>
    <n v="97756"/>
    <x v="1"/>
    <s v="FUR-FU-10002878"/>
    <x v="0"/>
    <x v="5"/>
    <x v="1134"/>
    <n v="22.783999999999999"/>
    <n v="1"/>
    <n v="0.2"/>
    <n v="4.8415999999999997"/>
    <n v="6"/>
    <n v="2016"/>
    <n v="12"/>
    <x v="1"/>
    <n v="0.21249999999999999"/>
    <n v="22.783999999999999"/>
    <n v="0.21249999999999999"/>
  </r>
  <r>
    <n v="1828"/>
    <s v="CA-2016-109344"/>
    <d v="2016-08-02T00:00:00"/>
    <d v="2016-02-11T00:00:00"/>
    <x v="0"/>
    <s v="CH-12070"/>
    <s v="Cathy Hwang"/>
    <s v="Home Office"/>
    <s v="United States"/>
    <s v="Raleigh"/>
    <x v="3"/>
    <n v="27604"/>
    <x v="0"/>
    <s v="TEC-PH-10002624"/>
    <x v="2"/>
    <x v="7"/>
    <x v="1135"/>
    <n v="1127.9760000000001"/>
    <n v="3"/>
    <n v="0.2"/>
    <n v="126.8973"/>
    <n v="-173"/>
    <n v="2016"/>
    <n v="8"/>
    <x v="0"/>
    <n v="0.11249999999999999"/>
    <n v="375.99200000000002"/>
    <n v="0.11249999999999999"/>
  </r>
  <r>
    <n v="1829"/>
    <s v="US-2015-140851"/>
    <d v="2015-07-13T00:00:00"/>
    <d v="2015-07-15T00:00:00"/>
    <x v="0"/>
    <s v="ND-18460"/>
    <s v="Neil Ducich"/>
    <s v="Corporate"/>
    <s v="United States"/>
    <s v="Macon"/>
    <x v="32"/>
    <n v="31204"/>
    <x v="0"/>
    <s v="OFF-PA-10000019"/>
    <x v="1"/>
    <x v="10"/>
    <x v="711"/>
    <n v="38.880000000000003"/>
    <n v="6"/>
    <n v="0"/>
    <n v="18.662400000000002"/>
    <n v="2"/>
    <n v="2015"/>
    <n v="7"/>
    <x v="35"/>
    <n v="0.48000000000000004"/>
    <n v="6.48"/>
    <n v="0.48000000000000004"/>
  </r>
  <r>
    <n v="1830"/>
    <s v="CA-2014-103373"/>
    <d v="2014-05-18T00:00:00"/>
    <d v="2014-05-24T00:00:00"/>
    <x v="1"/>
    <s v="BS-11755"/>
    <s v="Bruce Stewart"/>
    <s v="Consumer"/>
    <s v="United States"/>
    <s v="Cleveland"/>
    <x v="24"/>
    <n v="44105"/>
    <x v="3"/>
    <s v="TEC-PH-10002885"/>
    <x v="2"/>
    <x v="7"/>
    <x v="1136"/>
    <n v="779.79600000000005"/>
    <n v="2"/>
    <n v="0.4"/>
    <n v="-168.95580000000001"/>
    <n v="6"/>
    <n v="2014"/>
    <n v="5"/>
    <x v="7"/>
    <n v="-0.21666666666666667"/>
    <n v="389.89800000000002"/>
    <n v="-0.21666666666666667"/>
  </r>
  <r>
    <n v="1831"/>
    <s v="CA-2017-145884"/>
    <d v="2017-10-21T00:00:00"/>
    <d v="2017-10-21T00:00:00"/>
    <x v="3"/>
    <s v="SL-20155"/>
    <s v="Sara Luxemburg"/>
    <s v="Home Office"/>
    <s v="United States"/>
    <s v="Muskogee"/>
    <x v="26"/>
    <n v="74403"/>
    <x v="2"/>
    <s v="TEC-PH-10000895"/>
    <x v="2"/>
    <x v="7"/>
    <x v="1137"/>
    <n v="1439.92"/>
    <n v="8"/>
    <n v="0"/>
    <n v="374.37920000000003"/>
    <n v="0"/>
    <n v="2017"/>
    <n v="10"/>
    <x v="13"/>
    <n v="0.26"/>
    <n v="179.99"/>
    <n v="0.26"/>
  </r>
  <r>
    <n v="1832"/>
    <s v="CA-2017-145884"/>
    <d v="2017-10-21T00:00:00"/>
    <d v="2017-10-21T00:00:00"/>
    <x v="3"/>
    <s v="SL-20155"/>
    <s v="Sara Luxemburg"/>
    <s v="Home Office"/>
    <s v="United States"/>
    <s v="Muskogee"/>
    <x v="26"/>
    <n v="74403"/>
    <x v="2"/>
    <s v="FUR-TA-10002356"/>
    <x v="0"/>
    <x v="3"/>
    <x v="735"/>
    <n v="262.11"/>
    <n v="1"/>
    <n v="0"/>
    <n v="62.906399999999998"/>
    <n v="0"/>
    <n v="2017"/>
    <n v="10"/>
    <x v="13"/>
    <n v="0.24"/>
    <n v="262.11"/>
    <n v="0.24"/>
  </r>
  <r>
    <n v="1833"/>
    <s v="CA-2015-131422"/>
    <d v="2015-05-11T00:00:00"/>
    <d v="2015-11-09T00:00:00"/>
    <x v="1"/>
    <s v="GB-14530"/>
    <s v="George Bell"/>
    <s v="Corporate"/>
    <s v="United States"/>
    <s v="Monroe"/>
    <x v="3"/>
    <n v="28110"/>
    <x v="0"/>
    <s v="FUR-CH-10001270"/>
    <x v="0"/>
    <x v="1"/>
    <x v="860"/>
    <n v="207"/>
    <n v="3"/>
    <n v="0.2"/>
    <n v="25.875"/>
    <n v="182"/>
    <n v="2015"/>
    <n v="5"/>
    <x v="32"/>
    <n v="0.125"/>
    <n v="69"/>
    <n v="0.125"/>
  </r>
  <r>
    <n v="1834"/>
    <s v="CA-2017-162691"/>
    <d v="2017-01-08T00:00:00"/>
    <d v="2017-08-07T00:00:00"/>
    <x v="1"/>
    <s v="AS-10045"/>
    <s v="Aaron Smayling"/>
    <s v="Corporate"/>
    <s v="United States"/>
    <s v="Austin"/>
    <x v="5"/>
    <n v="78745"/>
    <x v="2"/>
    <s v="TEC-MA-10000488"/>
    <x v="2"/>
    <x v="15"/>
    <x v="1138"/>
    <n v="1439.982"/>
    <n v="3"/>
    <n v="0.4"/>
    <n v="-263.99669999999998"/>
    <n v="211"/>
    <n v="2017"/>
    <n v="1"/>
    <x v="39"/>
    <n v="-0.18333333333333332"/>
    <n v="479.99399999999997"/>
    <n v="-0.18333333333333332"/>
  </r>
  <r>
    <n v="1835"/>
    <s v="CA-2017-162691"/>
    <d v="2017-01-08T00:00:00"/>
    <d v="2017-08-07T00:00:00"/>
    <x v="1"/>
    <s v="AS-10045"/>
    <s v="Aaron Smayling"/>
    <s v="Corporate"/>
    <s v="United States"/>
    <s v="Austin"/>
    <x v="5"/>
    <n v="78745"/>
    <x v="2"/>
    <s v="OFF-PA-10003729"/>
    <x v="1"/>
    <x v="10"/>
    <x v="1139"/>
    <n v="36.287999999999997"/>
    <n v="7"/>
    <n v="0.2"/>
    <n v="12.700799999999999"/>
    <n v="211"/>
    <n v="2017"/>
    <n v="1"/>
    <x v="39"/>
    <n v="0.35000000000000003"/>
    <n v="5.1839999999999993"/>
    <n v="0.35000000000000003"/>
  </r>
  <r>
    <n v="1836"/>
    <s v="CA-2014-141278"/>
    <d v="2014-06-21T00:00:00"/>
    <d v="2014-06-24T00:00:00"/>
    <x v="2"/>
    <s v="RM-19375"/>
    <s v="Raymond Messe"/>
    <s v="Consumer"/>
    <s v="United States"/>
    <s v="Meriden"/>
    <x v="29"/>
    <n v="6450"/>
    <x v="3"/>
    <s v="OFF-AR-10003056"/>
    <x v="1"/>
    <x v="6"/>
    <x v="18"/>
    <n v="21.4"/>
    <n v="5"/>
    <n v="0"/>
    <n v="6.2060000000000004"/>
    <n v="3"/>
    <n v="2014"/>
    <n v="6"/>
    <x v="44"/>
    <n v="0.29000000000000004"/>
    <n v="4.2799999999999994"/>
    <n v="0.29000000000000004"/>
  </r>
  <r>
    <n v="1837"/>
    <s v="CA-2017-122693"/>
    <d v="2017-02-19T00:00:00"/>
    <d v="2017-02-21T00:00:00"/>
    <x v="0"/>
    <s v="NH-18610"/>
    <s v="Nicole Hansen"/>
    <s v="Corporate"/>
    <s v="United States"/>
    <s v="Roswell"/>
    <x v="32"/>
    <n v="30076"/>
    <x v="0"/>
    <s v="OFF-AP-10002518"/>
    <x v="1"/>
    <x v="9"/>
    <x v="160"/>
    <n v="1245.8599999999999"/>
    <n v="7"/>
    <n v="0"/>
    <n v="361.29939999999999"/>
    <n v="2"/>
    <n v="2017"/>
    <n v="2"/>
    <x v="33"/>
    <n v="0.29000000000000004"/>
    <n v="177.98"/>
    <n v="0.29000000000000004"/>
  </r>
  <r>
    <n v="1838"/>
    <s v="CA-2014-117345"/>
    <d v="2014-01-08T00:00:00"/>
    <d v="2014-08-05T00:00:00"/>
    <x v="1"/>
    <s v="BF-10975"/>
    <s v="Barbara Fisher"/>
    <s v="Corporate"/>
    <s v="United States"/>
    <s v="Charlotte"/>
    <x v="3"/>
    <n v="28205"/>
    <x v="0"/>
    <s v="OFF-LA-10000240"/>
    <x v="1"/>
    <x v="2"/>
    <x v="2"/>
    <n v="17.544"/>
    <n v="3"/>
    <n v="0.2"/>
    <n v="5.9211"/>
    <n v="209"/>
    <n v="2014"/>
    <n v="1"/>
    <x v="36"/>
    <n v="0.33749999999999997"/>
    <n v="5.8479999999999999"/>
    <n v="0.33749999999999997"/>
  </r>
  <r>
    <n v="1839"/>
    <s v="CA-2014-117345"/>
    <d v="2014-01-08T00:00:00"/>
    <d v="2014-08-05T00:00:00"/>
    <x v="1"/>
    <s v="BF-10975"/>
    <s v="Barbara Fisher"/>
    <s v="Corporate"/>
    <s v="United States"/>
    <s v="Charlotte"/>
    <x v="3"/>
    <n v="28205"/>
    <x v="0"/>
    <s v="FUR-FU-10000629"/>
    <x v="0"/>
    <x v="5"/>
    <x v="93"/>
    <n v="44.128"/>
    <n v="4"/>
    <n v="0.2"/>
    <n v="12.135199999999999"/>
    <n v="209"/>
    <n v="2014"/>
    <n v="1"/>
    <x v="36"/>
    <n v="0.27499999999999997"/>
    <n v="11.032"/>
    <n v="0.27499999999999997"/>
  </r>
  <r>
    <n v="1840"/>
    <s v="CA-2014-117345"/>
    <d v="2014-01-08T00:00:00"/>
    <d v="2014-08-05T00:00:00"/>
    <x v="1"/>
    <s v="BF-10975"/>
    <s v="Barbara Fisher"/>
    <s v="Corporate"/>
    <s v="United States"/>
    <s v="Charlotte"/>
    <x v="3"/>
    <n v="28205"/>
    <x v="0"/>
    <s v="OFF-AP-10001005"/>
    <x v="1"/>
    <x v="9"/>
    <x v="1140"/>
    <n v="62.92"/>
    <n v="1"/>
    <n v="0.2"/>
    <n v="10.224500000000001"/>
    <n v="209"/>
    <n v="2014"/>
    <n v="1"/>
    <x v="36"/>
    <n v="0.16250000000000001"/>
    <n v="62.92"/>
    <n v="0.16250000000000001"/>
  </r>
  <r>
    <n v="1841"/>
    <s v="CA-2014-117345"/>
    <d v="2014-01-08T00:00:00"/>
    <d v="2014-08-05T00:00:00"/>
    <x v="1"/>
    <s v="BF-10975"/>
    <s v="Barbara Fisher"/>
    <s v="Corporate"/>
    <s v="United States"/>
    <s v="Charlotte"/>
    <x v="3"/>
    <n v="28205"/>
    <x v="0"/>
    <s v="OFF-PA-10002377"/>
    <x v="1"/>
    <x v="10"/>
    <x v="127"/>
    <n v="78.304000000000002"/>
    <n v="2"/>
    <n v="0.2"/>
    <n v="29.364000000000001"/>
    <n v="209"/>
    <n v="2014"/>
    <n v="1"/>
    <x v="36"/>
    <n v="0.375"/>
    <n v="39.152000000000001"/>
    <n v="0.375"/>
  </r>
  <r>
    <n v="1842"/>
    <s v="CA-2016-157763"/>
    <d v="2016-07-18T00:00:00"/>
    <d v="2016-07-23T00:00:00"/>
    <x v="1"/>
    <s v="KH-16330"/>
    <s v="Katharine Harms"/>
    <s v="Corporate"/>
    <s v="United States"/>
    <s v="Bowling Green"/>
    <x v="0"/>
    <n v="42104"/>
    <x v="0"/>
    <s v="FUR-CH-10000988"/>
    <x v="0"/>
    <x v="1"/>
    <x v="1141"/>
    <n v="140.81"/>
    <n v="1"/>
    <n v="0"/>
    <n v="39.4268"/>
    <n v="5"/>
    <n v="2016"/>
    <n v="7"/>
    <x v="15"/>
    <n v="0.27999999999999997"/>
    <n v="140.81"/>
    <n v="0.27999999999999997"/>
  </r>
  <r>
    <n v="1843"/>
    <s v="CA-2015-135391"/>
    <d v="2015-09-02T00:00:00"/>
    <d v="2015-02-11T00:00:00"/>
    <x v="0"/>
    <s v="FA-14230"/>
    <s v="Frank Atkinson"/>
    <s v="Corporate"/>
    <s v="United States"/>
    <s v="San Antonio"/>
    <x v="5"/>
    <n v="78207"/>
    <x v="2"/>
    <s v="OFF-LA-10001074"/>
    <x v="1"/>
    <x v="2"/>
    <x v="300"/>
    <n v="40.095999999999997"/>
    <n v="4"/>
    <n v="0.2"/>
    <n v="13.532400000000001"/>
    <n v="-203"/>
    <n v="2015"/>
    <n v="9"/>
    <x v="11"/>
    <n v="0.33750000000000008"/>
    <n v="10.023999999999999"/>
    <n v="0.33750000000000008"/>
  </r>
  <r>
    <n v="1844"/>
    <s v="CA-2015-135391"/>
    <d v="2015-09-02T00:00:00"/>
    <d v="2015-02-11T00:00:00"/>
    <x v="0"/>
    <s v="FA-14230"/>
    <s v="Frank Atkinson"/>
    <s v="Corporate"/>
    <s v="United States"/>
    <s v="San Antonio"/>
    <x v="5"/>
    <n v="78207"/>
    <x v="2"/>
    <s v="FUR-FU-10001986"/>
    <x v="0"/>
    <x v="5"/>
    <x v="1142"/>
    <n v="40.783999999999999"/>
    <n v="2"/>
    <n v="0.6"/>
    <n v="-30.588000000000001"/>
    <n v="-203"/>
    <n v="2015"/>
    <n v="9"/>
    <x v="11"/>
    <n v="-0.75"/>
    <n v="20.391999999999999"/>
    <n v="-0.75"/>
  </r>
  <r>
    <n v="1845"/>
    <s v="US-2017-113852"/>
    <d v="2017-07-29T00:00:00"/>
    <d v="2017-08-02T00:00:00"/>
    <x v="1"/>
    <s v="GW-14605"/>
    <s v="Giulietta Weimer"/>
    <s v="Consumer"/>
    <s v="United States"/>
    <s v="Seattle"/>
    <x v="4"/>
    <n v="98115"/>
    <x v="1"/>
    <s v="TEC-AC-10003027"/>
    <x v="2"/>
    <x v="11"/>
    <x v="25"/>
    <n v="90.57"/>
    <n v="3"/>
    <n v="0"/>
    <n v="11.774100000000001"/>
    <n v="4"/>
    <n v="2017"/>
    <n v="7"/>
    <x v="10"/>
    <n v="0.13"/>
    <n v="30.189999999999998"/>
    <n v="0.13"/>
  </r>
  <r>
    <n v="1846"/>
    <s v="US-2017-158512"/>
    <d v="2017-12-01T00:00:00"/>
    <d v="2017-01-17T00:00:00"/>
    <x v="0"/>
    <s v="DA-13450"/>
    <s v="Dianna Arnett"/>
    <s v="Home Office"/>
    <s v="United States"/>
    <s v="Washington"/>
    <x v="40"/>
    <n v="20016"/>
    <x v="3"/>
    <s v="OFF-PA-10001804"/>
    <x v="1"/>
    <x v="10"/>
    <x v="129"/>
    <n v="40.08"/>
    <n v="6"/>
    <n v="0"/>
    <n v="19.238399999999999"/>
    <n v="-318"/>
    <n v="2017"/>
    <n v="12"/>
    <x v="29"/>
    <n v="0.48"/>
    <n v="6.68"/>
    <n v="0.48"/>
  </r>
  <r>
    <n v="1847"/>
    <s v="US-2017-158512"/>
    <d v="2017-12-01T00:00:00"/>
    <d v="2017-01-17T00:00:00"/>
    <x v="0"/>
    <s v="DA-13450"/>
    <s v="Dianna Arnett"/>
    <s v="Home Office"/>
    <s v="United States"/>
    <s v="Washington"/>
    <x v="40"/>
    <n v="20016"/>
    <x v="3"/>
    <s v="FUR-FU-10004973"/>
    <x v="0"/>
    <x v="5"/>
    <x v="1143"/>
    <n v="37.68"/>
    <n v="2"/>
    <n v="0"/>
    <n v="15.8256"/>
    <n v="-318"/>
    <n v="2017"/>
    <n v="12"/>
    <x v="29"/>
    <n v="0.42"/>
    <n v="18.84"/>
    <n v="0.42"/>
  </r>
  <r>
    <n v="1848"/>
    <s v="CA-2017-128370"/>
    <d v="2017-10-09T00:00:00"/>
    <d v="2017-09-10T00:00:00"/>
    <x v="3"/>
    <s v="FH-14275"/>
    <s v="Frank Hawley"/>
    <s v="Corporate"/>
    <s v="United States"/>
    <s v="Los Angeles"/>
    <x v="1"/>
    <n v="90004"/>
    <x v="1"/>
    <s v="FUR-CH-10002602"/>
    <x v="0"/>
    <x v="1"/>
    <x v="291"/>
    <n v="362.35199999999998"/>
    <n v="3"/>
    <n v="0.2"/>
    <n v="27.176400000000001"/>
    <n v="-29"/>
    <n v="2017"/>
    <n v="10"/>
    <x v="13"/>
    <n v="7.5000000000000011E-2"/>
    <n v="120.78399999999999"/>
    <n v="7.5000000000000011E-2"/>
  </r>
  <r>
    <n v="1849"/>
    <s v="CA-2017-128370"/>
    <d v="2017-10-09T00:00:00"/>
    <d v="2017-09-10T00:00:00"/>
    <x v="3"/>
    <s v="FH-14275"/>
    <s v="Frank Hawley"/>
    <s v="Corporate"/>
    <s v="United States"/>
    <s v="Los Angeles"/>
    <x v="1"/>
    <n v="90004"/>
    <x v="1"/>
    <s v="OFF-BI-10004140"/>
    <x v="1"/>
    <x v="8"/>
    <x v="307"/>
    <n v="7.1840000000000002"/>
    <n v="2"/>
    <n v="0.2"/>
    <n v="2.2450000000000001"/>
    <n v="-29"/>
    <n v="2017"/>
    <n v="10"/>
    <x v="13"/>
    <n v="0.3125"/>
    <n v="3.5920000000000001"/>
    <n v="0.3125"/>
  </r>
  <r>
    <n v="1850"/>
    <s v="CA-2015-160472"/>
    <d v="2015-07-20T00:00:00"/>
    <d v="2015-07-25T00:00:00"/>
    <x v="0"/>
    <s v="RK-19300"/>
    <s v="Ralph Kennedy"/>
    <s v="Consumer"/>
    <s v="United States"/>
    <s v="South Bend"/>
    <x v="14"/>
    <n v="46614"/>
    <x v="2"/>
    <s v="OFF-ST-10000464"/>
    <x v="1"/>
    <x v="4"/>
    <x v="1144"/>
    <n v="34.76"/>
    <n v="1"/>
    <n v="0"/>
    <n v="9.7327999999999992"/>
    <n v="5"/>
    <n v="2015"/>
    <n v="7"/>
    <x v="35"/>
    <n v="0.27999999999999997"/>
    <n v="34.76"/>
    <n v="0.27999999999999997"/>
  </r>
  <r>
    <n v="1851"/>
    <s v="CA-2015-160472"/>
    <d v="2015-07-20T00:00:00"/>
    <d v="2015-07-25T00:00:00"/>
    <x v="0"/>
    <s v="RK-19300"/>
    <s v="Ralph Kennedy"/>
    <s v="Consumer"/>
    <s v="United States"/>
    <s v="South Bend"/>
    <x v="14"/>
    <n v="46614"/>
    <x v="2"/>
    <s v="TEC-AC-10002253"/>
    <x v="2"/>
    <x v="11"/>
    <x v="577"/>
    <n v="831.2"/>
    <n v="5"/>
    <n v="0"/>
    <n v="124.68"/>
    <n v="5"/>
    <n v="2015"/>
    <n v="7"/>
    <x v="35"/>
    <n v="0.15"/>
    <n v="166.24"/>
    <n v="0.15"/>
  </r>
  <r>
    <n v="1852"/>
    <s v="CA-2015-160472"/>
    <d v="2015-07-20T00:00:00"/>
    <d v="2015-07-25T00:00:00"/>
    <x v="0"/>
    <s v="RK-19300"/>
    <s v="Ralph Kennedy"/>
    <s v="Consumer"/>
    <s v="United States"/>
    <s v="South Bend"/>
    <x v="14"/>
    <n v="46614"/>
    <x v="2"/>
    <s v="OFF-PA-10000528"/>
    <x v="1"/>
    <x v="10"/>
    <x v="1145"/>
    <n v="26.4"/>
    <n v="5"/>
    <n v="0"/>
    <n v="11.88"/>
    <n v="5"/>
    <n v="2015"/>
    <n v="7"/>
    <x v="35"/>
    <n v="0.45000000000000007"/>
    <n v="5.2799999999999994"/>
    <n v="0.45000000000000007"/>
  </r>
  <r>
    <n v="1853"/>
    <s v="CA-2015-160472"/>
    <d v="2015-07-20T00:00:00"/>
    <d v="2015-07-25T00:00:00"/>
    <x v="0"/>
    <s v="RK-19300"/>
    <s v="Ralph Kennedy"/>
    <s v="Consumer"/>
    <s v="United States"/>
    <s v="South Bend"/>
    <x v="14"/>
    <n v="46614"/>
    <x v="2"/>
    <s v="OFF-EN-10000483"/>
    <x v="1"/>
    <x v="12"/>
    <x v="374"/>
    <n v="106.75"/>
    <n v="7"/>
    <n v="0"/>
    <n v="49.104999999999997"/>
    <n v="5"/>
    <n v="2015"/>
    <n v="7"/>
    <x v="35"/>
    <n v="0.45999999999999996"/>
    <n v="15.25"/>
    <n v="0.45999999999999996"/>
  </r>
  <r>
    <n v="1854"/>
    <s v="CA-2015-160472"/>
    <d v="2015-07-20T00:00:00"/>
    <d v="2015-07-25T00:00:00"/>
    <x v="0"/>
    <s v="RK-19300"/>
    <s v="Ralph Kennedy"/>
    <s v="Consumer"/>
    <s v="United States"/>
    <s v="South Bend"/>
    <x v="14"/>
    <n v="46614"/>
    <x v="2"/>
    <s v="OFF-PA-10003129"/>
    <x v="1"/>
    <x v="10"/>
    <x v="1146"/>
    <n v="97.82"/>
    <n v="2"/>
    <n v="0"/>
    <n v="45.9754"/>
    <n v="5"/>
    <n v="2015"/>
    <n v="7"/>
    <x v="35"/>
    <n v="0.47000000000000003"/>
    <n v="48.91"/>
    <n v="0.47000000000000003"/>
  </r>
  <r>
    <n v="1855"/>
    <s v="CA-2015-160472"/>
    <d v="2015-07-20T00:00:00"/>
    <d v="2015-07-25T00:00:00"/>
    <x v="0"/>
    <s v="RK-19300"/>
    <s v="Ralph Kennedy"/>
    <s v="Consumer"/>
    <s v="United States"/>
    <s v="South Bend"/>
    <x v="14"/>
    <n v="46614"/>
    <x v="2"/>
    <s v="OFF-ST-10003442"/>
    <x v="1"/>
    <x v="4"/>
    <x v="86"/>
    <n v="141.4"/>
    <n v="5"/>
    <n v="0"/>
    <n v="38.177999999999997"/>
    <n v="5"/>
    <n v="2015"/>
    <n v="7"/>
    <x v="35"/>
    <n v="0.26999999999999996"/>
    <n v="28.28"/>
    <n v="0.26999999999999996"/>
  </r>
  <r>
    <n v="1856"/>
    <s v="CA-2014-114643"/>
    <d v="2014-06-13T00:00:00"/>
    <d v="2014-06-17T00:00:00"/>
    <x v="1"/>
    <s v="FM-14215"/>
    <s v="Filia McAdams"/>
    <s v="Corporate"/>
    <s v="United States"/>
    <s v="Los Angeles"/>
    <x v="1"/>
    <n v="90032"/>
    <x v="1"/>
    <s v="OFF-AR-10003631"/>
    <x v="1"/>
    <x v="6"/>
    <x v="772"/>
    <n v="14.52"/>
    <n v="3"/>
    <n v="0"/>
    <n v="4.7915999999999999"/>
    <n v="4"/>
    <n v="2014"/>
    <n v="6"/>
    <x v="44"/>
    <n v="0.33"/>
    <n v="4.84"/>
    <n v="0.33"/>
  </r>
  <r>
    <n v="1857"/>
    <s v="US-2017-158218"/>
    <d v="2017-12-05T00:00:00"/>
    <d v="2017-05-15T00:00:00"/>
    <x v="0"/>
    <s v="AC-10420"/>
    <s v="Alyssa Crouse"/>
    <s v="Corporate"/>
    <s v="United States"/>
    <s v="Houston"/>
    <x v="5"/>
    <n v="77041"/>
    <x v="2"/>
    <s v="OFF-ST-10000563"/>
    <x v="1"/>
    <x v="4"/>
    <x v="903"/>
    <n v="127.92"/>
    <n v="5"/>
    <n v="0.2"/>
    <n v="-15.99"/>
    <n v="-204"/>
    <n v="2017"/>
    <n v="12"/>
    <x v="29"/>
    <n v="-0.125"/>
    <n v="25.584"/>
    <n v="-0.125"/>
  </r>
  <r>
    <n v="1858"/>
    <s v="US-2017-158218"/>
    <d v="2017-12-05T00:00:00"/>
    <d v="2017-05-15T00:00:00"/>
    <x v="0"/>
    <s v="AC-10420"/>
    <s v="Alyssa Crouse"/>
    <s v="Corporate"/>
    <s v="United States"/>
    <s v="Houston"/>
    <x v="5"/>
    <n v="77041"/>
    <x v="2"/>
    <s v="OFF-BI-10002133"/>
    <x v="1"/>
    <x v="8"/>
    <x v="1147"/>
    <n v="34.24"/>
    <n v="4"/>
    <n v="0.8"/>
    <n v="-53.072000000000003"/>
    <n v="-204"/>
    <n v="2017"/>
    <n v="12"/>
    <x v="29"/>
    <n v="-1.55"/>
    <n v="8.56"/>
    <n v="-1.55"/>
  </r>
  <r>
    <n v="1859"/>
    <s v="CA-2015-121608"/>
    <d v="2015-03-09T00:00:00"/>
    <d v="2015-09-05T00:00:00"/>
    <x v="2"/>
    <s v="JB-15400"/>
    <s v="Jennifer Braxton"/>
    <s v="Corporate"/>
    <s v="United States"/>
    <s v="Bristol"/>
    <x v="29"/>
    <n v="6010"/>
    <x v="3"/>
    <s v="OFF-AP-10002311"/>
    <x v="1"/>
    <x v="9"/>
    <x v="14"/>
    <n v="137.62"/>
    <n v="2"/>
    <n v="0"/>
    <n v="60.552799999999998"/>
    <n v="180"/>
    <n v="2015"/>
    <n v="3"/>
    <x v="23"/>
    <n v="0.43999999999999995"/>
    <n v="68.81"/>
    <n v="0.43999999999999995"/>
  </r>
  <r>
    <n v="1860"/>
    <s v="CA-2015-121608"/>
    <d v="2015-03-09T00:00:00"/>
    <d v="2015-09-05T00:00:00"/>
    <x v="2"/>
    <s v="JB-15400"/>
    <s v="Jennifer Braxton"/>
    <s v="Corporate"/>
    <s v="United States"/>
    <s v="Bristol"/>
    <x v="29"/>
    <n v="6010"/>
    <x v="3"/>
    <s v="TEC-PH-10004959"/>
    <x v="2"/>
    <x v="7"/>
    <x v="1148"/>
    <n v="100.49"/>
    <n v="1"/>
    <n v="0"/>
    <n v="25.122499999999999"/>
    <n v="180"/>
    <n v="2015"/>
    <n v="3"/>
    <x v="23"/>
    <n v="0.25"/>
    <n v="100.49"/>
    <n v="0.25"/>
  </r>
  <r>
    <n v="1861"/>
    <s v="US-2017-121251"/>
    <d v="2017-03-26T00:00:00"/>
    <d v="2017-03-27T00:00:00"/>
    <x v="2"/>
    <s v="GM-14440"/>
    <s v="Gary McGarr"/>
    <s v="Consumer"/>
    <s v="United States"/>
    <s v="New York City"/>
    <x v="15"/>
    <n v="10009"/>
    <x v="3"/>
    <s v="FUR-BO-10001918"/>
    <x v="0"/>
    <x v="0"/>
    <x v="1149"/>
    <n v="257.56799999999998"/>
    <n v="2"/>
    <n v="0.2"/>
    <n v="-28.976400000000002"/>
    <n v="1"/>
    <n v="2017"/>
    <n v="3"/>
    <x v="38"/>
    <n v="-0.11250000000000002"/>
    <n v="128.78399999999999"/>
    <n v="-0.11250000000000002"/>
  </r>
  <r>
    <n v="1862"/>
    <s v="US-2017-121251"/>
    <d v="2017-03-26T00:00:00"/>
    <d v="2017-03-27T00:00:00"/>
    <x v="2"/>
    <s v="GM-14440"/>
    <s v="Gary McGarr"/>
    <s v="Consumer"/>
    <s v="United States"/>
    <s v="New York City"/>
    <x v="15"/>
    <n v="10009"/>
    <x v="3"/>
    <s v="TEC-PH-10004896"/>
    <x v="2"/>
    <x v="7"/>
    <x v="174"/>
    <n v="119.96"/>
    <n v="4"/>
    <n v="0"/>
    <n v="33.588799999999999"/>
    <n v="1"/>
    <n v="2017"/>
    <n v="3"/>
    <x v="38"/>
    <n v="0.28000000000000003"/>
    <n v="29.99"/>
    <n v="0.28000000000000003"/>
  </r>
  <r>
    <n v="1863"/>
    <s v="CA-2014-151078"/>
    <d v="2014-12-11T00:00:00"/>
    <d v="2014-11-12T00:00:00"/>
    <x v="3"/>
    <s v="RF-19840"/>
    <s v="Roy Französisch"/>
    <s v="Consumer"/>
    <s v="United States"/>
    <s v="San Antonio"/>
    <x v="5"/>
    <n v="78207"/>
    <x v="2"/>
    <s v="OFF-ST-10001328"/>
    <x v="1"/>
    <x v="4"/>
    <x v="178"/>
    <n v="49.631999999999998"/>
    <n v="4"/>
    <n v="0.2"/>
    <n v="4.9631999999999996"/>
    <n v="-29"/>
    <n v="2014"/>
    <n v="12"/>
    <x v="22"/>
    <n v="9.9999999999999992E-2"/>
    <n v="12.407999999999999"/>
    <n v="9.9999999999999992E-2"/>
  </r>
  <r>
    <n v="1864"/>
    <s v="US-2016-100839"/>
    <d v="2016-10-13T00:00:00"/>
    <d v="2016-10-17T00:00:00"/>
    <x v="1"/>
    <s v="NC-18625"/>
    <s v="Noah Childs"/>
    <s v="Corporate"/>
    <s v="United States"/>
    <s v="Aurora"/>
    <x v="22"/>
    <n v="80013"/>
    <x v="1"/>
    <s v="FUR-TA-10004575"/>
    <x v="0"/>
    <x v="3"/>
    <x v="309"/>
    <n v="727.45"/>
    <n v="5"/>
    <n v="0.5"/>
    <n v="-465.56799999999998"/>
    <n v="4"/>
    <n v="2016"/>
    <n v="10"/>
    <x v="34"/>
    <n v="-0.6399999999999999"/>
    <n v="145.49"/>
    <n v="-0.6399999999999999"/>
  </r>
  <r>
    <n v="1865"/>
    <s v="US-2016-100839"/>
    <d v="2016-10-13T00:00:00"/>
    <d v="2016-10-17T00:00:00"/>
    <x v="1"/>
    <s v="NC-18625"/>
    <s v="Noah Childs"/>
    <s v="Corporate"/>
    <s v="United States"/>
    <s v="Aurora"/>
    <x v="22"/>
    <n v="80013"/>
    <x v="1"/>
    <s v="FUR-FU-10001617"/>
    <x v="0"/>
    <x v="5"/>
    <x v="1150"/>
    <n v="24.96"/>
    <n v="3"/>
    <n v="0.2"/>
    <n v="4.3680000000000003"/>
    <n v="4"/>
    <n v="2016"/>
    <n v="10"/>
    <x v="34"/>
    <n v="0.17500000000000002"/>
    <n v="8.32"/>
    <n v="0.17500000000000002"/>
  </r>
  <r>
    <n v="1866"/>
    <s v="US-2017-116659"/>
    <d v="2017-12-11T00:00:00"/>
    <d v="2017-11-12T00:00:00"/>
    <x v="3"/>
    <s v="NG-18355"/>
    <s v="Nat Gilpin"/>
    <s v="Corporate"/>
    <s v="United States"/>
    <s v="Newark"/>
    <x v="24"/>
    <n v="43055"/>
    <x v="3"/>
    <s v="TEC-PH-10002824"/>
    <x v="2"/>
    <x v="7"/>
    <x v="1151"/>
    <n v="370.78199999999998"/>
    <n v="3"/>
    <n v="0.4"/>
    <n v="-92.695499999999996"/>
    <n v="-29"/>
    <n v="2017"/>
    <n v="12"/>
    <x v="29"/>
    <n v="-0.25"/>
    <n v="123.59399999999999"/>
    <n v="-0.25"/>
  </r>
  <r>
    <n v="1867"/>
    <s v="CA-2017-118857"/>
    <d v="2017-04-15T00:00:00"/>
    <d v="2017-04-18T00:00:00"/>
    <x v="2"/>
    <s v="AH-10075"/>
    <s v="Adam Hart"/>
    <s v="Corporate"/>
    <s v="United States"/>
    <s v="Henderson"/>
    <x v="33"/>
    <n v="89015"/>
    <x v="1"/>
    <s v="FUR-FU-10004460"/>
    <x v="0"/>
    <x v="5"/>
    <x v="793"/>
    <n v="196.45"/>
    <n v="5"/>
    <n v="0"/>
    <n v="70.721999999999994"/>
    <n v="3"/>
    <n v="2017"/>
    <n v="4"/>
    <x v="4"/>
    <n v="0.36"/>
    <n v="39.29"/>
    <n v="0.36"/>
  </r>
  <r>
    <n v="1868"/>
    <s v="CA-2015-127110"/>
    <d v="2015-06-25T00:00:00"/>
    <d v="2015-07-01T00:00:00"/>
    <x v="1"/>
    <s v="CH-12070"/>
    <s v="Cathy Hwang"/>
    <s v="Home Office"/>
    <s v="United States"/>
    <s v="Philadelphia"/>
    <x v="9"/>
    <n v="19143"/>
    <x v="3"/>
    <s v="OFF-PA-10003309"/>
    <x v="1"/>
    <x v="10"/>
    <x v="1152"/>
    <n v="31.103999999999999"/>
    <n v="6"/>
    <n v="0.2"/>
    <n v="10.8864"/>
    <n v="6"/>
    <n v="2015"/>
    <n v="6"/>
    <x v="42"/>
    <n v="0.35000000000000003"/>
    <n v="5.1840000000000002"/>
    <n v="0.35000000000000003"/>
  </r>
  <r>
    <n v="1869"/>
    <s v="CA-2015-127110"/>
    <d v="2015-06-25T00:00:00"/>
    <d v="2015-07-01T00:00:00"/>
    <x v="1"/>
    <s v="CH-12070"/>
    <s v="Cathy Hwang"/>
    <s v="Home Office"/>
    <s v="United States"/>
    <s v="Philadelphia"/>
    <x v="9"/>
    <n v="19143"/>
    <x v="3"/>
    <s v="OFF-ST-10002554"/>
    <x v="1"/>
    <x v="4"/>
    <x v="1153"/>
    <n v="78.256"/>
    <n v="2"/>
    <n v="0.2"/>
    <n v="-17.607600000000001"/>
    <n v="6"/>
    <n v="2015"/>
    <n v="6"/>
    <x v="42"/>
    <n v="-0.22500000000000001"/>
    <n v="39.128"/>
    <n v="-0.22500000000000001"/>
  </r>
  <r>
    <n v="1870"/>
    <s v="CA-2016-148201"/>
    <d v="2016-08-26T00:00:00"/>
    <d v="2016-08-29T00:00:00"/>
    <x v="0"/>
    <s v="CC-12145"/>
    <s v="Charles Crestani"/>
    <s v="Consumer"/>
    <s v="United States"/>
    <s v="Seattle"/>
    <x v="4"/>
    <n v="98103"/>
    <x v="1"/>
    <s v="OFF-PA-10000019"/>
    <x v="1"/>
    <x v="10"/>
    <x v="711"/>
    <n v="6.48"/>
    <n v="1"/>
    <n v="0"/>
    <n v="3.1103999999999998"/>
    <n v="3"/>
    <n v="2016"/>
    <n v="8"/>
    <x v="0"/>
    <n v="0.47999999999999993"/>
    <n v="6.48"/>
    <n v="0.47999999999999993"/>
  </r>
  <r>
    <n v="1871"/>
    <s v="CA-2014-116932"/>
    <d v="2014-07-21T00:00:00"/>
    <d v="2014-07-25T00:00:00"/>
    <x v="1"/>
    <s v="ME-18010"/>
    <s v="Michelle Ellison"/>
    <s v="Corporate"/>
    <s v="United States"/>
    <s v="San Francisco"/>
    <x v="1"/>
    <n v="94122"/>
    <x v="1"/>
    <s v="OFF-AR-10002067"/>
    <x v="1"/>
    <x v="6"/>
    <x v="1154"/>
    <n v="99.2"/>
    <n v="5"/>
    <n v="0"/>
    <n v="25.792000000000002"/>
    <n v="4"/>
    <n v="2014"/>
    <n v="7"/>
    <x v="43"/>
    <n v="0.26"/>
    <n v="19.84"/>
    <n v="0.26"/>
  </r>
  <r>
    <n v="1872"/>
    <s v="CA-2014-116932"/>
    <d v="2014-07-21T00:00:00"/>
    <d v="2014-07-25T00:00:00"/>
    <x v="1"/>
    <s v="ME-18010"/>
    <s v="Michelle Ellison"/>
    <s v="Corporate"/>
    <s v="United States"/>
    <s v="San Francisco"/>
    <x v="1"/>
    <n v="94122"/>
    <x v="1"/>
    <s v="FUR-CH-10001215"/>
    <x v="0"/>
    <x v="1"/>
    <x v="445"/>
    <n v="801.56799999999998"/>
    <n v="2"/>
    <n v="0.2"/>
    <n v="50.097999999999999"/>
    <n v="4"/>
    <n v="2014"/>
    <n v="7"/>
    <x v="43"/>
    <n v="6.25E-2"/>
    <n v="400.78399999999999"/>
    <n v="6.25E-2"/>
  </r>
  <r>
    <n v="1873"/>
    <s v="CA-2014-116932"/>
    <d v="2014-07-21T00:00:00"/>
    <d v="2014-07-25T00:00:00"/>
    <x v="1"/>
    <s v="ME-18010"/>
    <s v="Michelle Ellison"/>
    <s v="Corporate"/>
    <s v="United States"/>
    <s v="San Francisco"/>
    <x v="1"/>
    <n v="94122"/>
    <x v="1"/>
    <s v="FUR-TA-10004175"/>
    <x v="0"/>
    <x v="3"/>
    <x v="1155"/>
    <n v="272.84800000000001"/>
    <n v="1"/>
    <n v="0.2"/>
    <n v="27.284800000000001"/>
    <n v="4"/>
    <n v="2014"/>
    <n v="7"/>
    <x v="43"/>
    <n v="9.9999999999999992E-2"/>
    <n v="272.84800000000001"/>
    <n v="9.9999999999999992E-2"/>
  </r>
  <r>
    <n v="1874"/>
    <s v="CA-2017-142888"/>
    <d v="2017-11-21T00:00:00"/>
    <d v="2017-11-25T00:00:00"/>
    <x v="1"/>
    <s v="BP-11230"/>
    <s v="Benjamin Patterson"/>
    <s v="Consumer"/>
    <s v="United States"/>
    <s v="Spokane"/>
    <x v="4"/>
    <n v="99207"/>
    <x v="1"/>
    <s v="FUR-TA-10004767"/>
    <x v="0"/>
    <x v="3"/>
    <x v="1156"/>
    <n v="70.98"/>
    <n v="1"/>
    <n v="0"/>
    <n v="20.584199999999999"/>
    <n v="4"/>
    <n v="2017"/>
    <n v="11"/>
    <x v="24"/>
    <n v="0.28999999999999998"/>
    <n v="70.98"/>
    <n v="0.28999999999999998"/>
  </r>
  <r>
    <n v="1875"/>
    <s v="CA-2014-147914"/>
    <d v="2014-04-06T00:00:00"/>
    <d v="2014-06-09T00:00:00"/>
    <x v="1"/>
    <s v="MP-17470"/>
    <s v="Mark Packer"/>
    <s v="Home Office"/>
    <s v="United States"/>
    <s v="Columbus"/>
    <x v="24"/>
    <n v="43229"/>
    <x v="3"/>
    <s v="OFF-PA-10001685"/>
    <x v="1"/>
    <x v="10"/>
    <x v="33"/>
    <n v="16.224"/>
    <n v="2"/>
    <n v="0.2"/>
    <n v="5.8811999999999998"/>
    <n v="64"/>
    <n v="2014"/>
    <n v="4"/>
    <x v="41"/>
    <n v="0.36249999999999999"/>
    <n v="8.1120000000000001"/>
    <n v="0.36249999999999999"/>
  </r>
  <r>
    <n v="1876"/>
    <s v="US-2016-112977"/>
    <d v="2016-10-03T00:00:00"/>
    <d v="2016-03-16T00:00:00"/>
    <x v="1"/>
    <s v="CJ-12010"/>
    <s v="Caroline Jumper"/>
    <s v="Consumer"/>
    <s v="United States"/>
    <s v="Long Beach"/>
    <x v="15"/>
    <n v="11561"/>
    <x v="3"/>
    <s v="FUR-BO-10003272"/>
    <x v="0"/>
    <x v="0"/>
    <x v="587"/>
    <n v="176.78399999999999"/>
    <n v="1"/>
    <n v="0.2"/>
    <n v="-22.097999999999999"/>
    <n v="-201"/>
    <n v="2016"/>
    <n v="10"/>
    <x v="34"/>
    <n v="-0.125"/>
    <n v="176.78399999999999"/>
    <n v="-0.125"/>
  </r>
  <r>
    <n v="1877"/>
    <s v="CA-2017-112039"/>
    <d v="2017-03-25T00:00:00"/>
    <d v="2017-03-29T00:00:00"/>
    <x v="1"/>
    <s v="JC-15775"/>
    <s v="John Castell"/>
    <s v="Consumer"/>
    <s v="United States"/>
    <s v="San Antonio"/>
    <x v="5"/>
    <n v="78207"/>
    <x v="2"/>
    <s v="TEC-PH-10000984"/>
    <x v="2"/>
    <x v="7"/>
    <x v="470"/>
    <n v="470.37599999999998"/>
    <n v="3"/>
    <n v="0.2"/>
    <n v="47.037599999999998"/>
    <n v="4"/>
    <n v="2017"/>
    <n v="3"/>
    <x v="38"/>
    <n v="0.1"/>
    <n v="156.792"/>
    <n v="0.1"/>
  </r>
  <r>
    <n v="1878"/>
    <s v="CA-2017-118885"/>
    <d v="2017-12-29T00:00:00"/>
    <d v="2018-01-02T00:00:00"/>
    <x v="1"/>
    <s v="JG-15160"/>
    <s v="James Galang"/>
    <s v="Consumer"/>
    <s v="United States"/>
    <s v="Los Angeles"/>
    <x v="1"/>
    <n v="90049"/>
    <x v="1"/>
    <s v="FUR-CH-10002880"/>
    <x v="0"/>
    <x v="1"/>
    <x v="809"/>
    <n v="393.56799999999998"/>
    <n v="4"/>
    <n v="0.2"/>
    <n v="-44.276400000000002"/>
    <n v="4"/>
    <n v="2017"/>
    <n v="12"/>
    <x v="29"/>
    <n v="-0.11250000000000002"/>
    <n v="98.391999999999996"/>
    <n v="-0.11250000000000002"/>
  </r>
  <r>
    <n v="1879"/>
    <s v="CA-2017-118885"/>
    <d v="2017-12-29T00:00:00"/>
    <d v="2018-01-02T00:00:00"/>
    <x v="1"/>
    <s v="JG-15160"/>
    <s v="James Galang"/>
    <s v="Consumer"/>
    <s v="United States"/>
    <s v="Los Angeles"/>
    <x v="1"/>
    <n v="90049"/>
    <x v="1"/>
    <s v="TEC-PH-10002563"/>
    <x v="2"/>
    <x v="7"/>
    <x v="203"/>
    <n v="302.37599999999998"/>
    <n v="3"/>
    <n v="0.2"/>
    <n v="22.6782"/>
    <n v="4"/>
    <n v="2017"/>
    <n v="12"/>
    <x v="29"/>
    <n v="7.5000000000000011E-2"/>
    <n v="100.79199999999999"/>
    <n v="7.5000000000000011E-2"/>
  </r>
  <r>
    <n v="1880"/>
    <s v="US-2017-166611"/>
    <d v="2017-03-28T00:00:00"/>
    <d v="2017-04-02T00:00:00"/>
    <x v="1"/>
    <s v="CK-12760"/>
    <s v="Cyma Kinney"/>
    <s v="Corporate"/>
    <s v="United States"/>
    <s v="Jacksonville"/>
    <x v="2"/>
    <n v="32216"/>
    <x v="0"/>
    <s v="OFF-BI-10001191"/>
    <x v="1"/>
    <x v="8"/>
    <x v="979"/>
    <n v="68.742000000000004"/>
    <n v="9"/>
    <n v="0.7"/>
    <n v="-48.119399999999999"/>
    <n v="5"/>
    <n v="2017"/>
    <n v="3"/>
    <x v="38"/>
    <n v="-0.7"/>
    <n v="7.6380000000000008"/>
    <n v="-0.7"/>
  </r>
  <r>
    <n v="1881"/>
    <s v="CA-2015-109512"/>
    <d v="2015-05-03T00:00:00"/>
    <d v="2015-03-05T00:00:00"/>
    <x v="3"/>
    <s v="LF-17185"/>
    <s v="Luke Foster"/>
    <s v="Consumer"/>
    <s v="United States"/>
    <s v="New York City"/>
    <x v="15"/>
    <n v="10011"/>
    <x v="3"/>
    <s v="OFF-EN-10002621"/>
    <x v="1"/>
    <x v="12"/>
    <x v="153"/>
    <n v="29.34"/>
    <n v="3"/>
    <n v="0"/>
    <n v="14.67"/>
    <n v="-59"/>
    <n v="2015"/>
    <n v="5"/>
    <x v="32"/>
    <n v="0.5"/>
    <n v="9.7799999999999994"/>
    <n v="0.5"/>
  </r>
  <r>
    <n v="1882"/>
    <s v="CA-2015-109512"/>
    <d v="2015-05-03T00:00:00"/>
    <d v="2015-03-05T00:00:00"/>
    <x v="3"/>
    <s v="LF-17185"/>
    <s v="Luke Foster"/>
    <s v="Consumer"/>
    <s v="United States"/>
    <s v="New York City"/>
    <x v="15"/>
    <n v="10011"/>
    <x v="3"/>
    <s v="FUR-CH-10001146"/>
    <x v="0"/>
    <x v="1"/>
    <x v="64"/>
    <n v="383.60700000000003"/>
    <n v="7"/>
    <n v="0.1"/>
    <n v="63.9345"/>
    <n v="-59"/>
    <n v="2015"/>
    <n v="5"/>
    <x v="32"/>
    <n v="0.16666666666666666"/>
    <n v="54.801000000000002"/>
    <n v="0.16666666666666666"/>
  </r>
  <r>
    <n v="1883"/>
    <s v="CA-2015-109512"/>
    <d v="2015-05-03T00:00:00"/>
    <d v="2015-03-05T00:00:00"/>
    <x v="3"/>
    <s v="LF-17185"/>
    <s v="Luke Foster"/>
    <s v="Consumer"/>
    <s v="United States"/>
    <s v="New York City"/>
    <x v="15"/>
    <n v="10011"/>
    <x v="3"/>
    <s v="OFF-ST-10000689"/>
    <x v="1"/>
    <x v="4"/>
    <x v="426"/>
    <n v="563.4"/>
    <n v="4"/>
    <n v="0"/>
    <n v="67.608000000000004"/>
    <n v="-59"/>
    <n v="2015"/>
    <n v="5"/>
    <x v="32"/>
    <n v="0.12000000000000001"/>
    <n v="140.85"/>
    <n v="0.12000000000000001"/>
  </r>
  <r>
    <n v="1884"/>
    <s v="CA-2016-118570"/>
    <d v="2016-11-13T00:00:00"/>
    <d v="2016-11-17T00:00:00"/>
    <x v="1"/>
    <s v="CC-12430"/>
    <s v="Chuck Clark"/>
    <s v="Home Office"/>
    <s v="United States"/>
    <s v="Philadelphia"/>
    <x v="9"/>
    <n v="19143"/>
    <x v="3"/>
    <s v="OFF-PA-10001289"/>
    <x v="1"/>
    <x v="10"/>
    <x v="961"/>
    <n v="217.05600000000001"/>
    <n v="7"/>
    <n v="0.2"/>
    <n v="78.6828"/>
    <n v="4"/>
    <n v="2016"/>
    <n v="11"/>
    <x v="17"/>
    <n v="0.36249999999999999"/>
    <n v="31.008000000000003"/>
    <n v="0.36249999999999999"/>
  </r>
  <r>
    <n v="1885"/>
    <s v="CA-2017-154718"/>
    <d v="2017-01-19T00:00:00"/>
    <d v="2017-01-23T00:00:00"/>
    <x v="0"/>
    <s v="DL-12865"/>
    <s v="Dan Lawera"/>
    <s v="Consumer"/>
    <s v="United States"/>
    <s v="Keller"/>
    <x v="5"/>
    <n v="76248"/>
    <x v="2"/>
    <s v="OFF-LA-10003714"/>
    <x v="1"/>
    <x v="2"/>
    <x v="1157"/>
    <n v="6"/>
    <n v="2"/>
    <n v="0.2"/>
    <n v="2.1"/>
    <n v="4"/>
    <n v="2017"/>
    <n v="1"/>
    <x v="39"/>
    <n v="0.35000000000000003"/>
    <n v="3"/>
    <n v="0.35000000000000003"/>
  </r>
  <r>
    <n v="1886"/>
    <s v="CA-2016-147578"/>
    <d v="2016-04-22T00:00:00"/>
    <d v="2016-04-26T00:00:00"/>
    <x v="0"/>
    <s v="PG-18895"/>
    <s v="Paul Gonzalez"/>
    <s v="Consumer"/>
    <s v="United States"/>
    <s v="San Francisco"/>
    <x v="1"/>
    <n v="94122"/>
    <x v="1"/>
    <s v="FUR-FU-10001889"/>
    <x v="0"/>
    <x v="5"/>
    <x v="1158"/>
    <n v="31.56"/>
    <n v="3"/>
    <n v="0"/>
    <n v="10.4148"/>
    <n v="4"/>
    <n v="2016"/>
    <n v="4"/>
    <x v="21"/>
    <n v="0.33"/>
    <n v="10.52"/>
    <n v="0.33"/>
  </r>
  <r>
    <n v="1887"/>
    <s v="CA-2014-140165"/>
    <d v="2014-05-13T00:00:00"/>
    <d v="2014-05-15T00:00:00"/>
    <x v="2"/>
    <s v="EH-14005"/>
    <s v="Erica Hernandez"/>
    <s v="Home Office"/>
    <s v="United States"/>
    <s v="Hialeah"/>
    <x v="2"/>
    <n v="33012"/>
    <x v="0"/>
    <s v="OFF-FA-10002815"/>
    <x v="1"/>
    <x v="13"/>
    <x v="128"/>
    <n v="7.1040000000000001"/>
    <n v="2"/>
    <n v="0.2"/>
    <n v="2.3976000000000002"/>
    <n v="2"/>
    <n v="2014"/>
    <n v="5"/>
    <x v="7"/>
    <n v="0.33750000000000002"/>
    <n v="3.552"/>
    <n v="0.33750000000000002"/>
  </r>
  <r>
    <n v="1888"/>
    <s v="CA-2014-140165"/>
    <d v="2014-05-13T00:00:00"/>
    <d v="2014-05-15T00:00:00"/>
    <x v="2"/>
    <s v="EH-14005"/>
    <s v="Erica Hernandez"/>
    <s v="Home Office"/>
    <s v="United States"/>
    <s v="Hialeah"/>
    <x v="2"/>
    <n v="33012"/>
    <x v="0"/>
    <s v="OFF-BI-10004519"/>
    <x v="1"/>
    <x v="8"/>
    <x v="889"/>
    <n v="398.35199999999998"/>
    <n v="8"/>
    <n v="0.7"/>
    <n v="-331.96"/>
    <n v="2"/>
    <n v="2014"/>
    <n v="5"/>
    <x v="7"/>
    <n v="-0.83333333333333337"/>
    <n v="49.793999999999997"/>
    <n v="-0.83333333333333337"/>
  </r>
  <r>
    <n v="1889"/>
    <s v="CA-2014-142587"/>
    <d v="2014-10-21T00:00:00"/>
    <d v="2014-10-22T00:00:00"/>
    <x v="2"/>
    <s v="TB-21520"/>
    <s v="Tracy Blumstein"/>
    <s v="Consumer"/>
    <s v="United States"/>
    <s v="Fairfield"/>
    <x v="24"/>
    <n v="45014"/>
    <x v="3"/>
    <s v="OFF-AP-10004708"/>
    <x v="1"/>
    <x v="9"/>
    <x v="513"/>
    <n v="121.792"/>
    <n v="4"/>
    <n v="0.2"/>
    <n v="13.701599999999999"/>
    <n v="1"/>
    <n v="2014"/>
    <n v="10"/>
    <x v="18"/>
    <n v="0.11249999999999999"/>
    <n v="30.448"/>
    <n v="0.11249999999999999"/>
  </r>
  <r>
    <n v="1890"/>
    <s v="CA-2014-142587"/>
    <d v="2014-10-21T00:00:00"/>
    <d v="2014-10-22T00:00:00"/>
    <x v="2"/>
    <s v="TB-21520"/>
    <s v="Tracy Blumstein"/>
    <s v="Consumer"/>
    <s v="United States"/>
    <s v="Fairfield"/>
    <x v="24"/>
    <n v="45014"/>
    <x v="3"/>
    <s v="FUR-TA-10000617"/>
    <x v="0"/>
    <x v="3"/>
    <x v="342"/>
    <n v="409.59"/>
    <n v="3"/>
    <n v="0.4"/>
    <n v="-122.877"/>
    <n v="1"/>
    <n v="2014"/>
    <n v="10"/>
    <x v="18"/>
    <n v="-0.3"/>
    <n v="136.53"/>
    <n v="-0.3"/>
  </r>
  <r>
    <n v="1891"/>
    <s v="CA-2014-157623"/>
    <d v="2014-03-14T00:00:00"/>
    <d v="2014-03-18T00:00:00"/>
    <x v="1"/>
    <s v="DK-13225"/>
    <s v="Dean Katz"/>
    <s v="Corporate"/>
    <s v="United States"/>
    <s v="Huntington Beach"/>
    <x v="1"/>
    <n v="92646"/>
    <x v="1"/>
    <s v="OFF-PA-10001204"/>
    <x v="1"/>
    <x v="10"/>
    <x v="523"/>
    <n v="10.56"/>
    <n v="2"/>
    <n v="0"/>
    <n v="4.7519999999999998"/>
    <n v="4"/>
    <n v="2014"/>
    <n v="3"/>
    <x v="37"/>
    <n v="0.44999999999999996"/>
    <n v="5.28"/>
    <n v="0.44999999999999996"/>
  </r>
  <r>
    <n v="1892"/>
    <s v="CA-2014-157623"/>
    <d v="2014-03-14T00:00:00"/>
    <d v="2014-03-18T00:00:00"/>
    <x v="1"/>
    <s v="DK-13225"/>
    <s v="Dean Katz"/>
    <s v="Corporate"/>
    <s v="United States"/>
    <s v="Huntington Beach"/>
    <x v="1"/>
    <n v="92646"/>
    <x v="1"/>
    <s v="OFF-AR-10003723"/>
    <x v="1"/>
    <x v="6"/>
    <x v="1159"/>
    <n v="3.38"/>
    <n v="1"/>
    <n v="0"/>
    <n v="1.2505999999999999"/>
    <n v="4"/>
    <n v="2014"/>
    <n v="3"/>
    <x v="37"/>
    <n v="0.37"/>
    <n v="3.38"/>
    <n v="0.37"/>
  </r>
  <r>
    <n v="1893"/>
    <s v="CA-2017-145310"/>
    <d v="2017-12-22T00:00:00"/>
    <d v="2017-12-24T00:00:00"/>
    <x v="0"/>
    <s v="JP-15520"/>
    <s v="Jeremy Pistek"/>
    <s v="Consumer"/>
    <s v="United States"/>
    <s v="Port Orange"/>
    <x v="2"/>
    <n v="32127"/>
    <x v="0"/>
    <s v="OFF-EN-10002621"/>
    <x v="1"/>
    <x v="12"/>
    <x v="153"/>
    <n v="7.8239999999999998"/>
    <n v="1"/>
    <n v="0.2"/>
    <n v="2.9340000000000002"/>
    <n v="2"/>
    <n v="2017"/>
    <n v="12"/>
    <x v="29"/>
    <n v="0.37500000000000006"/>
    <n v="7.8239999999999998"/>
    <n v="0.37500000000000006"/>
  </r>
  <r>
    <n v="1894"/>
    <s v="CA-2016-100083"/>
    <d v="2016-11-24T00:00:00"/>
    <d v="2016-11-29T00:00:00"/>
    <x v="1"/>
    <s v="CD-11980"/>
    <s v="Carol Darley"/>
    <s v="Consumer"/>
    <s v="United States"/>
    <s v="Medford"/>
    <x v="21"/>
    <n v="97504"/>
    <x v="1"/>
    <s v="OFF-PA-10000241"/>
    <x v="1"/>
    <x v="10"/>
    <x v="1160"/>
    <n v="24.783999999999999"/>
    <n v="1"/>
    <n v="0.2"/>
    <n v="7.7450000000000001"/>
    <n v="5"/>
    <n v="2016"/>
    <n v="11"/>
    <x v="17"/>
    <n v="0.3125"/>
    <n v="24.783999999999999"/>
    <n v="0.3125"/>
  </r>
  <r>
    <n v="1895"/>
    <s v="US-2017-108063"/>
    <d v="2017-02-12T00:00:00"/>
    <d v="2017-12-05T00:00:00"/>
    <x v="2"/>
    <s v="AS-10090"/>
    <s v="Adam Shillingsburg"/>
    <s v="Consumer"/>
    <s v="United States"/>
    <s v="Charlottesville"/>
    <x v="17"/>
    <n v="22901"/>
    <x v="0"/>
    <s v="OFF-AR-10001446"/>
    <x v="1"/>
    <x v="6"/>
    <x v="1161"/>
    <n v="34.65"/>
    <n v="3"/>
    <n v="0"/>
    <n v="10.395"/>
    <n v="296"/>
    <n v="2017"/>
    <n v="2"/>
    <x v="33"/>
    <n v="0.3"/>
    <n v="11.549999999999999"/>
    <n v="0.3"/>
  </r>
  <r>
    <n v="1896"/>
    <s v="CA-2015-109197"/>
    <d v="2015-12-31T00:00:00"/>
    <d v="2016-01-04T00:00:00"/>
    <x v="1"/>
    <s v="JO-15280"/>
    <s v="Jas O'Carroll"/>
    <s v="Consumer"/>
    <s v="United States"/>
    <s v="Missoula"/>
    <x v="37"/>
    <n v="59801"/>
    <x v="1"/>
    <s v="OFF-BI-10004632"/>
    <x v="1"/>
    <x v="8"/>
    <x v="569"/>
    <n v="487.98399999999998"/>
    <n v="2"/>
    <n v="0.2"/>
    <n v="152.495"/>
    <n v="4"/>
    <n v="2015"/>
    <n v="12"/>
    <x v="14"/>
    <n v="0.3125"/>
    <n v="243.99199999999999"/>
    <n v="0.3125"/>
  </r>
  <r>
    <n v="1897"/>
    <s v="CA-2017-141789"/>
    <d v="2017-03-10T00:00:00"/>
    <d v="2017-10-06T00:00:00"/>
    <x v="2"/>
    <s v="AC-10450"/>
    <s v="Amy Cox"/>
    <s v="Consumer"/>
    <s v="United States"/>
    <s v="Minneapolis"/>
    <x v="11"/>
    <n v="55407"/>
    <x v="2"/>
    <s v="OFF-BI-10001359"/>
    <x v="1"/>
    <x v="8"/>
    <x v="1162"/>
    <n v="1793.98"/>
    <n v="2"/>
    <n v="0"/>
    <n v="843.17060000000004"/>
    <n v="210"/>
    <n v="2017"/>
    <n v="3"/>
    <x v="38"/>
    <n v="0.47000000000000003"/>
    <n v="896.99"/>
    <n v="0.47000000000000003"/>
  </r>
  <r>
    <n v="1898"/>
    <s v="CA-2014-169775"/>
    <d v="2014-08-29T00:00:00"/>
    <d v="2014-09-02T00:00:00"/>
    <x v="0"/>
    <s v="RA-19945"/>
    <s v="Ryan Akin"/>
    <s v="Consumer"/>
    <s v="United States"/>
    <s v="Miami"/>
    <x v="2"/>
    <n v="33178"/>
    <x v="0"/>
    <s v="OFF-EN-10001749"/>
    <x v="1"/>
    <x v="12"/>
    <x v="1163"/>
    <n v="29.808"/>
    <n v="2"/>
    <n v="0.2"/>
    <n v="10.805400000000001"/>
    <n v="4"/>
    <n v="2014"/>
    <n v="8"/>
    <x v="8"/>
    <n v="0.36250000000000004"/>
    <n v="14.904"/>
    <n v="0.36250000000000004"/>
  </r>
  <r>
    <n v="1899"/>
    <s v="CA-2014-169775"/>
    <d v="2014-08-29T00:00:00"/>
    <d v="2014-09-02T00:00:00"/>
    <x v="0"/>
    <s v="RA-19945"/>
    <s v="Ryan Akin"/>
    <s v="Consumer"/>
    <s v="United States"/>
    <s v="Miami"/>
    <x v="2"/>
    <n v="33178"/>
    <x v="0"/>
    <s v="OFF-BI-10004390"/>
    <x v="1"/>
    <x v="8"/>
    <x v="1164"/>
    <n v="505.17599999999999"/>
    <n v="4"/>
    <n v="0.7"/>
    <n v="-336.78399999999999"/>
    <n v="4"/>
    <n v="2014"/>
    <n v="8"/>
    <x v="8"/>
    <n v="-0.66666666666666663"/>
    <n v="126.294"/>
    <n v="-0.66666666666666663"/>
  </r>
  <r>
    <n v="1900"/>
    <s v="CA-2014-169775"/>
    <d v="2014-08-29T00:00:00"/>
    <d v="2014-09-02T00:00:00"/>
    <x v="0"/>
    <s v="RA-19945"/>
    <s v="Ryan Akin"/>
    <s v="Consumer"/>
    <s v="United States"/>
    <s v="Miami"/>
    <x v="2"/>
    <n v="33178"/>
    <x v="0"/>
    <s v="FUR-TA-10001857"/>
    <x v="0"/>
    <x v="3"/>
    <x v="438"/>
    <n v="174.05850000000001"/>
    <n v="3"/>
    <n v="0.45"/>
    <n v="-110.7645"/>
    <n v="4"/>
    <n v="2014"/>
    <n v="8"/>
    <x v="8"/>
    <n v="-0.63636363636363635"/>
    <n v="58.019500000000001"/>
    <n v="-0.63636363636363635"/>
  </r>
  <r>
    <n v="1901"/>
    <s v="CA-2016-140543"/>
    <d v="2016-06-29T00:00:00"/>
    <d v="2016-07-03T00:00:00"/>
    <x v="0"/>
    <s v="Co-12640"/>
    <s v="Corey-Lock"/>
    <s v="Consumer"/>
    <s v="United States"/>
    <s v="Florence"/>
    <x v="20"/>
    <n v="29501"/>
    <x v="0"/>
    <s v="OFF-ST-10000563"/>
    <x v="1"/>
    <x v="4"/>
    <x v="903"/>
    <n v="191.88"/>
    <n v="6"/>
    <n v="0"/>
    <n v="19.187999999999999"/>
    <n v="4"/>
    <n v="2016"/>
    <n v="6"/>
    <x v="19"/>
    <n v="9.9999999999999992E-2"/>
    <n v="31.98"/>
    <n v="9.9999999999999992E-2"/>
  </r>
  <r>
    <n v="1902"/>
    <s v="CA-2016-151141"/>
    <d v="2016-08-20T00:00:00"/>
    <d v="2016-08-23T00:00:00"/>
    <x v="2"/>
    <s v="DW-13480"/>
    <s v="Dianna Wilson"/>
    <s v="Home Office"/>
    <s v="United States"/>
    <s v="Detroit"/>
    <x v="12"/>
    <n v="48205"/>
    <x v="2"/>
    <s v="TEC-PH-10004924"/>
    <x v="2"/>
    <x v="7"/>
    <x v="1165"/>
    <n v="14.78"/>
    <n v="2"/>
    <n v="0"/>
    <n v="3.9906000000000001"/>
    <n v="3"/>
    <n v="2016"/>
    <n v="8"/>
    <x v="0"/>
    <n v="0.27"/>
    <n v="7.39"/>
    <n v="0.27"/>
  </r>
  <r>
    <n v="1903"/>
    <s v="CA-2017-167094"/>
    <d v="2017-10-21T00:00:00"/>
    <d v="2017-10-22T00:00:00"/>
    <x v="2"/>
    <s v="DK-12835"/>
    <s v="Damala Kotsonis"/>
    <s v="Corporate"/>
    <s v="United States"/>
    <s v="Springfield"/>
    <x v="21"/>
    <n v="97477"/>
    <x v="1"/>
    <s v="OFF-PA-10003953"/>
    <x v="1"/>
    <x v="10"/>
    <x v="644"/>
    <n v="5.1840000000000002"/>
    <n v="1"/>
    <n v="0.2"/>
    <n v="1.8144"/>
    <n v="1"/>
    <n v="2017"/>
    <n v="10"/>
    <x v="13"/>
    <n v="0.35"/>
    <n v="5.1840000000000002"/>
    <n v="0.35"/>
  </r>
  <r>
    <n v="1904"/>
    <s v="CA-2017-167094"/>
    <d v="2017-10-21T00:00:00"/>
    <d v="2017-10-22T00:00:00"/>
    <x v="2"/>
    <s v="DK-12835"/>
    <s v="Damala Kotsonis"/>
    <s v="Corporate"/>
    <s v="United States"/>
    <s v="Springfield"/>
    <x v="21"/>
    <n v="97477"/>
    <x v="1"/>
    <s v="FUR-CH-10000155"/>
    <x v="0"/>
    <x v="1"/>
    <x v="1166"/>
    <n v="478.48"/>
    <n v="2"/>
    <n v="0.2"/>
    <n v="47.847999999999999"/>
    <n v="1"/>
    <n v="2017"/>
    <n v="10"/>
    <x v="13"/>
    <n v="9.9999999999999992E-2"/>
    <n v="239.24"/>
    <n v="9.9999999999999992E-2"/>
  </r>
  <r>
    <n v="1905"/>
    <s v="CA-2017-167094"/>
    <d v="2017-10-21T00:00:00"/>
    <d v="2017-10-22T00:00:00"/>
    <x v="2"/>
    <s v="DK-12835"/>
    <s v="Damala Kotsonis"/>
    <s v="Corporate"/>
    <s v="United States"/>
    <s v="Springfield"/>
    <x v="21"/>
    <n v="97477"/>
    <x v="1"/>
    <s v="TEC-AC-10003116"/>
    <x v="2"/>
    <x v="11"/>
    <x v="929"/>
    <n v="28.4"/>
    <n v="2"/>
    <n v="0.2"/>
    <n v="6.7450000000000001"/>
    <n v="1"/>
    <n v="2017"/>
    <n v="10"/>
    <x v="13"/>
    <n v="0.23750000000000002"/>
    <n v="14.2"/>
    <n v="0.23750000000000002"/>
  </r>
  <r>
    <n v="1906"/>
    <s v="CA-2017-154410"/>
    <d v="2017-10-21T00:00:00"/>
    <d v="2017-10-24T00:00:00"/>
    <x v="2"/>
    <s v="MD-17860"/>
    <s v="Michael Dominguez"/>
    <s v="Corporate"/>
    <s v="United States"/>
    <s v="Indianapolis"/>
    <x v="14"/>
    <n v="46203"/>
    <x v="2"/>
    <s v="OFF-ST-10002743"/>
    <x v="1"/>
    <x v="4"/>
    <x v="418"/>
    <n v="909.12"/>
    <n v="8"/>
    <n v="0"/>
    <n v="9.0912000000000006"/>
    <n v="3"/>
    <n v="2017"/>
    <n v="10"/>
    <x v="13"/>
    <n v="0.01"/>
    <n v="113.64"/>
    <n v="0.01"/>
  </r>
  <r>
    <n v="1907"/>
    <s v="US-2016-150567"/>
    <d v="2016-05-17T00:00:00"/>
    <d v="2016-05-21T00:00:00"/>
    <x v="1"/>
    <s v="RP-19855"/>
    <s v="Roy Phan"/>
    <s v="Corporate"/>
    <s v="United States"/>
    <s v="Apopka"/>
    <x v="2"/>
    <n v="32712"/>
    <x v="0"/>
    <s v="OFF-BI-10001757"/>
    <x v="1"/>
    <x v="8"/>
    <x v="1167"/>
    <n v="2.952"/>
    <n v="2"/>
    <n v="0.7"/>
    <n v="-2.1648000000000001"/>
    <n v="4"/>
    <n v="2016"/>
    <n v="5"/>
    <x v="5"/>
    <n v="-0.73333333333333339"/>
    <n v="1.476"/>
    <n v="-0.73333333333333339"/>
  </r>
  <r>
    <n v="1908"/>
    <s v="US-2016-150567"/>
    <d v="2016-05-17T00:00:00"/>
    <d v="2016-05-21T00:00:00"/>
    <x v="1"/>
    <s v="RP-19855"/>
    <s v="Roy Phan"/>
    <s v="Corporate"/>
    <s v="United States"/>
    <s v="Apopka"/>
    <x v="2"/>
    <n v="32712"/>
    <x v="0"/>
    <s v="OFF-BI-10000069"/>
    <x v="1"/>
    <x v="8"/>
    <x v="491"/>
    <n v="27.018000000000001"/>
    <n v="6"/>
    <n v="0.7"/>
    <n v="-21.6144"/>
    <n v="4"/>
    <n v="2016"/>
    <n v="5"/>
    <x v="5"/>
    <n v="-0.79999999999999993"/>
    <n v="4.5030000000000001"/>
    <n v="-0.79999999999999993"/>
  </r>
  <r>
    <n v="1909"/>
    <s v="CA-2015-157959"/>
    <d v="2015-03-02T00:00:00"/>
    <d v="2015-02-04T00:00:00"/>
    <x v="2"/>
    <s v="RW-19540"/>
    <s v="Rick Wilson"/>
    <s v="Corporate"/>
    <s v="United States"/>
    <s v="Los Angeles"/>
    <x v="1"/>
    <n v="90008"/>
    <x v="1"/>
    <s v="FUR-FU-10004093"/>
    <x v="0"/>
    <x v="5"/>
    <x v="1168"/>
    <n v="136.91999999999999"/>
    <n v="4"/>
    <n v="0"/>
    <n v="41.076000000000001"/>
    <n v="-26"/>
    <n v="2015"/>
    <n v="3"/>
    <x v="23"/>
    <n v="0.30000000000000004"/>
    <n v="34.229999999999997"/>
    <n v="0.30000000000000004"/>
  </r>
  <r>
    <n v="1910"/>
    <s v="CA-2017-105886"/>
    <d v="2017-12-18T00:00:00"/>
    <d v="2017-12-23T00:00:00"/>
    <x v="1"/>
    <s v="DB-13660"/>
    <s v="Duane Benoit"/>
    <s v="Consumer"/>
    <s v="United States"/>
    <s v="Oceanside"/>
    <x v="15"/>
    <n v="11572"/>
    <x v="3"/>
    <s v="FUR-FU-10001037"/>
    <x v="0"/>
    <x v="5"/>
    <x v="1169"/>
    <n v="18.96"/>
    <n v="2"/>
    <n v="0"/>
    <n v="8.532"/>
    <n v="5"/>
    <n v="2017"/>
    <n v="12"/>
    <x v="29"/>
    <n v="0.44999999999999996"/>
    <n v="9.48"/>
    <n v="0.44999999999999996"/>
  </r>
  <r>
    <n v="1911"/>
    <s v="CA-2016-105963"/>
    <d v="2016-11-15T00:00:00"/>
    <d v="2016-11-22T00:00:00"/>
    <x v="1"/>
    <s v="SC-20770"/>
    <s v="Stewart Carmichael"/>
    <s v="Corporate"/>
    <s v="United States"/>
    <s v="Los Angeles"/>
    <x v="1"/>
    <n v="90008"/>
    <x v="1"/>
    <s v="TEC-AC-10003832"/>
    <x v="2"/>
    <x v="11"/>
    <x v="463"/>
    <n v="99.39"/>
    <n v="3"/>
    <n v="0"/>
    <n v="40.749899999999997"/>
    <n v="7"/>
    <n v="2016"/>
    <n v="11"/>
    <x v="17"/>
    <n v="0.41"/>
    <n v="33.130000000000003"/>
    <n v="0.41"/>
  </r>
  <r>
    <n v="1912"/>
    <s v="CA-2017-121503"/>
    <d v="2017-03-07T00:00:00"/>
    <d v="2017-07-06T00:00:00"/>
    <x v="0"/>
    <s v="FH-14275"/>
    <s v="Frank Hawley"/>
    <s v="Corporate"/>
    <s v="United States"/>
    <s v="Houston"/>
    <x v="5"/>
    <n v="77041"/>
    <x v="2"/>
    <s v="OFF-PA-10001878"/>
    <x v="1"/>
    <x v="10"/>
    <x v="1170"/>
    <n v="273.89600000000002"/>
    <n v="7"/>
    <n v="0.2"/>
    <n v="92.439899999999994"/>
    <n v="121"/>
    <n v="2017"/>
    <n v="3"/>
    <x v="38"/>
    <n v="0.33749999999999997"/>
    <n v="39.128"/>
    <n v="0.33749999999999997"/>
  </r>
  <r>
    <n v="1913"/>
    <s v="CA-2017-121503"/>
    <d v="2017-03-07T00:00:00"/>
    <d v="2017-07-06T00:00:00"/>
    <x v="0"/>
    <s v="FH-14275"/>
    <s v="Frank Hawley"/>
    <s v="Corporate"/>
    <s v="United States"/>
    <s v="Houston"/>
    <x v="5"/>
    <n v="77041"/>
    <x v="2"/>
    <s v="TEC-MA-10003674"/>
    <x v="2"/>
    <x v="15"/>
    <x v="1171"/>
    <n v="597.13199999999995"/>
    <n v="3"/>
    <n v="0.4"/>
    <n v="49.761000000000003"/>
    <n v="121"/>
    <n v="2017"/>
    <n v="3"/>
    <x v="38"/>
    <n v="8.3333333333333343E-2"/>
    <n v="199.04399999999998"/>
    <n v="8.3333333333333343E-2"/>
  </r>
  <r>
    <n v="1914"/>
    <s v="CA-2014-103366"/>
    <d v="2014-01-15T00:00:00"/>
    <d v="2014-01-17T00:00:00"/>
    <x v="2"/>
    <s v="EH-13990"/>
    <s v="Erica Hackney"/>
    <s v="Consumer"/>
    <s v="United States"/>
    <s v="Roswell"/>
    <x v="32"/>
    <n v="30076"/>
    <x v="0"/>
    <s v="TEC-AC-10003628"/>
    <x v="2"/>
    <x v="11"/>
    <x v="247"/>
    <n v="149.94999999999999"/>
    <n v="5"/>
    <n v="0"/>
    <n v="65.977999999999994"/>
    <n v="2"/>
    <n v="2014"/>
    <n v="1"/>
    <x v="36"/>
    <n v="0.44"/>
    <n v="29.99"/>
    <n v="0.44"/>
  </r>
  <r>
    <n v="1915"/>
    <s v="CA-2017-124597"/>
    <d v="2017-04-30T00:00:00"/>
    <d v="2017-05-05T00:00:00"/>
    <x v="1"/>
    <s v="AS-10630"/>
    <s v="Ann Steele"/>
    <s v="Home Office"/>
    <s v="United States"/>
    <s v="Boynton Beach"/>
    <x v="2"/>
    <n v="33437"/>
    <x v="0"/>
    <s v="OFF-LA-10003190"/>
    <x v="1"/>
    <x v="2"/>
    <x v="1172"/>
    <n v="4.6079999999999997"/>
    <n v="2"/>
    <n v="0.2"/>
    <n v="1.6704000000000001"/>
    <n v="5"/>
    <n v="2017"/>
    <n v="4"/>
    <x v="4"/>
    <n v="0.36250000000000004"/>
    <n v="2.3039999999999998"/>
    <n v="0.36250000000000004"/>
  </r>
  <r>
    <n v="1916"/>
    <s v="CA-2017-124597"/>
    <d v="2017-04-30T00:00:00"/>
    <d v="2017-05-05T00:00:00"/>
    <x v="1"/>
    <s v="AS-10630"/>
    <s v="Ann Steele"/>
    <s v="Home Office"/>
    <s v="United States"/>
    <s v="Boynton Beach"/>
    <x v="2"/>
    <n v="33437"/>
    <x v="0"/>
    <s v="OFF-AR-10002280"/>
    <x v="1"/>
    <x v="6"/>
    <x v="772"/>
    <n v="15.528"/>
    <n v="3"/>
    <n v="0.2"/>
    <n v="4.8525"/>
    <n v="5"/>
    <n v="2017"/>
    <n v="4"/>
    <x v="4"/>
    <n v="0.3125"/>
    <n v="5.1760000000000002"/>
    <n v="0.3125"/>
  </r>
  <r>
    <n v="1917"/>
    <s v="CA-2017-124597"/>
    <d v="2017-04-30T00:00:00"/>
    <d v="2017-05-05T00:00:00"/>
    <x v="1"/>
    <s v="AS-10630"/>
    <s v="Ann Steele"/>
    <s v="Home Office"/>
    <s v="United States"/>
    <s v="Boynton Beach"/>
    <x v="2"/>
    <n v="33437"/>
    <x v="0"/>
    <s v="OFF-LA-10001569"/>
    <x v="1"/>
    <x v="2"/>
    <x v="639"/>
    <n v="11.952"/>
    <n v="3"/>
    <n v="0.2"/>
    <n v="3.8843999999999999"/>
    <n v="5"/>
    <n v="2017"/>
    <n v="4"/>
    <x v="4"/>
    <n v="0.32500000000000001"/>
    <n v="3.984"/>
    <n v="0.32500000000000001"/>
  </r>
  <r>
    <n v="1918"/>
    <s v="CA-2015-105634"/>
    <d v="2015-08-11T00:00:00"/>
    <d v="2015-11-14T00:00:00"/>
    <x v="1"/>
    <s v="HA-14905"/>
    <s v="Helen Abelman"/>
    <s v="Consumer"/>
    <s v="United States"/>
    <s v="Franklin"/>
    <x v="31"/>
    <n v="2038"/>
    <x v="3"/>
    <s v="OFF-AR-10001573"/>
    <x v="1"/>
    <x v="6"/>
    <x v="373"/>
    <n v="11.65"/>
    <n v="5"/>
    <n v="0"/>
    <n v="3.3784999999999998"/>
    <n v="95"/>
    <n v="2015"/>
    <n v="8"/>
    <x v="45"/>
    <n v="0.28999999999999998"/>
    <n v="2.33"/>
    <n v="0.28999999999999998"/>
  </r>
  <r>
    <n v="1919"/>
    <s v="CA-2015-123673"/>
    <d v="2015-10-30T00:00:00"/>
    <d v="2015-11-01T00:00:00"/>
    <x v="0"/>
    <s v="CH-12070"/>
    <s v="Cathy Hwang"/>
    <s v="Home Office"/>
    <s v="United States"/>
    <s v="Detroit"/>
    <x v="12"/>
    <n v="48227"/>
    <x v="2"/>
    <s v="TEC-PH-10001809"/>
    <x v="2"/>
    <x v="7"/>
    <x v="1173"/>
    <n v="299.89999999999998"/>
    <n v="2"/>
    <n v="0"/>
    <n v="74.974999999999994"/>
    <n v="2"/>
    <n v="2015"/>
    <n v="10"/>
    <x v="28"/>
    <n v="0.25"/>
    <n v="149.94999999999999"/>
    <n v="0.25"/>
  </r>
  <r>
    <n v="1920"/>
    <s v="US-2017-111423"/>
    <d v="2017-08-17T00:00:00"/>
    <d v="2017-08-19T00:00:00"/>
    <x v="2"/>
    <s v="EH-13765"/>
    <s v="Edward Hooks"/>
    <s v="Corporate"/>
    <s v="United States"/>
    <s v="Watertown"/>
    <x v="15"/>
    <n v="13601"/>
    <x v="3"/>
    <s v="OFF-BI-10003091"/>
    <x v="1"/>
    <x v="8"/>
    <x v="1174"/>
    <n v="895.92"/>
    <n v="5"/>
    <n v="0.2"/>
    <n v="302.37299999999999"/>
    <n v="2"/>
    <n v="2017"/>
    <n v="8"/>
    <x v="40"/>
    <n v="0.33750000000000002"/>
    <n v="179.184"/>
    <n v="0.33750000000000002"/>
  </r>
  <r>
    <n v="1921"/>
    <s v="US-2017-111423"/>
    <d v="2017-08-17T00:00:00"/>
    <d v="2017-08-19T00:00:00"/>
    <x v="2"/>
    <s v="EH-13765"/>
    <s v="Edward Hooks"/>
    <s v="Corporate"/>
    <s v="United States"/>
    <s v="Watertown"/>
    <x v="15"/>
    <n v="13601"/>
    <x v="3"/>
    <s v="FUR-CH-10003981"/>
    <x v="0"/>
    <x v="1"/>
    <x v="1175"/>
    <n v="462.56400000000002"/>
    <n v="2"/>
    <n v="0.1"/>
    <n v="97.6524"/>
    <n v="2"/>
    <n v="2017"/>
    <n v="8"/>
    <x v="40"/>
    <n v="0.21111111111111111"/>
    <n v="231.28200000000001"/>
    <n v="0.21111111111111111"/>
  </r>
  <r>
    <n v="1922"/>
    <s v="CA-2015-125178"/>
    <d v="2015-03-10T00:00:00"/>
    <d v="2015-10-09T00:00:00"/>
    <x v="1"/>
    <s v="MZ-17515"/>
    <s v="Mary Zewe"/>
    <s v="Corporate"/>
    <s v="United States"/>
    <s v="Reading"/>
    <x v="9"/>
    <n v="19601"/>
    <x v="3"/>
    <s v="OFF-ST-10002562"/>
    <x v="1"/>
    <x v="4"/>
    <x v="683"/>
    <n v="15.007999999999999"/>
    <n v="2"/>
    <n v="0.2"/>
    <n v="1.5007999999999999"/>
    <n v="213"/>
    <n v="2015"/>
    <n v="3"/>
    <x v="23"/>
    <n v="0.1"/>
    <n v="7.5039999999999996"/>
    <n v="0.1"/>
  </r>
  <r>
    <n v="1923"/>
    <s v="CA-2016-156685"/>
    <d v="2016-08-07T00:00:00"/>
    <d v="2016-07-10T00:00:00"/>
    <x v="0"/>
    <s v="SC-20230"/>
    <s v="Scot Coram"/>
    <s v="Corporate"/>
    <s v="United States"/>
    <s v="Arlington"/>
    <x v="5"/>
    <n v="76017"/>
    <x v="2"/>
    <s v="TEC-PH-10004345"/>
    <x v="2"/>
    <x v="7"/>
    <x v="1176"/>
    <n v="863.64"/>
    <n v="9"/>
    <n v="0.2"/>
    <n v="107.955"/>
    <n v="-28"/>
    <n v="2016"/>
    <n v="8"/>
    <x v="0"/>
    <n v="0.125"/>
    <n v="95.96"/>
    <n v="0.125"/>
  </r>
  <r>
    <n v="1924"/>
    <s v="CA-2016-156685"/>
    <d v="2016-08-07T00:00:00"/>
    <d v="2016-07-10T00:00:00"/>
    <x v="0"/>
    <s v="SC-20230"/>
    <s v="Scot Coram"/>
    <s v="Corporate"/>
    <s v="United States"/>
    <s v="Arlington"/>
    <x v="5"/>
    <n v="76017"/>
    <x v="2"/>
    <s v="OFF-AR-10000588"/>
    <x v="1"/>
    <x v="6"/>
    <x v="398"/>
    <n v="47.616"/>
    <n v="3"/>
    <n v="0.2"/>
    <n v="3.5712000000000002"/>
    <n v="-28"/>
    <n v="2016"/>
    <n v="8"/>
    <x v="0"/>
    <n v="7.4999999999999997E-2"/>
    <n v="15.872"/>
    <n v="7.4999999999999997E-2"/>
  </r>
  <r>
    <n v="1925"/>
    <s v="CA-2017-126865"/>
    <d v="2017-05-12T00:00:00"/>
    <d v="2017-12-07T00:00:00"/>
    <x v="0"/>
    <s v="NP-18325"/>
    <s v="Naresj Patel"/>
    <s v="Consumer"/>
    <s v="United States"/>
    <s v="San Diego"/>
    <x v="1"/>
    <n v="92024"/>
    <x v="1"/>
    <s v="OFF-PA-10003039"/>
    <x v="1"/>
    <x v="10"/>
    <x v="334"/>
    <n v="92.94"/>
    <n v="3"/>
    <n v="0"/>
    <n v="41.823"/>
    <n v="209"/>
    <n v="2017"/>
    <n v="5"/>
    <x v="25"/>
    <n v="0.45"/>
    <n v="30.98"/>
    <n v="0.45"/>
  </r>
  <r>
    <n v="1926"/>
    <s v="CA-2017-102834"/>
    <d v="2017-09-03T00:00:00"/>
    <d v="2017-03-13T00:00:00"/>
    <x v="1"/>
    <s v="LW-16990"/>
    <s v="Lindsay Williams"/>
    <s v="Corporate"/>
    <s v="United States"/>
    <s v="San Francisco"/>
    <x v="1"/>
    <n v="94110"/>
    <x v="1"/>
    <s v="TEC-AC-10001908"/>
    <x v="2"/>
    <x v="11"/>
    <x v="295"/>
    <n v="199.98"/>
    <n v="2"/>
    <n v="0"/>
    <n v="69.992999999999995"/>
    <n v="-174"/>
    <n v="2017"/>
    <n v="9"/>
    <x v="16"/>
    <n v="0.35"/>
    <n v="99.99"/>
    <n v="0.35"/>
  </r>
  <r>
    <n v="1927"/>
    <s v="US-2016-139710"/>
    <d v="2016-09-06T00:00:00"/>
    <d v="2016-06-15T00:00:00"/>
    <x v="1"/>
    <s v="GM-14680"/>
    <s v="Greg Matthias"/>
    <s v="Consumer"/>
    <s v="United States"/>
    <s v="Los Angeles"/>
    <x v="1"/>
    <n v="90045"/>
    <x v="1"/>
    <s v="TEC-PH-10001198"/>
    <x v="2"/>
    <x v="7"/>
    <x v="1177"/>
    <n v="177.48"/>
    <n v="3"/>
    <n v="0.2"/>
    <n v="19.9665"/>
    <n v="-83"/>
    <n v="2016"/>
    <n v="9"/>
    <x v="9"/>
    <n v="0.1125"/>
    <n v="59.16"/>
    <n v="0.1125"/>
  </r>
  <r>
    <n v="1928"/>
    <s v="CA-2017-121538"/>
    <d v="2017-11-28T00:00:00"/>
    <d v="2017-12-01T00:00:00"/>
    <x v="2"/>
    <s v="RH-19495"/>
    <s v="Rick Hansen"/>
    <s v="Consumer"/>
    <s v="United States"/>
    <s v="Denver"/>
    <x v="22"/>
    <n v="80219"/>
    <x v="1"/>
    <s v="OFF-PA-10004071"/>
    <x v="1"/>
    <x v="10"/>
    <x v="417"/>
    <n v="88.768000000000001"/>
    <n v="2"/>
    <n v="0.2"/>
    <n v="31.0688"/>
    <n v="3"/>
    <n v="2017"/>
    <n v="11"/>
    <x v="24"/>
    <n v="0.35"/>
    <n v="44.384"/>
    <n v="0.35"/>
  </r>
  <r>
    <n v="1929"/>
    <s v="US-2017-101539"/>
    <d v="2017-03-16T00:00:00"/>
    <d v="2017-03-18T00:00:00"/>
    <x v="0"/>
    <s v="VM-21685"/>
    <s v="Valerie Mitchum"/>
    <s v="Home Office"/>
    <s v="United States"/>
    <s v="Seattle"/>
    <x v="4"/>
    <n v="98105"/>
    <x v="1"/>
    <s v="OFF-PA-10001972"/>
    <x v="1"/>
    <x v="10"/>
    <x v="1178"/>
    <n v="6.48"/>
    <n v="1"/>
    <n v="0"/>
    <n v="3.1103999999999998"/>
    <n v="2"/>
    <n v="2017"/>
    <n v="3"/>
    <x v="38"/>
    <n v="0.47999999999999993"/>
    <n v="6.48"/>
    <n v="0.47999999999999993"/>
  </r>
  <r>
    <n v="1930"/>
    <s v="US-2017-101539"/>
    <d v="2017-03-16T00:00:00"/>
    <d v="2017-03-18T00:00:00"/>
    <x v="0"/>
    <s v="VM-21685"/>
    <s v="Valerie Mitchum"/>
    <s v="Home Office"/>
    <s v="United States"/>
    <s v="Seattle"/>
    <x v="4"/>
    <n v="98105"/>
    <x v="1"/>
    <s v="OFF-ST-10004180"/>
    <x v="1"/>
    <x v="4"/>
    <x v="244"/>
    <n v="46.51"/>
    <n v="1"/>
    <n v="0"/>
    <n v="1.8604000000000001"/>
    <n v="2"/>
    <n v="2017"/>
    <n v="3"/>
    <x v="38"/>
    <n v="0.04"/>
    <n v="46.51"/>
    <n v="0.04"/>
  </r>
  <r>
    <n v="1931"/>
    <s v="US-2017-101539"/>
    <d v="2017-03-16T00:00:00"/>
    <d v="2017-03-18T00:00:00"/>
    <x v="0"/>
    <s v="VM-21685"/>
    <s v="Valerie Mitchum"/>
    <s v="Home Office"/>
    <s v="United States"/>
    <s v="Seattle"/>
    <x v="4"/>
    <n v="98105"/>
    <x v="1"/>
    <s v="TEC-PH-10004165"/>
    <x v="2"/>
    <x v="7"/>
    <x v="895"/>
    <n v="659.976"/>
    <n v="3"/>
    <n v="0.2"/>
    <n v="49.498199999999997"/>
    <n v="2"/>
    <n v="2017"/>
    <n v="3"/>
    <x v="38"/>
    <n v="7.4999999999999997E-2"/>
    <n v="219.99199999999999"/>
    <n v="7.4999999999999997E-2"/>
  </r>
  <r>
    <n v="1932"/>
    <s v="CA-2016-152121"/>
    <d v="2016-11-27T00:00:00"/>
    <d v="2016-11-29T00:00:00"/>
    <x v="0"/>
    <s v="CC-12670"/>
    <s v="Craig Carreira"/>
    <s v="Consumer"/>
    <s v="United States"/>
    <s v="Scottsdale"/>
    <x v="16"/>
    <n v="85254"/>
    <x v="1"/>
    <s v="TEC-PH-10002483"/>
    <x v="2"/>
    <x v="7"/>
    <x v="1179"/>
    <n v="271.99200000000002"/>
    <n v="1"/>
    <n v="0.2"/>
    <n v="23.799299999999999"/>
    <n v="2"/>
    <n v="2016"/>
    <n v="11"/>
    <x v="17"/>
    <n v="8.7499999999999994E-2"/>
    <n v="271.99200000000002"/>
    <n v="8.7499999999999994E-2"/>
  </r>
  <r>
    <n v="1933"/>
    <s v="CA-2017-161200"/>
    <d v="2017-06-08T00:00:00"/>
    <d v="2017-08-10T00:00:00"/>
    <x v="0"/>
    <s v="SV-20365"/>
    <s v="Seth Vernon"/>
    <s v="Consumer"/>
    <s v="United States"/>
    <s v="Lafayette"/>
    <x v="28"/>
    <n v="70506"/>
    <x v="0"/>
    <s v="FUR-BO-10000468"/>
    <x v="0"/>
    <x v="0"/>
    <x v="1180"/>
    <n v="145.74"/>
    <n v="3"/>
    <n v="0"/>
    <n v="23.3184"/>
    <n v="63"/>
    <n v="2017"/>
    <n v="6"/>
    <x v="27"/>
    <n v="0.16"/>
    <n v="48.580000000000005"/>
    <n v="0.16"/>
  </r>
  <r>
    <n v="1934"/>
    <s v="CA-2017-161200"/>
    <d v="2017-06-08T00:00:00"/>
    <d v="2017-08-10T00:00:00"/>
    <x v="0"/>
    <s v="SV-20365"/>
    <s v="Seth Vernon"/>
    <s v="Consumer"/>
    <s v="United States"/>
    <s v="Lafayette"/>
    <x v="28"/>
    <n v="70506"/>
    <x v="0"/>
    <s v="FUR-FU-10001706"/>
    <x v="0"/>
    <x v="5"/>
    <x v="50"/>
    <n v="15.4"/>
    <n v="5"/>
    <n v="0"/>
    <n v="7.3920000000000003"/>
    <n v="63"/>
    <n v="2017"/>
    <n v="6"/>
    <x v="27"/>
    <n v="0.48000000000000004"/>
    <n v="3.08"/>
    <n v="0.48000000000000004"/>
  </r>
  <r>
    <n v="1935"/>
    <s v="CA-2017-101245"/>
    <d v="2017-11-27T00:00:00"/>
    <d v="2017-12-03T00:00:00"/>
    <x v="1"/>
    <s v="LW-16990"/>
    <s v="Lindsay Williams"/>
    <s v="Corporate"/>
    <s v="United States"/>
    <s v="San Francisco"/>
    <x v="1"/>
    <n v="94109"/>
    <x v="1"/>
    <s v="OFF-PA-10003129"/>
    <x v="1"/>
    <x v="10"/>
    <x v="1146"/>
    <n v="244.55"/>
    <n v="5"/>
    <n v="0"/>
    <n v="114.9385"/>
    <n v="6"/>
    <n v="2017"/>
    <n v="11"/>
    <x v="24"/>
    <n v="0.47"/>
    <n v="48.910000000000004"/>
    <n v="0.47"/>
  </r>
  <r>
    <n v="1936"/>
    <s v="CA-2017-101245"/>
    <d v="2017-11-27T00:00:00"/>
    <d v="2017-12-03T00:00:00"/>
    <x v="1"/>
    <s v="LW-16990"/>
    <s v="Lindsay Williams"/>
    <s v="Corporate"/>
    <s v="United States"/>
    <s v="San Francisco"/>
    <x v="1"/>
    <n v="94109"/>
    <x v="1"/>
    <s v="TEC-AC-10001284"/>
    <x v="2"/>
    <x v="11"/>
    <x v="1181"/>
    <n v="166.16"/>
    <n v="8"/>
    <n v="0"/>
    <n v="59.817599999999999"/>
    <n v="6"/>
    <n v="2017"/>
    <n v="11"/>
    <x v="24"/>
    <n v="0.36"/>
    <n v="20.77"/>
    <n v="0.36"/>
  </r>
  <r>
    <n v="1937"/>
    <s v="CA-2015-141768"/>
    <d v="2015-05-25T00:00:00"/>
    <d v="2015-05-27T00:00:00"/>
    <x v="0"/>
    <s v="NP-18685"/>
    <s v="Nora Pelletier"/>
    <s v="Home Office"/>
    <s v="United States"/>
    <s v="San Francisco"/>
    <x v="1"/>
    <n v="94109"/>
    <x v="1"/>
    <s v="FUR-FU-10002268"/>
    <x v="0"/>
    <x v="5"/>
    <x v="869"/>
    <n v="14.73"/>
    <n v="3"/>
    <n v="0"/>
    <n v="4.8609"/>
    <n v="2"/>
    <n v="2015"/>
    <n v="5"/>
    <x v="32"/>
    <n v="0.33"/>
    <n v="4.91"/>
    <n v="0.33"/>
  </r>
  <r>
    <n v="1938"/>
    <s v="CA-2016-112109"/>
    <d v="2016-08-07T00:00:00"/>
    <d v="2016-07-12T00:00:00"/>
    <x v="1"/>
    <s v="JE-15715"/>
    <s v="Joe Elijah"/>
    <s v="Consumer"/>
    <s v="United States"/>
    <s v="Broomfield"/>
    <x v="22"/>
    <n v="80020"/>
    <x v="1"/>
    <s v="OFF-BI-10002082"/>
    <x v="1"/>
    <x v="8"/>
    <x v="1182"/>
    <n v="19.968"/>
    <n v="2"/>
    <n v="0.7"/>
    <n v="-13.311999999999999"/>
    <n v="-26"/>
    <n v="2016"/>
    <n v="8"/>
    <x v="0"/>
    <n v="-0.66666666666666663"/>
    <n v="9.984"/>
    <n v="-0.66666666666666663"/>
  </r>
  <r>
    <n v="1939"/>
    <s v="CA-2016-112109"/>
    <d v="2016-08-07T00:00:00"/>
    <d v="2016-07-12T00:00:00"/>
    <x v="1"/>
    <s v="JE-15715"/>
    <s v="Joe Elijah"/>
    <s v="Consumer"/>
    <s v="United States"/>
    <s v="Broomfield"/>
    <x v="22"/>
    <n v="80020"/>
    <x v="1"/>
    <s v="OFF-ST-10001505"/>
    <x v="1"/>
    <x v="4"/>
    <x v="1183"/>
    <n v="33.488"/>
    <n v="7"/>
    <n v="0.2"/>
    <n v="-1.2558"/>
    <n v="-26"/>
    <n v="2016"/>
    <n v="8"/>
    <x v="0"/>
    <n v="-3.7499999999999999E-2"/>
    <n v="4.7839999999999998"/>
    <n v="-3.7499999999999999E-2"/>
  </r>
  <r>
    <n v="1940"/>
    <s v="CA-2016-112109"/>
    <d v="2016-08-07T00:00:00"/>
    <d v="2016-07-12T00:00:00"/>
    <x v="1"/>
    <s v="JE-15715"/>
    <s v="Joe Elijah"/>
    <s v="Consumer"/>
    <s v="United States"/>
    <s v="Broomfield"/>
    <x v="22"/>
    <n v="80020"/>
    <x v="1"/>
    <s v="OFF-BI-10001634"/>
    <x v="1"/>
    <x v="8"/>
    <x v="24"/>
    <n v="8.7360000000000007"/>
    <n v="4"/>
    <n v="0.7"/>
    <n v="-6.1151999999999997"/>
    <n v="-26"/>
    <n v="2016"/>
    <n v="8"/>
    <x v="0"/>
    <n v="-0.7"/>
    <n v="2.1840000000000002"/>
    <n v="-0.7"/>
  </r>
  <r>
    <n v="1941"/>
    <s v="CA-2016-112109"/>
    <d v="2016-08-07T00:00:00"/>
    <d v="2016-07-12T00:00:00"/>
    <x v="1"/>
    <s v="JE-15715"/>
    <s v="Joe Elijah"/>
    <s v="Consumer"/>
    <s v="United States"/>
    <s v="Broomfield"/>
    <x v="22"/>
    <n v="80020"/>
    <x v="1"/>
    <s v="FUR-CH-10004287"/>
    <x v="0"/>
    <x v="1"/>
    <x v="158"/>
    <n v="662.88"/>
    <n v="3"/>
    <n v="0.2"/>
    <n v="74.573999999999998"/>
    <n v="-26"/>
    <n v="2016"/>
    <n v="8"/>
    <x v="0"/>
    <n v="0.1125"/>
    <n v="220.96"/>
    <n v="0.1125"/>
  </r>
  <r>
    <n v="1942"/>
    <s v="CA-2017-144064"/>
    <d v="2017-08-29T00:00:00"/>
    <d v="2017-09-01T00:00:00"/>
    <x v="2"/>
    <s v="CP-12085"/>
    <s v="Cathy Prescott"/>
    <s v="Corporate"/>
    <s v="United States"/>
    <s v="Quincy"/>
    <x v="10"/>
    <n v="62301"/>
    <x v="2"/>
    <s v="OFF-LA-10004544"/>
    <x v="1"/>
    <x v="2"/>
    <x v="199"/>
    <n v="47.36"/>
    <n v="4"/>
    <n v="0.2"/>
    <n v="17.760000000000002"/>
    <n v="3"/>
    <n v="2017"/>
    <n v="8"/>
    <x v="40"/>
    <n v="0.37500000000000006"/>
    <n v="11.84"/>
    <n v="0.37500000000000006"/>
  </r>
  <r>
    <n v="1943"/>
    <s v="CA-2017-144064"/>
    <d v="2017-08-29T00:00:00"/>
    <d v="2017-09-01T00:00:00"/>
    <x v="2"/>
    <s v="CP-12085"/>
    <s v="Cathy Prescott"/>
    <s v="Corporate"/>
    <s v="United States"/>
    <s v="Quincy"/>
    <x v="10"/>
    <n v="62301"/>
    <x v="2"/>
    <s v="OFF-ST-10004507"/>
    <x v="1"/>
    <x v="4"/>
    <x v="457"/>
    <n v="27.44"/>
    <n v="2"/>
    <n v="0.2"/>
    <n v="2.4009999999999998"/>
    <n v="3"/>
    <n v="2017"/>
    <n v="8"/>
    <x v="40"/>
    <n v="8.7499999999999994E-2"/>
    <n v="13.72"/>
    <n v="8.7499999999999994E-2"/>
  </r>
  <r>
    <n v="1944"/>
    <s v="CA-2017-144064"/>
    <d v="2017-08-29T00:00:00"/>
    <d v="2017-09-01T00:00:00"/>
    <x v="2"/>
    <s v="CP-12085"/>
    <s v="Cathy Prescott"/>
    <s v="Corporate"/>
    <s v="United States"/>
    <s v="Quincy"/>
    <x v="10"/>
    <n v="62301"/>
    <x v="2"/>
    <s v="OFF-BI-10002012"/>
    <x v="1"/>
    <x v="8"/>
    <x v="749"/>
    <n v="3.24"/>
    <n v="9"/>
    <n v="0.8"/>
    <n v="-5.1840000000000002"/>
    <n v="3"/>
    <n v="2017"/>
    <n v="8"/>
    <x v="40"/>
    <n v="-1.5999999999999999"/>
    <n v="0.36000000000000004"/>
    <n v="-1.5999999999999999"/>
  </r>
  <r>
    <n v="1945"/>
    <s v="CA-2016-108581"/>
    <d v="2016-06-20T00:00:00"/>
    <d v="2016-06-26T00:00:00"/>
    <x v="1"/>
    <s v="EA-14035"/>
    <s v="Erin Ashbrook"/>
    <s v="Corporate"/>
    <s v="United States"/>
    <s v="Carrollton"/>
    <x v="5"/>
    <n v="75007"/>
    <x v="2"/>
    <s v="TEC-AC-10001109"/>
    <x v="2"/>
    <x v="11"/>
    <x v="1007"/>
    <n v="95.968000000000004"/>
    <n v="4"/>
    <n v="0.2"/>
    <n v="26.391200000000001"/>
    <n v="6"/>
    <n v="2016"/>
    <n v="6"/>
    <x v="19"/>
    <n v="0.27500000000000002"/>
    <n v="23.992000000000001"/>
    <n v="0.27500000000000002"/>
  </r>
  <r>
    <n v="1946"/>
    <s v="CA-2016-108581"/>
    <d v="2016-06-20T00:00:00"/>
    <d v="2016-06-26T00:00:00"/>
    <x v="1"/>
    <s v="EA-14035"/>
    <s v="Erin Ashbrook"/>
    <s v="Corporate"/>
    <s v="United States"/>
    <s v="Carrollton"/>
    <x v="5"/>
    <n v="75007"/>
    <x v="2"/>
    <s v="OFF-PA-10000809"/>
    <x v="1"/>
    <x v="10"/>
    <x v="1133"/>
    <n v="10.368"/>
    <n v="2"/>
    <n v="0.2"/>
    <n v="3.6288"/>
    <n v="6"/>
    <n v="2016"/>
    <n v="6"/>
    <x v="19"/>
    <n v="0.35"/>
    <n v="5.1840000000000002"/>
    <n v="0.35"/>
  </r>
  <r>
    <n v="1947"/>
    <s v="CA-2017-157987"/>
    <d v="2017-02-09T00:00:00"/>
    <d v="2017-09-06T00:00:00"/>
    <x v="1"/>
    <s v="AC-10615"/>
    <s v="Ann Chong"/>
    <s v="Corporate"/>
    <s v="United States"/>
    <s v="New York City"/>
    <x v="15"/>
    <n v="10009"/>
    <x v="3"/>
    <s v="OFF-AR-10000658"/>
    <x v="1"/>
    <x v="6"/>
    <x v="332"/>
    <n v="23.1"/>
    <n v="2"/>
    <n v="0"/>
    <n v="6.468"/>
    <n v="209"/>
    <n v="2017"/>
    <n v="2"/>
    <x v="33"/>
    <n v="0.27999999999999997"/>
    <n v="11.55"/>
    <n v="0.27999999999999997"/>
  </r>
  <r>
    <n v="1948"/>
    <s v="CA-2017-157987"/>
    <d v="2017-02-09T00:00:00"/>
    <d v="2017-09-06T00:00:00"/>
    <x v="1"/>
    <s v="AC-10615"/>
    <s v="Ann Chong"/>
    <s v="Corporate"/>
    <s v="United States"/>
    <s v="New York City"/>
    <x v="15"/>
    <n v="10009"/>
    <x v="3"/>
    <s v="FUR-FU-10001196"/>
    <x v="0"/>
    <x v="5"/>
    <x v="1125"/>
    <n v="11.54"/>
    <n v="2"/>
    <n v="0"/>
    <n v="3.4620000000000002"/>
    <n v="209"/>
    <n v="2017"/>
    <n v="2"/>
    <x v="33"/>
    <n v="0.30000000000000004"/>
    <n v="5.77"/>
    <n v="0.30000000000000004"/>
  </r>
  <r>
    <n v="1949"/>
    <s v="CA-2017-157987"/>
    <d v="2017-02-09T00:00:00"/>
    <d v="2017-09-06T00:00:00"/>
    <x v="1"/>
    <s v="AC-10615"/>
    <s v="Ann Chong"/>
    <s v="Corporate"/>
    <s v="United States"/>
    <s v="New York City"/>
    <x v="15"/>
    <n v="10009"/>
    <x v="3"/>
    <s v="FUR-TA-10001889"/>
    <x v="0"/>
    <x v="3"/>
    <x v="411"/>
    <n v="254.52600000000001"/>
    <n v="1"/>
    <n v="0.4"/>
    <n v="-93.3262"/>
    <n v="209"/>
    <n v="2017"/>
    <n v="2"/>
    <x v="33"/>
    <n v="-0.36666666666666664"/>
    <n v="254.52600000000001"/>
    <n v="-0.36666666666666664"/>
  </r>
  <r>
    <n v="1950"/>
    <s v="CA-2017-157987"/>
    <d v="2017-02-09T00:00:00"/>
    <d v="2017-09-06T00:00:00"/>
    <x v="1"/>
    <s v="AC-10615"/>
    <s v="Ann Chong"/>
    <s v="Corporate"/>
    <s v="United States"/>
    <s v="New York City"/>
    <x v="15"/>
    <n v="10009"/>
    <x v="3"/>
    <s v="OFF-AP-10000358"/>
    <x v="1"/>
    <x v="9"/>
    <x v="95"/>
    <n v="12.98"/>
    <n v="1"/>
    <n v="0"/>
    <n v="3.7642000000000002"/>
    <n v="209"/>
    <n v="2017"/>
    <n v="2"/>
    <x v="33"/>
    <n v="0.28999999999999998"/>
    <n v="12.98"/>
    <n v="0.28999999999999998"/>
  </r>
  <r>
    <n v="1951"/>
    <s v="CA-2017-157987"/>
    <d v="2017-02-09T00:00:00"/>
    <d v="2017-09-06T00:00:00"/>
    <x v="1"/>
    <s v="AC-10615"/>
    <s v="Ann Chong"/>
    <s v="Corporate"/>
    <s v="United States"/>
    <s v="New York City"/>
    <x v="15"/>
    <n v="10009"/>
    <x v="3"/>
    <s v="OFF-BI-10004970"/>
    <x v="1"/>
    <x v="8"/>
    <x v="917"/>
    <n v="26.431999999999999"/>
    <n v="8"/>
    <n v="0.2"/>
    <n v="8.9207999999999998"/>
    <n v="209"/>
    <n v="2017"/>
    <n v="2"/>
    <x v="33"/>
    <n v="0.33750000000000002"/>
    <n v="3.3039999999999998"/>
    <n v="0.33750000000000002"/>
  </r>
  <r>
    <n v="1952"/>
    <s v="CA-2017-157987"/>
    <d v="2017-02-09T00:00:00"/>
    <d v="2017-09-06T00:00:00"/>
    <x v="1"/>
    <s v="AC-10615"/>
    <s v="Ann Chong"/>
    <s v="Corporate"/>
    <s v="United States"/>
    <s v="New York City"/>
    <x v="15"/>
    <n v="10009"/>
    <x v="3"/>
    <s v="TEC-PH-10003885"/>
    <x v="2"/>
    <x v="7"/>
    <x v="780"/>
    <n v="197.97"/>
    <n v="3"/>
    <n v="0"/>
    <n v="57.411299999999997"/>
    <n v="209"/>
    <n v="2017"/>
    <n v="2"/>
    <x v="33"/>
    <n v="0.28999999999999998"/>
    <n v="65.989999999999995"/>
    <n v="0.28999999999999998"/>
  </r>
  <r>
    <n v="1953"/>
    <s v="CA-2017-157987"/>
    <d v="2017-02-09T00:00:00"/>
    <d v="2017-09-06T00:00:00"/>
    <x v="1"/>
    <s v="AC-10615"/>
    <s v="Ann Chong"/>
    <s v="Corporate"/>
    <s v="United States"/>
    <s v="New York City"/>
    <x v="15"/>
    <n v="10009"/>
    <x v="3"/>
    <s v="OFF-LA-10001641"/>
    <x v="1"/>
    <x v="2"/>
    <x v="1031"/>
    <n v="18.899999999999999"/>
    <n v="6"/>
    <n v="0"/>
    <n v="9.0719999999999992"/>
    <n v="209"/>
    <n v="2017"/>
    <n v="2"/>
    <x v="33"/>
    <n v="0.48"/>
    <n v="3.15"/>
    <n v="0.48"/>
  </r>
  <r>
    <n v="1954"/>
    <s v="CA-2017-157987"/>
    <d v="2017-02-09T00:00:00"/>
    <d v="2017-09-06T00:00:00"/>
    <x v="1"/>
    <s v="AC-10615"/>
    <s v="Ann Chong"/>
    <s v="Corporate"/>
    <s v="United States"/>
    <s v="New York City"/>
    <x v="15"/>
    <n v="10009"/>
    <x v="3"/>
    <s v="FUR-CH-10003379"/>
    <x v="0"/>
    <x v="1"/>
    <x v="464"/>
    <n v="1282.4100000000001"/>
    <n v="5"/>
    <n v="0.1"/>
    <n v="213.73500000000001"/>
    <n v="209"/>
    <n v="2017"/>
    <n v="2"/>
    <x v="33"/>
    <n v="0.16666666666666666"/>
    <n v="256.48200000000003"/>
    <n v="0.16666666666666666"/>
  </r>
  <r>
    <n v="1955"/>
    <s v="CA-2017-157987"/>
    <d v="2017-02-09T00:00:00"/>
    <d v="2017-09-06T00:00:00"/>
    <x v="1"/>
    <s v="AC-10615"/>
    <s v="Ann Chong"/>
    <s v="Corporate"/>
    <s v="United States"/>
    <s v="New York City"/>
    <x v="15"/>
    <n v="10009"/>
    <x v="3"/>
    <s v="OFF-AR-10004582"/>
    <x v="1"/>
    <x v="6"/>
    <x v="1184"/>
    <n v="4.92"/>
    <n v="3"/>
    <n v="0"/>
    <n v="2.214"/>
    <n v="209"/>
    <n v="2017"/>
    <n v="2"/>
    <x v="33"/>
    <n v="0.45"/>
    <n v="1.64"/>
    <n v="0.45"/>
  </r>
  <r>
    <n v="1956"/>
    <s v="CA-2017-157987"/>
    <d v="2017-02-09T00:00:00"/>
    <d v="2017-09-06T00:00:00"/>
    <x v="1"/>
    <s v="AC-10615"/>
    <s v="Ann Chong"/>
    <s v="Corporate"/>
    <s v="United States"/>
    <s v="New York City"/>
    <x v="15"/>
    <n v="10009"/>
    <x v="3"/>
    <s v="TEC-AC-10002842"/>
    <x v="2"/>
    <x v="11"/>
    <x v="1185"/>
    <n v="238"/>
    <n v="2"/>
    <n v="0"/>
    <n v="38.08"/>
    <n v="209"/>
    <n v="2017"/>
    <n v="2"/>
    <x v="33"/>
    <n v="0.16"/>
    <n v="119"/>
    <n v="0.16"/>
  </r>
  <r>
    <n v="1957"/>
    <s v="CA-2017-157987"/>
    <d v="2017-02-09T00:00:00"/>
    <d v="2017-09-06T00:00:00"/>
    <x v="1"/>
    <s v="AC-10615"/>
    <s v="Ann Chong"/>
    <s v="Corporate"/>
    <s v="United States"/>
    <s v="New York City"/>
    <x v="15"/>
    <n v="10009"/>
    <x v="3"/>
    <s v="TEC-AC-10000109"/>
    <x v="2"/>
    <x v="11"/>
    <x v="202"/>
    <n v="167.97"/>
    <n v="3"/>
    <n v="0"/>
    <n v="40.312800000000003"/>
    <n v="209"/>
    <n v="2017"/>
    <n v="2"/>
    <x v="33"/>
    <n v="0.24000000000000002"/>
    <n v="55.99"/>
    <n v="0.24000000000000002"/>
  </r>
  <r>
    <n v="1958"/>
    <s v="CA-2017-157987"/>
    <d v="2017-02-09T00:00:00"/>
    <d v="2017-09-06T00:00:00"/>
    <x v="1"/>
    <s v="AC-10615"/>
    <s v="Ann Chong"/>
    <s v="Corporate"/>
    <s v="United States"/>
    <s v="New York City"/>
    <x v="15"/>
    <n v="10009"/>
    <x v="3"/>
    <s v="OFF-PA-10003893"/>
    <x v="1"/>
    <x v="10"/>
    <x v="1105"/>
    <n v="17.12"/>
    <n v="4"/>
    <n v="0"/>
    <n v="7.7039999999999997"/>
    <n v="209"/>
    <n v="2017"/>
    <n v="2"/>
    <x v="33"/>
    <n v="0.44999999999999996"/>
    <n v="4.28"/>
    <n v="0.44999999999999996"/>
  </r>
  <r>
    <n v="1959"/>
    <s v="CA-2017-110905"/>
    <d v="2017-10-09T00:00:00"/>
    <d v="2017-09-15T00:00:00"/>
    <x v="0"/>
    <s v="RW-19690"/>
    <s v="Robert Waldorf"/>
    <s v="Consumer"/>
    <s v="United States"/>
    <s v="Springfield"/>
    <x v="25"/>
    <n v="65807"/>
    <x v="2"/>
    <s v="OFF-BI-10003669"/>
    <x v="1"/>
    <x v="8"/>
    <x v="804"/>
    <n v="16.2"/>
    <n v="3"/>
    <n v="0"/>
    <n v="7.7759999999999998"/>
    <n v="-24"/>
    <n v="2017"/>
    <n v="10"/>
    <x v="13"/>
    <n v="0.48"/>
    <n v="5.3999999999999995"/>
    <n v="0.48"/>
  </r>
  <r>
    <n v="1960"/>
    <s v="CA-2017-110905"/>
    <d v="2017-10-09T00:00:00"/>
    <d v="2017-09-15T00:00:00"/>
    <x v="0"/>
    <s v="RW-19690"/>
    <s v="Robert Waldorf"/>
    <s v="Consumer"/>
    <s v="United States"/>
    <s v="Springfield"/>
    <x v="25"/>
    <n v="65807"/>
    <x v="2"/>
    <s v="OFF-AP-10004785"/>
    <x v="1"/>
    <x v="9"/>
    <x v="1186"/>
    <n v="33.99"/>
    <n v="3"/>
    <n v="0"/>
    <n v="14.6157"/>
    <n v="-24"/>
    <n v="2017"/>
    <n v="10"/>
    <x v="13"/>
    <n v="0.43"/>
    <n v="11.33"/>
    <n v="0.43"/>
  </r>
  <r>
    <n v="1961"/>
    <s v="CA-2017-110905"/>
    <d v="2017-10-09T00:00:00"/>
    <d v="2017-09-15T00:00:00"/>
    <x v="0"/>
    <s v="RW-19690"/>
    <s v="Robert Waldorf"/>
    <s v="Consumer"/>
    <s v="United States"/>
    <s v="Springfield"/>
    <x v="25"/>
    <n v="65807"/>
    <x v="2"/>
    <s v="TEC-AC-10003023"/>
    <x v="2"/>
    <x v="11"/>
    <x v="1079"/>
    <n v="296.85000000000002"/>
    <n v="5"/>
    <n v="0"/>
    <n v="53.433"/>
    <n v="-24"/>
    <n v="2017"/>
    <n v="10"/>
    <x v="13"/>
    <n v="0.18"/>
    <n v="59.370000000000005"/>
    <n v="0.18"/>
  </r>
  <r>
    <n v="1962"/>
    <s v="CA-2017-110905"/>
    <d v="2017-10-09T00:00:00"/>
    <d v="2017-09-15T00:00:00"/>
    <x v="0"/>
    <s v="RW-19690"/>
    <s v="Robert Waldorf"/>
    <s v="Consumer"/>
    <s v="United States"/>
    <s v="Springfield"/>
    <x v="25"/>
    <n v="65807"/>
    <x v="2"/>
    <s v="TEC-AC-10002217"/>
    <x v="2"/>
    <x v="11"/>
    <x v="1187"/>
    <n v="112.8"/>
    <n v="6"/>
    <n v="0"/>
    <n v="6.7679999999999998"/>
    <n v="-24"/>
    <n v="2017"/>
    <n v="10"/>
    <x v="13"/>
    <n v="0.06"/>
    <n v="18.8"/>
    <n v="0.06"/>
  </r>
  <r>
    <n v="1963"/>
    <s v="CA-2017-110905"/>
    <d v="2017-10-09T00:00:00"/>
    <d v="2017-09-15T00:00:00"/>
    <x v="0"/>
    <s v="RW-19690"/>
    <s v="Robert Waldorf"/>
    <s v="Consumer"/>
    <s v="United States"/>
    <s v="Springfield"/>
    <x v="25"/>
    <n v="65807"/>
    <x v="2"/>
    <s v="OFF-BI-10002954"/>
    <x v="1"/>
    <x v="8"/>
    <x v="1188"/>
    <n v="13.71"/>
    <n v="3"/>
    <n v="0"/>
    <n v="6.5808"/>
    <n v="-24"/>
    <n v="2017"/>
    <n v="10"/>
    <x v="13"/>
    <n v="0.48"/>
    <n v="4.57"/>
    <n v="0.48"/>
  </r>
  <r>
    <n v="1964"/>
    <s v="CA-2017-110905"/>
    <d v="2017-10-09T00:00:00"/>
    <d v="2017-09-15T00:00:00"/>
    <x v="0"/>
    <s v="RW-19690"/>
    <s v="Robert Waldorf"/>
    <s v="Consumer"/>
    <s v="United States"/>
    <s v="Springfield"/>
    <x v="25"/>
    <n v="65807"/>
    <x v="2"/>
    <s v="OFF-PA-10002586"/>
    <x v="1"/>
    <x v="10"/>
    <x v="1016"/>
    <n v="24.9"/>
    <n v="5"/>
    <n v="0"/>
    <n v="11.702999999999999"/>
    <n v="-24"/>
    <n v="2017"/>
    <n v="10"/>
    <x v="13"/>
    <n v="0.47000000000000003"/>
    <n v="4.9799999999999995"/>
    <n v="0.47000000000000003"/>
  </r>
  <r>
    <n v="1965"/>
    <s v="CA-2017-110905"/>
    <d v="2017-10-09T00:00:00"/>
    <d v="2017-09-15T00:00:00"/>
    <x v="0"/>
    <s v="RW-19690"/>
    <s v="Robert Waldorf"/>
    <s v="Consumer"/>
    <s v="United States"/>
    <s v="Springfield"/>
    <x v="25"/>
    <n v="65807"/>
    <x v="2"/>
    <s v="OFF-ST-10000025"/>
    <x v="1"/>
    <x v="4"/>
    <x v="621"/>
    <n v="286.29000000000002"/>
    <n v="3"/>
    <n v="0"/>
    <n v="17.177399999999999"/>
    <n v="-24"/>
    <n v="2017"/>
    <n v="10"/>
    <x v="13"/>
    <n v="5.9999999999999991E-2"/>
    <n v="95.43"/>
    <n v="5.9999999999999991E-2"/>
  </r>
  <r>
    <n v="1966"/>
    <s v="CA-2017-110905"/>
    <d v="2017-10-09T00:00:00"/>
    <d v="2017-09-15T00:00:00"/>
    <x v="0"/>
    <s v="RW-19690"/>
    <s v="Robert Waldorf"/>
    <s v="Consumer"/>
    <s v="United States"/>
    <s v="Springfield"/>
    <x v="25"/>
    <n v="65807"/>
    <x v="2"/>
    <s v="OFF-AP-10003281"/>
    <x v="1"/>
    <x v="9"/>
    <x v="1189"/>
    <n v="24.18"/>
    <n v="2"/>
    <n v="0"/>
    <n v="7.2539999999999996"/>
    <n v="-24"/>
    <n v="2017"/>
    <n v="10"/>
    <x v="13"/>
    <n v="0.3"/>
    <n v="12.09"/>
    <n v="0.3"/>
  </r>
  <r>
    <n v="1967"/>
    <s v="CA-2017-165841"/>
    <d v="2017-12-21T00:00:00"/>
    <d v="2017-12-28T00:00:00"/>
    <x v="1"/>
    <s v="DB-13210"/>
    <s v="Dean Braden"/>
    <s v="Consumer"/>
    <s v="United States"/>
    <s v="Paterson"/>
    <x v="30"/>
    <n v="7501"/>
    <x v="3"/>
    <s v="TEC-PH-10002103"/>
    <x v="2"/>
    <x v="7"/>
    <x v="539"/>
    <n v="281.97000000000003"/>
    <n v="3"/>
    <n v="0"/>
    <n v="78.951599999999999"/>
    <n v="7"/>
    <n v="2017"/>
    <n v="12"/>
    <x v="29"/>
    <n v="0.27999999999999997"/>
    <n v="93.990000000000009"/>
    <n v="0.27999999999999997"/>
  </r>
  <r>
    <n v="1968"/>
    <s v="CA-2017-165841"/>
    <d v="2017-12-21T00:00:00"/>
    <d v="2017-12-28T00:00:00"/>
    <x v="1"/>
    <s v="DB-13210"/>
    <s v="Dean Braden"/>
    <s v="Consumer"/>
    <s v="United States"/>
    <s v="Paterson"/>
    <x v="30"/>
    <n v="7501"/>
    <x v="3"/>
    <s v="OFF-SU-10000898"/>
    <x v="1"/>
    <x v="14"/>
    <x v="1190"/>
    <n v="69.5"/>
    <n v="5"/>
    <n v="0"/>
    <n v="20.155000000000001"/>
    <n v="7"/>
    <n v="2017"/>
    <n v="12"/>
    <x v="29"/>
    <n v="0.29000000000000004"/>
    <n v="13.9"/>
    <n v="0.29000000000000004"/>
  </r>
  <r>
    <n v="1969"/>
    <s v="CA-2017-165841"/>
    <d v="2017-12-21T00:00:00"/>
    <d v="2017-12-28T00:00:00"/>
    <x v="1"/>
    <s v="DB-13210"/>
    <s v="Dean Braden"/>
    <s v="Consumer"/>
    <s v="United States"/>
    <s v="Paterson"/>
    <x v="30"/>
    <n v="7501"/>
    <x v="3"/>
    <s v="OFF-PA-10001144"/>
    <x v="1"/>
    <x v="10"/>
    <x v="163"/>
    <n v="166.44"/>
    <n v="3"/>
    <n v="0"/>
    <n v="79.891199999999998"/>
    <n v="7"/>
    <n v="2017"/>
    <n v="12"/>
    <x v="29"/>
    <n v="0.48"/>
    <n v="55.48"/>
    <n v="0.48"/>
  </r>
  <r>
    <n v="1970"/>
    <s v="CA-2017-117485"/>
    <d v="2017-09-23T00:00:00"/>
    <d v="2017-09-29T00:00:00"/>
    <x v="1"/>
    <s v="BD-11320"/>
    <s v="Bill Donatelli"/>
    <s v="Consumer"/>
    <s v="United States"/>
    <s v="Tulsa"/>
    <x v="26"/>
    <n v="74133"/>
    <x v="2"/>
    <s v="TEC-AC-10004659"/>
    <x v="2"/>
    <x v="11"/>
    <x v="172"/>
    <n v="291.95999999999998"/>
    <n v="4"/>
    <n v="0"/>
    <n v="102.18600000000001"/>
    <n v="6"/>
    <n v="2017"/>
    <n v="9"/>
    <x v="16"/>
    <n v="0.35000000000000003"/>
    <n v="72.989999999999995"/>
    <n v="0.35000000000000003"/>
  </r>
  <r>
    <n v="1971"/>
    <s v="CA-2017-140242"/>
    <d v="2017-06-05T00:00:00"/>
    <d v="2017-05-11T00:00:00"/>
    <x v="1"/>
    <s v="ML-17755"/>
    <s v="Max Ludwig"/>
    <s v="Home Office"/>
    <s v="United States"/>
    <s v="Chicago"/>
    <x v="10"/>
    <n v="60623"/>
    <x v="2"/>
    <s v="OFF-AR-10004752"/>
    <x v="1"/>
    <x v="6"/>
    <x v="1114"/>
    <n v="6.4080000000000004"/>
    <n v="3"/>
    <n v="0.2"/>
    <n v="0.64080000000000004"/>
    <n v="-25"/>
    <n v="2017"/>
    <n v="6"/>
    <x v="27"/>
    <n v="0.1"/>
    <n v="2.1360000000000001"/>
    <n v="0.1"/>
  </r>
  <r>
    <n v="1972"/>
    <s v="CA-2017-140242"/>
    <d v="2017-06-05T00:00:00"/>
    <d v="2017-05-11T00:00:00"/>
    <x v="1"/>
    <s v="ML-17755"/>
    <s v="Max Ludwig"/>
    <s v="Home Office"/>
    <s v="United States"/>
    <s v="Chicago"/>
    <x v="10"/>
    <n v="60623"/>
    <x v="2"/>
    <s v="TEC-AC-10004659"/>
    <x v="2"/>
    <x v="11"/>
    <x v="172"/>
    <n v="408.74400000000003"/>
    <n v="7"/>
    <n v="0.2"/>
    <n v="76.639499999999998"/>
    <n v="-25"/>
    <n v="2017"/>
    <n v="6"/>
    <x v="27"/>
    <n v="0.18749999999999997"/>
    <n v="58.392000000000003"/>
    <n v="0.18749999999999997"/>
  </r>
  <r>
    <n v="1973"/>
    <s v="CA-2014-148950"/>
    <d v="2014-12-14T00:00:00"/>
    <d v="2014-12-19T00:00:00"/>
    <x v="1"/>
    <s v="JD-16015"/>
    <s v="Joy Daniels"/>
    <s v="Consumer"/>
    <s v="United States"/>
    <s v="Chicago"/>
    <x v="10"/>
    <n v="60610"/>
    <x v="2"/>
    <s v="OFF-BI-10001249"/>
    <x v="1"/>
    <x v="8"/>
    <x v="1191"/>
    <n v="5.1040000000000001"/>
    <n v="4"/>
    <n v="0.8"/>
    <n v="-8.6768000000000001"/>
    <n v="5"/>
    <n v="2014"/>
    <n v="12"/>
    <x v="22"/>
    <n v="-1.7"/>
    <n v="1.276"/>
    <n v="-1.7"/>
  </r>
  <r>
    <n v="1974"/>
    <s v="CA-2014-148950"/>
    <d v="2014-12-14T00:00:00"/>
    <d v="2014-12-19T00:00:00"/>
    <x v="1"/>
    <s v="JD-16015"/>
    <s v="Joy Daniels"/>
    <s v="Consumer"/>
    <s v="United States"/>
    <s v="Chicago"/>
    <x v="10"/>
    <n v="60610"/>
    <x v="2"/>
    <s v="OFF-FA-10003059"/>
    <x v="1"/>
    <x v="13"/>
    <x v="802"/>
    <n v="2.8959999999999999"/>
    <n v="2"/>
    <n v="0.2"/>
    <n v="0.47060000000000002"/>
    <n v="5"/>
    <n v="2014"/>
    <n v="12"/>
    <x v="22"/>
    <n v="0.16250000000000001"/>
    <n v="1.448"/>
    <n v="0.16250000000000001"/>
  </r>
  <r>
    <n v="1975"/>
    <s v="CA-2014-148950"/>
    <d v="2014-12-14T00:00:00"/>
    <d v="2014-12-19T00:00:00"/>
    <x v="1"/>
    <s v="JD-16015"/>
    <s v="Joy Daniels"/>
    <s v="Consumer"/>
    <s v="United States"/>
    <s v="Chicago"/>
    <x v="10"/>
    <n v="60610"/>
    <x v="2"/>
    <s v="TEC-AC-10002718"/>
    <x v="2"/>
    <x v="11"/>
    <x v="1192"/>
    <n v="35.015999999999998"/>
    <n v="3"/>
    <n v="0.2"/>
    <n v="-2.1884999999999999"/>
    <n v="5"/>
    <n v="2014"/>
    <n v="12"/>
    <x v="22"/>
    <n v="-6.25E-2"/>
    <n v="11.671999999999999"/>
    <n v="-6.25E-2"/>
  </r>
  <r>
    <n v="1976"/>
    <s v="CA-2014-110408"/>
    <d v="2014-10-18T00:00:00"/>
    <d v="2014-10-20T00:00:00"/>
    <x v="0"/>
    <s v="AS-10225"/>
    <s v="Alan Schoenberger"/>
    <s v="Corporate"/>
    <s v="United States"/>
    <s v="Montgomery"/>
    <x v="19"/>
    <n v="36116"/>
    <x v="0"/>
    <s v="OFF-ST-10001522"/>
    <x v="1"/>
    <x v="4"/>
    <x v="197"/>
    <n v="275.97000000000003"/>
    <n v="3"/>
    <n v="0"/>
    <n v="11.0388"/>
    <n v="2"/>
    <n v="2014"/>
    <n v="10"/>
    <x v="18"/>
    <n v="3.9999999999999994E-2"/>
    <n v="91.990000000000009"/>
    <n v="3.9999999999999994E-2"/>
  </r>
  <r>
    <n v="1977"/>
    <s v="CA-2014-110408"/>
    <d v="2014-10-18T00:00:00"/>
    <d v="2014-10-20T00:00:00"/>
    <x v="0"/>
    <s v="AS-10225"/>
    <s v="Alan Schoenberger"/>
    <s v="Corporate"/>
    <s v="United States"/>
    <s v="Montgomery"/>
    <x v="19"/>
    <n v="36116"/>
    <x v="0"/>
    <s v="TEC-PH-10002352"/>
    <x v="2"/>
    <x v="7"/>
    <x v="1193"/>
    <n v="1394.95"/>
    <n v="5"/>
    <n v="0"/>
    <n v="362.68700000000001"/>
    <n v="2"/>
    <n v="2014"/>
    <n v="10"/>
    <x v="18"/>
    <n v="0.26"/>
    <n v="278.99"/>
    <n v="0.26"/>
  </r>
  <r>
    <n v="1978"/>
    <s v="CA-2014-110408"/>
    <d v="2014-10-18T00:00:00"/>
    <d v="2014-10-20T00:00:00"/>
    <x v="0"/>
    <s v="AS-10225"/>
    <s v="Alan Schoenberger"/>
    <s v="Corporate"/>
    <s v="United States"/>
    <s v="Montgomery"/>
    <x v="19"/>
    <n v="36116"/>
    <x v="0"/>
    <s v="FUR-CH-10003774"/>
    <x v="0"/>
    <x v="1"/>
    <x v="1194"/>
    <n v="545.88"/>
    <n v="6"/>
    <n v="0"/>
    <n v="70.964399999999998"/>
    <n v="2"/>
    <n v="2014"/>
    <n v="10"/>
    <x v="18"/>
    <n v="0.13"/>
    <n v="90.98"/>
    <n v="0.13"/>
  </r>
  <r>
    <n v="1979"/>
    <s v="CA-2015-109939"/>
    <d v="2015-08-05T00:00:00"/>
    <d v="2015-05-12T00:00:00"/>
    <x v="1"/>
    <s v="AA-10375"/>
    <s v="Allen Armold"/>
    <s v="Consumer"/>
    <s v="United States"/>
    <s v="Salem"/>
    <x v="21"/>
    <n v="97301"/>
    <x v="1"/>
    <s v="OFF-AR-10000127"/>
    <x v="1"/>
    <x v="6"/>
    <x v="1195"/>
    <n v="5.2480000000000002"/>
    <n v="2"/>
    <n v="0.2"/>
    <n v="0.59040000000000004"/>
    <n v="-85"/>
    <n v="2015"/>
    <n v="8"/>
    <x v="45"/>
    <n v="0.1125"/>
    <n v="2.6240000000000001"/>
    <n v="0.1125"/>
  </r>
  <r>
    <n v="1980"/>
    <s v="CA-2016-112669"/>
    <d v="2016-04-14T00:00:00"/>
    <d v="2016-04-14T00:00:00"/>
    <x v="3"/>
    <s v="KT-16465"/>
    <s v="Kean Takahito"/>
    <s v="Consumer"/>
    <s v="United States"/>
    <s v="Glendale"/>
    <x v="16"/>
    <n v="85301"/>
    <x v="1"/>
    <s v="FUR-CH-10004086"/>
    <x v="0"/>
    <x v="1"/>
    <x v="284"/>
    <n v="933.53599999999994"/>
    <n v="4"/>
    <n v="0.2"/>
    <n v="105.0228"/>
    <n v="0"/>
    <n v="2016"/>
    <n v="4"/>
    <x v="21"/>
    <n v="0.11250000000000002"/>
    <n v="233.38399999999999"/>
    <n v="0.11250000000000002"/>
  </r>
  <r>
    <n v="1981"/>
    <s v="CA-2016-112669"/>
    <d v="2016-04-14T00:00:00"/>
    <d v="2016-04-14T00:00:00"/>
    <x v="3"/>
    <s v="KT-16465"/>
    <s v="Kean Takahito"/>
    <s v="Consumer"/>
    <s v="United States"/>
    <s v="Glendale"/>
    <x v="16"/>
    <n v="85301"/>
    <x v="1"/>
    <s v="OFF-ST-10001228"/>
    <x v="1"/>
    <x v="4"/>
    <x v="231"/>
    <n v="42.975999999999999"/>
    <n v="4"/>
    <n v="0.2"/>
    <n v="4.2976000000000001"/>
    <n v="0"/>
    <n v="2016"/>
    <n v="4"/>
    <x v="21"/>
    <n v="0.1"/>
    <n v="10.744"/>
    <n v="0.1"/>
  </r>
  <r>
    <n v="1982"/>
    <s v="CA-2015-119592"/>
    <d v="2015-12-14T00:00:00"/>
    <d v="2015-12-16T00:00:00"/>
    <x v="0"/>
    <s v="MM-18280"/>
    <s v="Muhammed MacIntyre"/>
    <s v="Corporate"/>
    <s v="United States"/>
    <s v="Columbus"/>
    <x v="32"/>
    <n v="31907"/>
    <x v="0"/>
    <s v="OFF-BI-10004187"/>
    <x v="1"/>
    <x v="8"/>
    <x v="620"/>
    <n v="3.76"/>
    <n v="2"/>
    <n v="0"/>
    <n v="1.8048"/>
    <n v="2"/>
    <n v="2015"/>
    <n v="12"/>
    <x v="14"/>
    <n v="0.48000000000000004"/>
    <n v="1.88"/>
    <n v="0.48000000000000004"/>
  </r>
  <r>
    <n v="1983"/>
    <s v="CA-2014-122749"/>
    <d v="2014-03-12T00:00:00"/>
    <d v="2014-12-09T00:00:00"/>
    <x v="1"/>
    <s v="NG-18430"/>
    <s v="Nathan Gelder"/>
    <s v="Consumer"/>
    <s v="United States"/>
    <s v="Oklahoma City"/>
    <x v="26"/>
    <n v="73120"/>
    <x v="2"/>
    <s v="TEC-PH-10003811"/>
    <x v="2"/>
    <x v="7"/>
    <x v="1196"/>
    <n v="479.96"/>
    <n v="4"/>
    <n v="0"/>
    <n v="134.3888"/>
    <n v="272"/>
    <n v="2014"/>
    <n v="3"/>
    <x v="37"/>
    <n v="0.28000000000000003"/>
    <n v="119.99"/>
    <n v="0.28000000000000003"/>
  </r>
  <r>
    <n v="1984"/>
    <s v="CA-2014-164721"/>
    <d v="2014-11-25T00:00:00"/>
    <d v="2014-11-27T00:00:00"/>
    <x v="0"/>
    <s v="LW-16825"/>
    <s v="Laurel Workman"/>
    <s v="Corporate"/>
    <s v="United States"/>
    <s v="Brentwood"/>
    <x v="1"/>
    <n v="94513"/>
    <x v="1"/>
    <s v="OFF-AP-10000240"/>
    <x v="1"/>
    <x v="9"/>
    <x v="650"/>
    <n v="320.88"/>
    <n v="6"/>
    <n v="0"/>
    <n v="93.055199999999999"/>
    <n v="2"/>
    <n v="2014"/>
    <n v="11"/>
    <x v="6"/>
    <n v="0.28999999999999998"/>
    <n v="53.48"/>
    <n v="0.28999999999999998"/>
  </r>
  <r>
    <n v="1985"/>
    <s v="CA-2014-164721"/>
    <d v="2014-11-25T00:00:00"/>
    <d v="2014-11-27T00:00:00"/>
    <x v="0"/>
    <s v="LW-16825"/>
    <s v="Laurel Workman"/>
    <s v="Corporate"/>
    <s v="United States"/>
    <s v="Brentwood"/>
    <x v="1"/>
    <n v="94513"/>
    <x v="1"/>
    <s v="FUR-FU-10001940"/>
    <x v="0"/>
    <x v="5"/>
    <x v="222"/>
    <n v="23.88"/>
    <n v="3"/>
    <n v="0"/>
    <n v="10.507199999999999"/>
    <n v="2"/>
    <n v="2014"/>
    <n v="11"/>
    <x v="6"/>
    <n v="0.44"/>
    <n v="7.96"/>
    <n v="0.44"/>
  </r>
  <r>
    <n v="1986"/>
    <s v="CA-2014-164721"/>
    <d v="2014-11-25T00:00:00"/>
    <d v="2014-11-27T00:00:00"/>
    <x v="0"/>
    <s v="LW-16825"/>
    <s v="Laurel Workman"/>
    <s v="Corporate"/>
    <s v="United States"/>
    <s v="Brentwood"/>
    <x v="1"/>
    <n v="94513"/>
    <x v="1"/>
    <s v="OFF-PA-10000575"/>
    <x v="1"/>
    <x v="10"/>
    <x v="1059"/>
    <n v="26.76"/>
    <n v="4"/>
    <n v="0"/>
    <n v="12.3096"/>
    <n v="2"/>
    <n v="2014"/>
    <n v="11"/>
    <x v="6"/>
    <n v="0.45999999999999996"/>
    <n v="6.69"/>
    <n v="0.45999999999999996"/>
  </r>
  <r>
    <n v="1987"/>
    <s v="CA-2016-147417"/>
    <d v="2016-07-25T00:00:00"/>
    <d v="2016-07-27T00:00:00"/>
    <x v="2"/>
    <s v="CB-12415"/>
    <s v="Christy Brittain"/>
    <s v="Consumer"/>
    <s v="United States"/>
    <s v="Columbus"/>
    <x v="24"/>
    <n v="43229"/>
    <x v="3"/>
    <s v="TEC-CO-10001449"/>
    <x v="2"/>
    <x v="16"/>
    <x v="306"/>
    <n v="1439.9760000000001"/>
    <n v="4"/>
    <n v="0.4"/>
    <n v="191.99680000000001"/>
    <n v="2"/>
    <n v="2016"/>
    <n v="7"/>
    <x v="15"/>
    <n v="0.13333333333333333"/>
    <n v="359.99400000000003"/>
    <n v="0.13333333333333333"/>
  </r>
  <r>
    <n v="1988"/>
    <s v="CA-2015-127509"/>
    <d v="2015-09-11T00:00:00"/>
    <d v="2015-11-13T00:00:00"/>
    <x v="1"/>
    <s v="AS-10090"/>
    <s v="Adam Shillingsburg"/>
    <s v="Consumer"/>
    <s v="United States"/>
    <s v="Springfield"/>
    <x v="25"/>
    <n v="65807"/>
    <x v="2"/>
    <s v="OFF-BI-10002393"/>
    <x v="1"/>
    <x v="8"/>
    <x v="1197"/>
    <n v="17.22"/>
    <n v="3"/>
    <n v="0"/>
    <n v="7.9211999999999998"/>
    <n v="63"/>
    <n v="2015"/>
    <n v="9"/>
    <x v="11"/>
    <n v="0.46"/>
    <n v="5.7399999999999993"/>
    <n v="0.46"/>
  </r>
  <r>
    <n v="1989"/>
    <s v="CA-2015-127509"/>
    <d v="2015-09-11T00:00:00"/>
    <d v="2015-11-13T00:00:00"/>
    <x v="1"/>
    <s v="AS-10090"/>
    <s v="Adam Shillingsburg"/>
    <s v="Consumer"/>
    <s v="United States"/>
    <s v="Springfield"/>
    <x v="25"/>
    <n v="65807"/>
    <x v="2"/>
    <s v="FUR-TA-10002855"/>
    <x v="0"/>
    <x v="3"/>
    <x v="1198"/>
    <n v="1024.3800000000001"/>
    <n v="7"/>
    <n v="0"/>
    <n v="215.1198"/>
    <n v="63"/>
    <n v="2015"/>
    <n v="9"/>
    <x v="11"/>
    <n v="0.20999999999999996"/>
    <n v="146.34"/>
    <n v="0.20999999999999996"/>
  </r>
  <r>
    <n v="1990"/>
    <s v="CA-2015-127509"/>
    <d v="2015-09-11T00:00:00"/>
    <d v="2015-11-13T00:00:00"/>
    <x v="1"/>
    <s v="AS-10090"/>
    <s v="Adam Shillingsburg"/>
    <s v="Consumer"/>
    <s v="United States"/>
    <s v="Springfield"/>
    <x v="25"/>
    <n v="65807"/>
    <x v="2"/>
    <s v="OFF-EN-10000781"/>
    <x v="1"/>
    <x v="12"/>
    <x v="753"/>
    <n v="26.22"/>
    <n v="3"/>
    <n v="0"/>
    <n v="12.323399999999999"/>
    <n v="63"/>
    <n v="2015"/>
    <n v="9"/>
    <x v="11"/>
    <n v="0.47"/>
    <n v="8.74"/>
    <n v="0.47"/>
  </r>
  <r>
    <n v="1991"/>
    <s v="CA-2015-127509"/>
    <d v="2015-09-11T00:00:00"/>
    <d v="2015-11-13T00:00:00"/>
    <x v="1"/>
    <s v="AS-10090"/>
    <s v="Adam Shillingsburg"/>
    <s v="Consumer"/>
    <s v="United States"/>
    <s v="Springfield"/>
    <x v="25"/>
    <n v="65807"/>
    <x v="2"/>
    <s v="OFF-PA-10002160"/>
    <x v="1"/>
    <x v="10"/>
    <x v="1199"/>
    <n v="17.34"/>
    <n v="3"/>
    <n v="0"/>
    <n v="8.4966000000000008"/>
    <n v="63"/>
    <n v="2015"/>
    <n v="9"/>
    <x v="11"/>
    <n v="0.49000000000000005"/>
    <n v="5.78"/>
    <n v="0.49000000000000005"/>
  </r>
  <r>
    <n v="1992"/>
    <s v="CA-2017-111374"/>
    <d v="2017-02-24T00:00:00"/>
    <d v="2017-02-28T00:00:00"/>
    <x v="1"/>
    <s v="CB-12415"/>
    <s v="Christy Brittain"/>
    <s v="Consumer"/>
    <s v="United States"/>
    <s v="Philadelphia"/>
    <x v="9"/>
    <n v="19134"/>
    <x v="3"/>
    <s v="OFF-BI-10004970"/>
    <x v="1"/>
    <x v="8"/>
    <x v="917"/>
    <n v="4.9560000000000004"/>
    <n v="4"/>
    <n v="0.7"/>
    <n v="-3.7995999999999999"/>
    <n v="4"/>
    <n v="2017"/>
    <n v="2"/>
    <x v="33"/>
    <n v="-0.76666666666666661"/>
    <n v="1.2390000000000001"/>
    <n v="-0.76666666666666661"/>
  </r>
  <r>
    <n v="1993"/>
    <s v="CA-2017-133648"/>
    <d v="2017-06-25T00:00:00"/>
    <d v="2017-07-02T00:00:00"/>
    <x v="1"/>
    <s v="ML-17755"/>
    <s v="Max Ludwig"/>
    <s v="Home Office"/>
    <s v="United States"/>
    <s v="Springfield"/>
    <x v="21"/>
    <n v="97477"/>
    <x v="1"/>
    <s v="OFF-LA-10003923"/>
    <x v="1"/>
    <x v="2"/>
    <x v="429"/>
    <n v="71.040000000000006"/>
    <n v="6"/>
    <n v="0.2"/>
    <n v="26.64"/>
    <n v="7"/>
    <n v="2017"/>
    <n v="6"/>
    <x v="27"/>
    <n v="0.375"/>
    <n v="11.840000000000002"/>
    <n v="0.375"/>
  </r>
  <r>
    <n v="1994"/>
    <s v="CA-2017-133648"/>
    <d v="2017-06-25T00:00:00"/>
    <d v="2017-07-02T00:00:00"/>
    <x v="1"/>
    <s v="ML-17755"/>
    <s v="Max Ludwig"/>
    <s v="Home Office"/>
    <s v="United States"/>
    <s v="Springfield"/>
    <x v="21"/>
    <n v="97477"/>
    <x v="1"/>
    <s v="OFF-AR-10002257"/>
    <x v="1"/>
    <x v="6"/>
    <x v="1200"/>
    <n v="5.3440000000000003"/>
    <n v="2"/>
    <n v="0.2"/>
    <n v="0.73480000000000001"/>
    <n v="7"/>
    <n v="2017"/>
    <n v="6"/>
    <x v="27"/>
    <n v="0.13749999999999998"/>
    <n v="2.6720000000000002"/>
    <n v="0.13749999999999998"/>
  </r>
  <r>
    <n v="1995"/>
    <s v="CA-2017-133648"/>
    <d v="2017-06-25T00:00:00"/>
    <d v="2017-07-02T00:00:00"/>
    <x v="1"/>
    <s v="ML-17755"/>
    <s v="Max Ludwig"/>
    <s v="Home Office"/>
    <s v="United States"/>
    <s v="Springfield"/>
    <x v="21"/>
    <n v="97477"/>
    <x v="1"/>
    <s v="OFF-FA-10004395"/>
    <x v="1"/>
    <x v="13"/>
    <x v="1201"/>
    <n v="11.304"/>
    <n v="3"/>
    <n v="0.2"/>
    <n v="-2.1194999999999999"/>
    <n v="7"/>
    <n v="2017"/>
    <n v="6"/>
    <x v="27"/>
    <n v="-0.1875"/>
    <n v="3.7680000000000002"/>
    <n v="-0.1875"/>
  </r>
  <r>
    <n v="1996"/>
    <s v="US-2017-147221"/>
    <d v="2017-02-12T00:00:00"/>
    <d v="2017-12-04T00:00:00"/>
    <x v="0"/>
    <s v="JS-16030"/>
    <s v="Joy Smith"/>
    <s v="Consumer"/>
    <s v="United States"/>
    <s v="Houston"/>
    <x v="5"/>
    <n v="77036"/>
    <x v="2"/>
    <s v="OFF-AP-10002534"/>
    <x v="1"/>
    <x v="9"/>
    <x v="1202"/>
    <n v="294.62"/>
    <n v="5"/>
    <n v="0.8"/>
    <n v="-766.01199999999994"/>
    <n v="295"/>
    <n v="2017"/>
    <n v="2"/>
    <x v="33"/>
    <n v="-2.5999999999999996"/>
    <n v="58.923999999999999"/>
    <n v="-2.5999999999999996"/>
  </r>
  <r>
    <n v="1997"/>
    <s v="US-2017-147221"/>
    <d v="2017-02-12T00:00:00"/>
    <d v="2017-12-04T00:00:00"/>
    <x v="0"/>
    <s v="JS-16030"/>
    <s v="Joy Smith"/>
    <s v="Consumer"/>
    <s v="United States"/>
    <s v="Houston"/>
    <x v="5"/>
    <n v="77036"/>
    <x v="2"/>
    <s v="FUR-FU-10004020"/>
    <x v="0"/>
    <x v="5"/>
    <x v="493"/>
    <n v="8.7520000000000007"/>
    <n v="4"/>
    <n v="0.6"/>
    <n v="-3.7195999999999998"/>
    <n v="295"/>
    <n v="2017"/>
    <n v="2"/>
    <x v="33"/>
    <n v="-0.42499999999999993"/>
    <n v="2.1880000000000002"/>
    <n v="-0.42499999999999993"/>
  </r>
  <r>
    <n v="1998"/>
    <s v="CA-2014-131905"/>
    <d v="2014-06-02T00:00:00"/>
    <d v="2014-02-09T00:00:00"/>
    <x v="2"/>
    <s v="ND-18460"/>
    <s v="Neil Ducich"/>
    <s v="Corporate"/>
    <s v="United States"/>
    <s v="Chesapeake"/>
    <x v="17"/>
    <n v="23320"/>
    <x v="0"/>
    <s v="OFF-LA-10002787"/>
    <x v="1"/>
    <x v="2"/>
    <x v="547"/>
    <n v="15"/>
    <n v="4"/>
    <n v="0"/>
    <n v="7.2"/>
    <n v="-113"/>
    <n v="2014"/>
    <n v="6"/>
    <x v="44"/>
    <n v="0.48000000000000004"/>
    <n v="3.75"/>
    <n v="0.48000000000000004"/>
  </r>
  <r>
    <n v="1999"/>
    <s v="CA-2014-131905"/>
    <d v="2014-06-02T00:00:00"/>
    <d v="2014-02-09T00:00:00"/>
    <x v="2"/>
    <s v="ND-18460"/>
    <s v="Neil Ducich"/>
    <s v="Corporate"/>
    <s v="United States"/>
    <s v="Chesapeake"/>
    <x v="17"/>
    <n v="23320"/>
    <x v="0"/>
    <s v="TEC-PH-10003645"/>
    <x v="2"/>
    <x v="7"/>
    <x v="297"/>
    <n v="161.61000000000001"/>
    <n v="1"/>
    <n v="0"/>
    <n v="42.018599999999999"/>
    <n v="-113"/>
    <n v="2014"/>
    <n v="6"/>
    <x v="44"/>
    <n v="0.25999999999999995"/>
    <n v="161.61000000000001"/>
    <n v="0.25999999999999995"/>
  </r>
  <r>
    <n v="2000"/>
    <s v="CA-2014-131905"/>
    <d v="2014-06-02T00:00:00"/>
    <d v="2014-02-09T00:00:00"/>
    <x v="2"/>
    <s v="ND-18460"/>
    <s v="Neil Ducich"/>
    <s v="Corporate"/>
    <s v="United States"/>
    <s v="Chesapeake"/>
    <x v="17"/>
    <n v="23320"/>
    <x v="0"/>
    <s v="TEC-PH-10001615"/>
    <x v="2"/>
    <x v="7"/>
    <x v="1117"/>
    <n v="144.94999999999999"/>
    <n v="5"/>
    <n v="0"/>
    <n v="42.035499999999999"/>
    <n v="-113"/>
    <n v="2014"/>
    <n v="6"/>
    <x v="44"/>
    <n v="0.29000000000000004"/>
    <n v="28.99"/>
    <n v="0.29000000000000004"/>
  </r>
  <r>
    <n v="2001"/>
    <s v="CA-2017-166128"/>
    <d v="2017-11-04T00:00:00"/>
    <d v="2017-04-18T00:00:00"/>
    <x v="1"/>
    <s v="LW-17215"/>
    <s v="Luke Weiss"/>
    <s v="Consumer"/>
    <s v="United States"/>
    <s v="Pasadena"/>
    <x v="1"/>
    <n v="91104"/>
    <x v="1"/>
    <s v="TEC-AC-10001767"/>
    <x v="2"/>
    <x v="11"/>
    <x v="97"/>
    <n v="199.95"/>
    <n v="5"/>
    <n v="0"/>
    <n v="21.994499999999999"/>
    <n v="-200"/>
    <n v="2017"/>
    <n v="11"/>
    <x v="24"/>
    <n v="0.11"/>
    <n v="39.989999999999995"/>
    <n v="0.11"/>
  </r>
  <r>
    <n v="2002"/>
    <s v="CA-2017-166128"/>
    <d v="2017-11-04T00:00:00"/>
    <d v="2017-04-18T00:00:00"/>
    <x v="1"/>
    <s v="LW-17215"/>
    <s v="Luke Weiss"/>
    <s v="Consumer"/>
    <s v="United States"/>
    <s v="Pasadena"/>
    <x v="1"/>
    <n v="91104"/>
    <x v="1"/>
    <s v="OFF-AR-10001221"/>
    <x v="1"/>
    <x v="6"/>
    <x v="1043"/>
    <n v="41.86"/>
    <n v="7"/>
    <n v="0"/>
    <n v="14.2324"/>
    <n v="-200"/>
    <n v="2017"/>
    <n v="11"/>
    <x v="24"/>
    <n v="0.34"/>
    <n v="5.9799999999999995"/>
    <n v="0.34"/>
  </r>
  <r>
    <n v="2003"/>
    <s v="CA-2017-163510"/>
    <d v="2017-12-25T00:00:00"/>
    <d v="2017-12-28T00:00:00"/>
    <x v="0"/>
    <s v="JW-15955"/>
    <s v="Joni Wasserman"/>
    <s v="Consumer"/>
    <s v="United States"/>
    <s v="Louisville"/>
    <x v="0"/>
    <n v="40214"/>
    <x v="0"/>
    <s v="OFF-ST-10000563"/>
    <x v="1"/>
    <x v="4"/>
    <x v="903"/>
    <n v="95.94"/>
    <n v="3"/>
    <n v="0"/>
    <n v="9.5939999999999994"/>
    <n v="3"/>
    <n v="2017"/>
    <n v="12"/>
    <x v="29"/>
    <n v="9.9999999999999992E-2"/>
    <n v="31.98"/>
    <n v="9.9999999999999992E-2"/>
  </r>
  <r>
    <n v="2004"/>
    <s v="CA-2017-163510"/>
    <d v="2017-12-25T00:00:00"/>
    <d v="2017-12-28T00:00:00"/>
    <x v="0"/>
    <s v="JW-15955"/>
    <s v="Joni Wasserman"/>
    <s v="Consumer"/>
    <s v="United States"/>
    <s v="Louisville"/>
    <x v="0"/>
    <n v="40214"/>
    <x v="0"/>
    <s v="FUR-CH-10001146"/>
    <x v="0"/>
    <x v="1"/>
    <x v="64"/>
    <n v="304.45"/>
    <n v="5"/>
    <n v="0"/>
    <n v="76.112499999999997"/>
    <n v="3"/>
    <n v="2017"/>
    <n v="12"/>
    <x v="29"/>
    <n v="0.25"/>
    <n v="60.89"/>
    <n v="0.25"/>
  </r>
  <r>
    <n v="2005"/>
    <s v="US-2017-143028"/>
    <d v="2017-11-04T00:00:00"/>
    <d v="2017-04-18T00:00:00"/>
    <x v="1"/>
    <s v="SC-20050"/>
    <s v="Sample Company A"/>
    <s v="Home Office"/>
    <s v="United States"/>
    <s v="Lubbock"/>
    <x v="5"/>
    <n v="79424"/>
    <x v="2"/>
    <s v="OFF-BI-10004738"/>
    <x v="1"/>
    <x v="8"/>
    <x v="92"/>
    <n v="11.364000000000001"/>
    <n v="3"/>
    <n v="0.8"/>
    <n v="-17.045999999999999"/>
    <n v="-200"/>
    <n v="2017"/>
    <n v="11"/>
    <x v="24"/>
    <n v="-1.4999999999999998"/>
    <n v="3.7880000000000003"/>
    <n v="-1.4999999999999998"/>
  </r>
  <r>
    <n v="2006"/>
    <s v="CA-2014-111150"/>
    <d v="2014-12-31T00:00:00"/>
    <d v="2015-01-04T00:00:00"/>
    <x v="1"/>
    <s v="RW-19630"/>
    <s v="Rob Williams"/>
    <s v="Corporate"/>
    <s v="United States"/>
    <s v="Columbia"/>
    <x v="25"/>
    <n v="65203"/>
    <x v="2"/>
    <s v="OFF-AR-10000034"/>
    <x v="1"/>
    <x v="6"/>
    <x v="751"/>
    <n v="29.68"/>
    <n v="7"/>
    <n v="0"/>
    <n v="11.575200000000001"/>
    <n v="4"/>
    <n v="2014"/>
    <n v="12"/>
    <x v="22"/>
    <n v="0.39"/>
    <n v="4.24"/>
    <n v="0.39"/>
  </r>
  <r>
    <n v="2007"/>
    <s v="CA-2014-111150"/>
    <d v="2014-12-31T00:00:00"/>
    <d v="2015-01-04T00:00:00"/>
    <x v="1"/>
    <s v="RW-19630"/>
    <s v="Rob Williams"/>
    <s v="Corporate"/>
    <s v="United States"/>
    <s v="Columbia"/>
    <x v="25"/>
    <n v="65203"/>
    <x v="2"/>
    <s v="TEC-AC-10000290"/>
    <x v="2"/>
    <x v="11"/>
    <x v="235"/>
    <n v="47.53"/>
    <n v="7"/>
    <n v="0"/>
    <n v="16.1602"/>
    <n v="4"/>
    <n v="2014"/>
    <n v="12"/>
    <x v="22"/>
    <n v="0.33999999999999997"/>
    <n v="6.79"/>
    <n v="0.33999999999999997"/>
  </r>
  <r>
    <n v="2008"/>
    <s v="CA-2017-165386"/>
    <d v="2017-03-08T00:00:00"/>
    <d v="2017-08-04T00:00:00"/>
    <x v="2"/>
    <s v="CM-12190"/>
    <s v="Charlotte Melton"/>
    <s v="Consumer"/>
    <s v="United States"/>
    <s v="Chicago"/>
    <x v="10"/>
    <n v="60623"/>
    <x v="2"/>
    <s v="FUR-BO-10003034"/>
    <x v="0"/>
    <x v="0"/>
    <x v="1203"/>
    <n v="183.37200000000001"/>
    <n v="2"/>
    <n v="0.3"/>
    <n v="-36.674399999999999"/>
    <n v="149"/>
    <n v="2017"/>
    <n v="3"/>
    <x v="38"/>
    <n v="-0.19999999999999998"/>
    <n v="91.686000000000007"/>
    <n v="-0.19999999999999998"/>
  </r>
  <r>
    <n v="2009"/>
    <s v="CA-2014-116407"/>
    <d v="2014-11-15T00:00:00"/>
    <d v="2014-11-21T00:00:00"/>
    <x v="1"/>
    <s v="JF-15190"/>
    <s v="Jamie Frazer"/>
    <s v="Consumer"/>
    <s v="United States"/>
    <s v="Johnson City"/>
    <x v="18"/>
    <n v="37604"/>
    <x v="0"/>
    <s v="OFF-AR-10001315"/>
    <x v="1"/>
    <x v="6"/>
    <x v="1029"/>
    <n v="4.2240000000000002"/>
    <n v="3"/>
    <n v="0.2"/>
    <n v="0.47520000000000001"/>
    <n v="6"/>
    <n v="2014"/>
    <n v="11"/>
    <x v="6"/>
    <n v="0.1125"/>
    <n v="1.4080000000000001"/>
    <n v="0.1125"/>
  </r>
  <r>
    <n v="2010"/>
    <s v="CA-2014-116407"/>
    <d v="2014-11-15T00:00:00"/>
    <d v="2014-11-21T00:00:00"/>
    <x v="1"/>
    <s v="JF-15190"/>
    <s v="Jamie Frazer"/>
    <s v="Consumer"/>
    <s v="United States"/>
    <s v="Johnson City"/>
    <x v="18"/>
    <n v="37604"/>
    <x v="0"/>
    <s v="OFF-AP-10002118"/>
    <x v="1"/>
    <x v="9"/>
    <x v="77"/>
    <n v="333.05599999999998"/>
    <n v="2"/>
    <n v="0.2"/>
    <n v="29.142399999999999"/>
    <n v="6"/>
    <n v="2014"/>
    <n v="11"/>
    <x v="6"/>
    <n v="8.7499999999999994E-2"/>
    <n v="166.52799999999999"/>
    <n v="8.7499999999999994E-2"/>
  </r>
  <r>
    <n v="2011"/>
    <s v="CA-2014-116407"/>
    <d v="2014-11-15T00:00:00"/>
    <d v="2014-11-21T00:00:00"/>
    <x v="1"/>
    <s v="JF-15190"/>
    <s v="Jamie Frazer"/>
    <s v="Consumer"/>
    <s v="United States"/>
    <s v="Johnson City"/>
    <x v="18"/>
    <n v="37604"/>
    <x v="0"/>
    <s v="OFF-PA-10002137"/>
    <x v="1"/>
    <x v="10"/>
    <x v="565"/>
    <n v="24.896000000000001"/>
    <n v="4"/>
    <n v="0.2"/>
    <n v="7.78"/>
    <n v="6"/>
    <n v="2014"/>
    <n v="11"/>
    <x v="6"/>
    <n v="0.3125"/>
    <n v="6.2240000000000002"/>
    <n v="0.3125"/>
  </r>
  <r>
    <n v="2012"/>
    <s v="CA-2015-155761"/>
    <d v="2015-11-12T00:00:00"/>
    <d v="2015-12-11T00:00:00"/>
    <x v="3"/>
    <s v="SC-20800"/>
    <s v="Stuart Calhoun"/>
    <s v="Consumer"/>
    <s v="United States"/>
    <s v="Houston"/>
    <x v="5"/>
    <n v="77041"/>
    <x v="2"/>
    <s v="TEC-AC-10001606"/>
    <x v="2"/>
    <x v="11"/>
    <x v="590"/>
    <n v="159.98400000000001"/>
    <n v="2"/>
    <n v="0.2"/>
    <n v="35.996400000000001"/>
    <n v="29"/>
    <n v="2015"/>
    <n v="11"/>
    <x v="2"/>
    <n v="0.22500000000000001"/>
    <n v="79.992000000000004"/>
    <n v="0.22500000000000001"/>
  </r>
  <r>
    <n v="2013"/>
    <s v="CA-2015-155761"/>
    <d v="2015-11-12T00:00:00"/>
    <d v="2015-12-11T00:00:00"/>
    <x v="3"/>
    <s v="SC-20800"/>
    <s v="Stuart Calhoun"/>
    <s v="Consumer"/>
    <s v="United States"/>
    <s v="Houston"/>
    <x v="5"/>
    <n v="77041"/>
    <x v="2"/>
    <s v="OFF-ST-10000943"/>
    <x v="1"/>
    <x v="4"/>
    <x v="1204"/>
    <n v="46.344000000000001"/>
    <n v="3"/>
    <n v="0.2"/>
    <n v="4.6344000000000003"/>
    <n v="29"/>
    <n v="2015"/>
    <n v="11"/>
    <x v="2"/>
    <n v="0.1"/>
    <n v="15.448"/>
    <n v="0.1"/>
  </r>
  <r>
    <n v="2014"/>
    <s v="CA-2016-145905"/>
    <d v="2016-09-18T00:00:00"/>
    <d v="2016-09-23T00:00:00"/>
    <x v="1"/>
    <s v="AM-10705"/>
    <s v="Anne McFarland"/>
    <s v="Consumer"/>
    <s v="United States"/>
    <s v="Auburn"/>
    <x v="19"/>
    <n v="36830"/>
    <x v="0"/>
    <s v="FUR-CH-10001854"/>
    <x v="0"/>
    <x v="1"/>
    <x v="1119"/>
    <n v="350.98"/>
    <n v="1"/>
    <n v="0"/>
    <n v="84.235200000000006"/>
    <n v="5"/>
    <n v="2016"/>
    <n v="9"/>
    <x v="9"/>
    <n v="0.24"/>
    <n v="350.98"/>
    <n v="0.24"/>
  </r>
  <r>
    <n v="2015"/>
    <s v="CA-2016-145905"/>
    <d v="2016-09-18T00:00:00"/>
    <d v="2016-09-23T00:00:00"/>
    <x v="1"/>
    <s v="AM-10705"/>
    <s v="Anne McFarland"/>
    <s v="Consumer"/>
    <s v="United States"/>
    <s v="Auburn"/>
    <x v="19"/>
    <n v="36830"/>
    <x v="0"/>
    <s v="OFF-PA-10000533"/>
    <x v="1"/>
    <x v="10"/>
    <x v="1205"/>
    <n v="13.08"/>
    <n v="2"/>
    <n v="0"/>
    <n v="6.0167999999999999"/>
    <n v="5"/>
    <n v="2016"/>
    <n v="9"/>
    <x v="9"/>
    <n v="0.45999999999999996"/>
    <n v="6.54"/>
    <n v="0.45999999999999996"/>
  </r>
  <r>
    <n v="2016"/>
    <s v="CA-2016-145905"/>
    <d v="2016-09-18T00:00:00"/>
    <d v="2016-09-23T00:00:00"/>
    <x v="1"/>
    <s v="AM-10705"/>
    <s v="Anne McFarland"/>
    <s v="Consumer"/>
    <s v="United States"/>
    <s v="Auburn"/>
    <x v="19"/>
    <n v="36830"/>
    <x v="0"/>
    <s v="OFF-ST-10003716"/>
    <x v="1"/>
    <x v="4"/>
    <x v="898"/>
    <n v="900.08"/>
    <n v="4"/>
    <n v="0"/>
    <n v="117.0104"/>
    <n v="5"/>
    <n v="2016"/>
    <n v="9"/>
    <x v="9"/>
    <n v="0.13"/>
    <n v="225.02"/>
    <n v="0.13"/>
  </r>
  <r>
    <n v="2017"/>
    <s v="CA-2015-113110"/>
    <d v="2015-03-19T00:00:00"/>
    <d v="2015-03-23T00:00:00"/>
    <x v="1"/>
    <s v="BK-11260"/>
    <s v="Berenike Kampe"/>
    <s v="Consumer"/>
    <s v="United States"/>
    <s v="San Bernardino"/>
    <x v="1"/>
    <n v="92404"/>
    <x v="1"/>
    <s v="OFF-BI-10000088"/>
    <x v="1"/>
    <x v="8"/>
    <x v="1034"/>
    <n v="17.568000000000001"/>
    <n v="2"/>
    <n v="0.2"/>
    <n v="6.3684000000000003"/>
    <n v="4"/>
    <n v="2015"/>
    <n v="3"/>
    <x v="23"/>
    <n v="0.36249999999999999"/>
    <n v="8.7840000000000007"/>
    <n v="0.36249999999999999"/>
  </r>
  <r>
    <n v="2018"/>
    <s v="CA-2015-113110"/>
    <d v="2015-03-19T00:00:00"/>
    <d v="2015-03-23T00:00:00"/>
    <x v="1"/>
    <s v="BK-11260"/>
    <s v="Berenike Kampe"/>
    <s v="Consumer"/>
    <s v="United States"/>
    <s v="San Bernardino"/>
    <x v="1"/>
    <n v="92404"/>
    <x v="1"/>
    <s v="OFF-LA-10000240"/>
    <x v="1"/>
    <x v="2"/>
    <x v="2"/>
    <n v="14.62"/>
    <n v="2"/>
    <n v="0"/>
    <n v="6.8714000000000004"/>
    <n v="4"/>
    <n v="2015"/>
    <n v="3"/>
    <x v="23"/>
    <n v="0.47000000000000003"/>
    <n v="7.31"/>
    <n v="0.47000000000000003"/>
  </r>
  <r>
    <n v="2019"/>
    <s v="CA-2015-113110"/>
    <d v="2015-03-19T00:00:00"/>
    <d v="2015-03-23T00:00:00"/>
    <x v="1"/>
    <s v="BK-11260"/>
    <s v="Berenike Kampe"/>
    <s v="Consumer"/>
    <s v="United States"/>
    <s v="San Bernardino"/>
    <x v="1"/>
    <n v="92404"/>
    <x v="1"/>
    <s v="OFF-SU-10001165"/>
    <x v="1"/>
    <x v="14"/>
    <x v="1048"/>
    <n v="33.36"/>
    <n v="4"/>
    <n v="0"/>
    <n v="8.6736000000000004"/>
    <n v="4"/>
    <n v="2015"/>
    <n v="3"/>
    <x v="23"/>
    <n v="0.26"/>
    <n v="8.34"/>
    <n v="0.26"/>
  </r>
  <r>
    <n v="2020"/>
    <s v="CA-2015-113110"/>
    <d v="2015-03-19T00:00:00"/>
    <d v="2015-03-23T00:00:00"/>
    <x v="1"/>
    <s v="BK-11260"/>
    <s v="Berenike Kampe"/>
    <s v="Consumer"/>
    <s v="United States"/>
    <s v="San Bernardino"/>
    <x v="1"/>
    <n v="92404"/>
    <x v="1"/>
    <s v="OFF-PA-10002749"/>
    <x v="1"/>
    <x v="10"/>
    <x v="187"/>
    <n v="40.14"/>
    <n v="6"/>
    <n v="0"/>
    <n v="19.668600000000001"/>
    <n v="4"/>
    <n v="2015"/>
    <n v="3"/>
    <x v="23"/>
    <n v="0.49000000000000005"/>
    <n v="6.69"/>
    <n v="0.49000000000000005"/>
  </r>
  <r>
    <n v="2021"/>
    <s v="CA-2016-168354"/>
    <d v="2016-09-19T00:00:00"/>
    <d v="2016-09-21T00:00:00"/>
    <x v="2"/>
    <s v="RH-19510"/>
    <s v="Rick Huthwaite"/>
    <s v="Home Office"/>
    <s v="United States"/>
    <s v="Providence"/>
    <x v="34"/>
    <n v="2908"/>
    <x v="3"/>
    <s v="OFF-ST-10001490"/>
    <x v="1"/>
    <x v="4"/>
    <x v="518"/>
    <n v="1606.23"/>
    <n v="9"/>
    <n v="0"/>
    <n v="481.86900000000003"/>
    <n v="2"/>
    <n v="2016"/>
    <n v="9"/>
    <x v="9"/>
    <n v="0.3"/>
    <n v="178.47"/>
    <n v="0.3"/>
  </r>
  <r>
    <n v="2022"/>
    <s v="CA-2016-168354"/>
    <d v="2016-09-19T00:00:00"/>
    <d v="2016-09-21T00:00:00"/>
    <x v="2"/>
    <s v="RH-19510"/>
    <s v="Rick Huthwaite"/>
    <s v="Home Office"/>
    <s v="United States"/>
    <s v="Providence"/>
    <x v="34"/>
    <n v="2908"/>
    <x v="3"/>
    <s v="OFF-PA-10002377"/>
    <x v="1"/>
    <x v="10"/>
    <x v="562"/>
    <n v="17.04"/>
    <n v="3"/>
    <n v="0"/>
    <n v="7.6680000000000001"/>
    <n v="2"/>
    <n v="2016"/>
    <n v="9"/>
    <x v="9"/>
    <n v="0.45"/>
    <n v="5.68"/>
    <n v="0.45"/>
  </r>
  <r>
    <n v="2023"/>
    <s v="CA-2016-168354"/>
    <d v="2016-09-19T00:00:00"/>
    <d v="2016-09-21T00:00:00"/>
    <x v="2"/>
    <s v="RH-19510"/>
    <s v="Rick Huthwaite"/>
    <s v="Home Office"/>
    <s v="United States"/>
    <s v="Providence"/>
    <x v="34"/>
    <n v="2908"/>
    <x v="3"/>
    <s v="OFF-BI-10004826"/>
    <x v="1"/>
    <x v="8"/>
    <x v="728"/>
    <n v="49.53"/>
    <n v="3"/>
    <n v="0"/>
    <n v="23.7744"/>
    <n v="2"/>
    <n v="2016"/>
    <n v="9"/>
    <x v="9"/>
    <n v="0.48"/>
    <n v="16.510000000000002"/>
    <n v="0.48"/>
  </r>
  <r>
    <n v="2024"/>
    <s v="CA-2016-168354"/>
    <d v="2016-09-19T00:00:00"/>
    <d v="2016-09-21T00:00:00"/>
    <x v="2"/>
    <s v="RH-19510"/>
    <s v="Rick Huthwaite"/>
    <s v="Home Office"/>
    <s v="United States"/>
    <s v="Providence"/>
    <x v="34"/>
    <n v="2908"/>
    <x v="3"/>
    <s v="FUR-CH-10004675"/>
    <x v="0"/>
    <x v="1"/>
    <x v="635"/>
    <n v="872.32"/>
    <n v="4"/>
    <n v="0"/>
    <n v="244.24959999999999"/>
    <n v="2"/>
    <n v="2016"/>
    <n v="9"/>
    <x v="9"/>
    <n v="0.27999999999999997"/>
    <n v="218.08"/>
    <n v="0.27999999999999997"/>
  </r>
  <r>
    <n v="2025"/>
    <s v="US-2017-111241"/>
    <d v="2017-08-20T00:00:00"/>
    <d v="2017-08-22T00:00:00"/>
    <x v="0"/>
    <s v="GM-14500"/>
    <s v="Gene McClure"/>
    <s v="Consumer"/>
    <s v="United States"/>
    <s v="Fresno"/>
    <x v="1"/>
    <n v="93727"/>
    <x v="1"/>
    <s v="OFF-BI-10002867"/>
    <x v="1"/>
    <x v="8"/>
    <x v="972"/>
    <n v="239.12"/>
    <n v="5"/>
    <n v="0.2"/>
    <n v="77.713999999999999"/>
    <n v="2"/>
    <n v="2017"/>
    <n v="8"/>
    <x v="40"/>
    <n v="0.32500000000000001"/>
    <n v="47.823999999999998"/>
    <n v="0.32500000000000001"/>
  </r>
  <r>
    <n v="2026"/>
    <s v="CA-2015-114237"/>
    <d v="2015-03-13T00:00:00"/>
    <d v="2015-03-15T00:00:00"/>
    <x v="2"/>
    <s v="MC-17275"/>
    <s v="Marc Crier"/>
    <s v="Consumer"/>
    <s v="United States"/>
    <s v="Seattle"/>
    <x v="4"/>
    <n v="98103"/>
    <x v="1"/>
    <s v="FUR-BO-10004409"/>
    <x v="0"/>
    <x v="0"/>
    <x v="631"/>
    <n v="141.96"/>
    <n v="2"/>
    <n v="0"/>
    <n v="39.748800000000003"/>
    <n v="2"/>
    <n v="2015"/>
    <n v="3"/>
    <x v="23"/>
    <n v="0.28000000000000003"/>
    <n v="70.98"/>
    <n v="0.28000000000000003"/>
  </r>
  <r>
    <n v="2027"/>
    <s v="CA-2016-113516"/>
    <d v="2016-08-09T00:00:00"/>
    <d v="2016-09-10T00:00:00"/>
    <x v="0"/>
    <s v="VM-21685"/>
    <s v="Valerie Mitchum"/>
    <s v="Home Office"/>
    <s v="United States"/>
    <s v="Lancaster"/>
    <x v="1"/>
    <n v="93534"/>
    <x v="1"/>
    <s v="OFF-BI-10002225"/>
    <x v="1"/>
    <x v="8"/>
    <x v="340"/>
    <n v="33.024000000000001"/>
    <n v="2"/>
    <n v="0.2"/>
    <n v="11.558400000000001"/>
    <n v="32"/>
    <n v="2016"/>
    <n v="8"/>
    <x v="0"/>
    <n v="0.35000000000000003"/>
    <n v="16.512"/>
    <n v="0.35000000000000003"/>
  </r>
  <r>
    <n v="2028"/>
    <s v="CA-2016-113516"/>
    <d v="2016-08-09T00:00:00"/>
    <d v="2016-09-10T00:00:00"/>
    <x v="0"/>
    <s v="VM-21685"/>
    <s v="Valerie Mitchum"/>
    <s v="Home Office"/>
    <s v="United States"/>
    <s v="Lancaster"/>
    <x v="1"/>
    <n v="93534"/>
    <x v="1"/>
    <s v="OFF-BI-10001989"/>
    <x v="1"/>
    <x v="8"/>
    <x v="542"/>
    <n v="67.135999999999996"/>
    <n v="4"/>
    <n v="0.2"/>
    <n v="23.497599999999998"/>
    <n v="32"/>
    <n v="2016"/>
    <n v="8"/>
    <x v="0"/>
    <n v="0.35"/>
    <n v="16.783999999999999"/>
    <n v="0.35"/>
  </r>
  <r>
    <n v="2029"/>
    <s v="CA-2015-117961"/>
    <d v="2015-11-26T00:00:00"/>
    <d v="2015-11-30T00:00:00"/>
    <x v="1"/>
    <s v="GP-14740"/>
    <s v="Guy Phonely"/>
    <s v="Corporate"/>
    <s v="United States"/>
    <s v="Leominster"/>
    <x v="31"/>
    <n v="1453"/>
    <x v="3"/>
    <s v="OFF-BI-10000343"/>
    <x v="1"/>
    <x v="8"/>
    <x v="186"/>
    <n v="14.73"/>
    <n v="3"/>
    <n v="0"/>
    <n v="6.9230999999999998"/>
    <n v="4"/>
    <n v="2015"/>
    <n v="11"/>
    <x v="2"/>
    <n v="0.47"/>
    <n v="4.91"/>
    <n v="0.47"/>
  </r>
  <r>
    <n v="2030"/>
    <s v="CA-2015-117961"/>
    <d v="2015-11-26T00:00:00"/>
    <d v="2015-11-30T00:00:00"/>
    <x v="1"/>
    <s v="GP-14740"/>
    <s v="Guy Phonely"/>
    <s v="Corporate"/>
    <s v="United States"/>
    <s v="Leominster"/>
    <x v="31"/>
    <n v="1453"/>
    <x v="3"/>
    <s v="OFF-ST-10001172"/>
    <x v="1"/>
    <x v="4"/>
    <x v="1206"/>
    <n v="104.9"/>
    <n v="5"/>
    <n v="0"/>
    <n v="25.175999999999998"/>
    <n v="4"/>
    <n v="2015"/>
    <n v="11"/>
    <x v="2"/>
    <n v="0.23999999999999996"/>
    <n v="20.98"/>
    <n v="0.23999999999999996"/>
  </r>
  <r>
    <n v="2031"/>
    <s v="CA-2015-117961"/>
    <d v="2015-11-26T00:00:00"/>
    <d v="2015-11-30T00:00:00"/>
    <x v="1"/>
    <s v="GP-14740"/>
    <s v="Guy Phonely"/>
    <s v="Corporate"/>
    <s v="United States"/>
    <s v="Leominster"/>
    <x v="31"/>
    <n v="1453"/>
    <x v="3"/>
    <s v="OFF-BI-10003707"/>
    <x v="1"/>
    <x v="8"/>
    <x v="784"/>
    <n v="61.04"/>
    <n v="4"/>
    <n v="0"/>
    <n v="30.52"/>
    <n v="4"/>
    <n v="2015"/>
    <n v="11"/>
    <x v="2"/>
    <n v="0.5"/>
    <n v="15.26"/>
    <n v="0.5"/>
  </r>
  <r>
    <n v="2032"/>
    <s v="CA-2015-117961"/>
    <d v="2015-11-26T00:00:00"/>
    <d v="2015-11-30T00:00:00"/>
    <x v="1"/>
    <s v="GP-14740"/>
    <s v="Guy Phonely"/>
    <s v="Corporate"/>
    <s v="United States"/>
    <s v="Leominster"/>
    <x v="31"/>
    <n v="1453"/>
    <x v="3"/>
    <s v="OFF-PA-10001274"/>
    <x v="1"/>
    <x v="10"/>
    <x v="1020"/>
    <n v="10.95"/>
    <n v="3"/>
    <n v="0"/>
    <n v="5.1464999999999996"/>
    <n v="4"/>
    <n v="2015"/>
    <n v="11"/>
    <x v="2"/>
    <n v="0.47"/>
    <n v="3.65"/>
    <n v="0.47"/>
  </r>
  <r>
    <n v="2033"/>
    <s v="CA-2016-128923"/>
    <d v="2016-09-12T00:00:00"/>
    <d v="2016-12-13T00:00:00"/>
    <x v="1"/>
    <s v="GB-14530"/>
    <s v="George Bell"/>
    <s v="Corporate"/>
    <s v="United States"/>
    <s v="Fort Worth"/>
    <x v="5"/>
    <n v="76106"/>
    <x v="2"/>
    <s v="OFF-PA-10002250"/>
    <x v="1"/>
    <x v="10"/>
    <x v="706"/>
    <n v="9.3919999999999995"/>
    <n v="2"/>
    <n v="0.2"/>
    <n v="3.2871999999999999"/>
    <n v="92"/>
    <n v="2016"/>
    <n v="9"/>
    <x v="9"/>
    <n v="0.35000000000000003"/>
    <n v="4.6959999999999997"/>
    <n v="0.35000000000000003"/>
  </r>
  <r>
    <n v="2034"/>
    <s v="CA-2016-128923"/>
    <d v="2016-09-12T00:00:00"/>
    <d v="2016-12-13T00:00:00"/>
    <x v="1"/>
    <s v="GB-14530"/>
    <s v="George Bell"/>
    <s v="Corporate"/>
    <s v="United States"/>
    <s v="Fort Worth"/>
    <x v="5"/>
    <n v="76106"/>
    <x v="2"/>
    <s v="OFF-AR-10000475"/>
    <x v="1"/>
    <x v="6"/>
    <x v="1120"/>
    <n v="9.3279999999999994"/>
    <n v="1"/>
    <n v="0.2"/>
    <n v="0.81620000000000004"/>
    <n v="92"/>
    <n v="2016"/>
    <n v="9"/>
    <x v="9"/>
    <n v="8.7500000000000008E-2"/>
    <n v="9.3279999999999994"/>
    <n v="8.7500000000000008E-2"/>
  </r>
  <r>
    <n v="2035"/>
    <s v="CA-2017-162481"/>
    <d v="2017-09-25T00:00:00"/>
    <d v="2017-09-29T00:00:00"/>
    <x v="1"/>
    <s v="CT-11995"/>
    <s v="Carol Triggs"/>
    <s v="Consumer"/>
    <s v="United States"/>
    <s v="Rochester"/>
    <x v="11"/>
    <n v="55901"/>
    <x v="2"/>
    <s v="OFF-BI-10002976"/>
    <x v="1"/>
    <x v="8"/>
    <x v="857"/>
    <n v="8.26"/>
    <n v="2"/>
    <n v="0"/>
    <n v="3.8822000000000001"/>
    <n v="4"/>
    <n v="2017"/>
    <n v="9"/>
    <x v="16"/>
    <n v="0.47000000000000003"/>
    <n v="4.13"/>
    <n v="0.47000000000000003"/>
  </r>
  <r>
    <n v="2036"/>
    <s v="CA-2017-162481"/>
    <d v="2017-09-25T00:00:00"/>
    <d v="2017-09-29T00:00:00"/>
    <x v="1"/>
    <s v="CT-11995"/>
    <s v="Carol Triggs"/>
    <s v="Consumer"/>
    <s v="United States"/>
    <s v="Rochester"/>
    <x v="11"/>
    <n v="55901"/>
    <x v="2"/>
    <s v="FUR-CH-10003061"/>
    <x v="0"/>
    <x v="1"/>
    <x v="51"/>
    <n v="269.97000000000003"/>
    <n v="3"/>
    <n v="0"/>
    <n v="51.2943"/>
    <n v="4"/>
    <n v="2017"/>
    <n v="9"/>
    <x v="16"/>
    <n v="0.18999999999999997"/>
    <n v="89.990000000000009"/>
    <n v="0.18999999999999997"/>
  </r>
  <r>
    <n v="2037"/>
    <s v="CA-2015-119214"/>
    <d v="2015-01-23T00:00:00"/>
    <d v="2015-01-27T00:00:00"/>
    <x v="1"/>
    <s v="CW-11905"/>
    <s v="Carl Weiss"/>
    <s v="Home Office"/>
    <s v="United States"/>
    <s v="Bozeman"/>
    <x v="37"/>
    <n v="59715"/>
    <x v="1"/>
    <s v="OFF-PA-10002893"/>
    <x v="1"/>
    <x v="10"/>
    <x v="364"/>
    <n v="29.04"/>
    <n v="3"/>
    <n v="0"/>
    <n v="13.9392"/>
    <n v="4"/>
    <n v="2015"/>
    <n v="1"/>
    <x v="26"/>
    <n v="0.48"/>
    <n v="9.68"/>
    <n v="0.48"/>
  </r>
  <r>
    <n v="2038"/>
    <s v="CA-2015-119214"/>
    <d v="2015-01-23T00:00:00"/>
    <d v="2015-01-27T00:00:00"/>
    <x v="1"/>
    <s v="CW-11905"/>
    <s v="Carl Weiss"/>
    <s v="Home Office"/>
    <s v="United States"/>
    <s v="Bozeman"/>
    <x v="37"/>
    <n v="59715"/>
    <x v="1"/>
    <s v="OFF-LA-10003077"/>
    <x v="1"/>
    <x v="2"/>
    <x v="1089"/>
    <n v="14.62"/>
    <n v="2"/>
    <n v="0"/>
    <n v="6.8714000000000004"/>
    <n v="4"/>
    <n v="2015"/>
    <n v="1"/>
    <x v="26"/>
    <n v="0.47000000000000003"/>
    <n v="7.31"/>
    <n v="0.47000000000000003"/>
  </r>
  <r>
    <n v="2039"/>
    <s v="CA-2015-122287"/>
    <d v="2015-06-18T00:00:00"/>
    <d v="2015-06-23T00:00:00"/>
    <x v="1"/>
    <s v="SN-20560"/>
    <s v="Skye Norling"/>
    <s v="Home Office"/>
    <s v="United States"/>
    <s v="Peoria"/>
    <x v="16"/>
    <n v="85345"/>
    <x v="1"/>
    <s v="OFF-PA-10001661"/>
    <x v="1"/>
    <x v="10"/>
    <x v="1207"/>
    <n v="11.952"/>
    <n v="3"/>
    <n v="0.2"/>
    <n v="4.3326000000000002"/>
    <n v="5"/>
    <n v="2015"/>
    <n v="6"/>
    <x v="42"/>
    <n v="0.36250000000000004"/>
    <n v="3.984"/>
    <n v="0.36250000000000004"/>
  </r>
  <r>
    <n v="2040"/>
    <s v="CA-2015-122287"/>
    <d v="2015-06-18T00:00:00"/>
    <d v="2015-06-23T00:00:00"/>
    <x v="1"/>
    <s v="SN-20560"/>
    <s v="Skye Norling"/>
    <s v="Home Office"/>
    <s v="United States"/>
    <s v="Peoria"/>
    <x v="16"/>
    <n v="85345"/>
    <x v="1"/>
    <s v="OFF-BI-10004656"/>
    <x v="1"/>
    <x v="8"/>
    <x v="864"/>
    <n v="4.5359999999999996"/>
    <n v="7"/>
    <n v="0.7"/>
    <n v="-3.3264"/>
    <n v="5"/>
    <n v="2015"/>
    <n v="6"/>
    <x v="42"/>
    <n v="-0.73333333333333339"/>
    <n v="0.64799999999999991"/>
    <n v="-0.73333333333333339"/>
  </r>
  <r>
    <n v="2041"/>
    <s v="CA-2015-122287"/>
    <d v="2015-06-18T00:00:00"/>
    <d v="2015-06-23T00:00:00"/>
    <x v="1"/>
    <s v="SN-20560"/>
    <s v="Skye Norling"/>
    <s v="Home Office"/>
    <s v="United States"/>
    <s v="Peoria"/>
    <x v="16"/>
    <n v="85345"/>
    <x v="1"/>
    <s v="OFF-BI-10003707"/>
    <x v="1"/>
    <x v="8"/>
    <x v="784"/>
    <n v="9.1560000000000006"/>
    <n v="2"/>
    <n v="0.7"/>
    <n v="-6.1040000000000001"/>
    <n v="5"/>
    <n v="2015"/>
    <n v="6"/>
    <x v="42"/>
    <n v="-0.66666666666666663"/>
    <n v="4.5780000000000003"/>
    <n v="-0.66666666666666663"/>
  </r>
  <r>
    <n v="2042"/>
    <s v="CA-2015-122287"/>
    <d v="2015-06-18T00:00:00"/>
    <d v="2015-06-23T00:00:00"/>
    <x v="1"/>
    <s v="SN-20560"/>
    <s v="Skye Norling"/>
    <s v="Home Office"/>
    <s v="United States"/>
    <s v="Peoria"/>
    <x v="16"/>
    <n v="85345"/>
    <x v="1"/>
    <s v="FUR-FU-10004973"/>
    <x v="0"/>
    <x v="5"/>
    <x v="1143"/>
    <n v="75.36"/>
    <n v="5"/>
    <n v="0.2"/>
    <n v="20.724"/>
    <n v="5"/>
    <n v="2015"/>
    <n v="6"/>
    <x v="42"/>
    <n v="0.27500000000000002"/>
    <n v="15.071999999999999"/>
    <n v="0.27500000000000002"/>
  </r>
  <r>
    <n v="2043"/>
    <s v="CA-2015-104493"/>
    <d v="2015-02-10T00:00:00"/>
    <d v="2015-10-08T00:00:00"/>
    <x v="1"/>
    <s v="EB-13705"/>
    <s v="Ed Braxton"/>
    <s v="Corporate"/>
    <s v="United States"/>
    <s v="San Diego"/>
    <x v="1"/>
    <n v="92105"/>
    <x v="1"/>
    <s v="OFF-BI-10004817"/>
    <x v="1"/>
    <x v="8"/>
    <x v="1208"/>
    <n v="57.503999999999998"/>
    <n v="6"/>
    <n v="0.2"/>
    <n v="20.1264"/>
    <n v="240"/>
    <n v="2015"/>
    <n v="2"/>
    <x v="31"/>
    <n v="0.35000000000000003"/>
    <n v="9.5839999999999996"/>
    <n v="0.35000000000000003"/>
  </r>
  <r>
    <n v="2044"/>
    <s v="US-2017-158946"/>
    <d v="2017-11-18T00:00:00"/>
    <d v="2017-11-23T00:00:00"/>
    <x v="1"/>
    <s v="JW-15220"/>
    <s v="Jane Waco"/>
    <s v="Corporate"/>
    <s v="United States"/>
    <s v="Lakewood"/>
    <x v="24"/>
    <n v="44107"/>
    <x v="3"/>
    <s v="OFF-AR-10001860"/>
    <x v="1"/>
    <x v="6"/>
    <x v="916"/>
    <n v="38.863999999999997"/>
    <n v="7"/>
    <n v="0.2"/>
    <n v="7.7728000000000002"/>
    <n v="5"/>
    <n v="2017"/>
    <n v="11"/>
    <x v="24"/>
    <n v="0.2"/>
    <n v="5.5519999999999996"/>
    <n v="0.2"/>
  </r>
  <r>
    <n v="2045"/>
    <s v="CA-2014-129168"/>
    <d v="2014-08-17T00:00:00"/>
    <d v="2014-08-23T00:00:00"/>
    <x v="1"/>
    <s v="KB-16585"/>
    <s v="Ken Black"/>
    <s v="Corporate"/>
    <s v="United States"/>
    <s v="Houston"/>
    <x v="5"/>
    <n v="77095"/>
    <x v="2"/>
    <s v="OFF-PA-10001639"/>
    <x v="1"/>
    <x v="10"/>
    <x v="981"/>
    <n v="15.552"/>
    <n v="3"/>
    <n v="0.2"/>
    <n v="5.4432"/>
    <n v="6"/>
    <n v="2014"/>
    <n v="8"/>
    <x v="8"/>
    <n v="0.35000000000000003"/>
    <n v="5.1840000000000002"/>
    <n v="0.35000000000000003"/>
  </r>
  <r>
    <n v="2046"/>
    <s v="CA-2016-131835"/>
    <d v="2016-07-17T00:00:00"/>
    <d v="2016-07-21T00:00:00"/>
    <x v="1"/>
    <s v="MC-17590"/>
    <s v="Matt Collister"/>
    <s v="Corporate"/>
    <s v="United States"/>
    <s v="Perth Amboy"/>
    <x v="30"/>
    <n v="8861"/>
    <x v="3"/>
    <s v="OFF-AP-10004487"/>
    <x v="1"/>
    <x v="9"/>
    <x v="722"/>
    <n v="162.63999999999999"/>
    <n v="2"/>
    <n v="0"/>
    <n v="45.539200000000001"/>
    <n v="4"/>
    <n v="2016"/>
    <n v="7"/>
    <x v="15"/>
    <n v="0.28000000000000003"/>
    <n v="81.319999999999993"/>
    <n v="0.28000000000000003"/>
  </r>
  <r>
    <n v="2047"/>
    <s v="CA-2016-131835"/>
    <d v="2016-07-17T00:00:00"/>
    <d v="2016-07-21T00:00:00"/>
    <x v="1"/>
    <s v="MC-17590"/>
    <s v="Matt Collister"/>
    <s v="Corporate"/>
    <s v="United States"/>
    <s v="Perth Amboy"/>
    <x v="30"/>
    <n v="8861"/>
    <x v="3"/>
    <s v="TEC-PH-10001760"/>
    <x v="2"/>
    <x v="7"/>
    <x v="257"/>
    <n v="597"/>
    <n v="3"/>
    <n v="0"/>
    <n v="280.58999999999997"/>
    <n v="4"/>
    <n v="2016"/>
    <n v="7"/>
    <x v="15"/>
    <n v="0.47"/>
    <n v="199"/>
    <n v="0.47"/>
  </r>
  <r>
    <n v="2048"/>
    <s v="CA-2016-131835"/>
    <d v="2016-07-17T00:00:00"/>
    <d v="2016-07-21T00:00:00"/>
    <x v="1"/>
    <s v="MC-17590"/>
    <s v="Matt Collister"/>
    <s v="Corporate"/>
    <s v="United States"/>
    <s v="Perth Amboy"/>
    <x v="30"/>
    <n v="8861"/>
    <x v="3"/>
    <s v="OFF-PA-10004071"/>
    <x v="1"/>
    <x v="10"/>
    <x v="417"/>
    <n v="55.48"/>
    <n v="1"/>
    <n v="0"/>
    <n v="26.630400000000002"/>
    <n v="4"/>
    <n v="2016"/>
    <n v="7"/>
    <x v="15"/>
    <n v="0.48000000000000004"/>
    <n v="55.48"/>
    <n v="0.48000000000000004"/>
  </r>
  <r>
    <n v="2049"/>
    <s v="CA-2015-142237"/>
    <d v="2015-11-07T00:00:00"/>
    <d v="2015-07-13T00:00:00"/>
    <x v="2"/>
    <s v="CK-12595"/>
    <s v="Clytie Kelty"/>
    <s v="Consumer"/>
    <s v="United States"/>
    <s v="Philadelphia"/>
    <x v="9"/>
    <n v="19134"/>
    <x v="3"/>
    <s v="FUR-FU-10004848"/>
    <x v="0"/>
    <x v="5"/>
    <x v="28"/>
    <n v="289.8"/>
    <n v="7"/>
    <n v="0.2"/>
    <n v="36.225000000000001"/>
    <n v="-117"/>
    <n v="2015"/>
    <n v="11"/>
    <x v="2"/>
    <n v="0.125"/>
    <n v="41.4"/>
    <n v="0.125"/>
  </r>
  <r>
    <n v="2050"/>
    <s v="CA-2015-142237"/>
    <d v="2015-11-07T00:00:00"/>
    <d v="2015-07-13T00:00:00"/>
    <x v="2"/>
    <s v="CK-12595"/>
    <s v="Clytie Kelty"/>
    <s v="Consumer"/>
    <s v="United States"/>
    <s v="Philadelphia"/>
    <x v="9"/>
    <n v="19134"/>
    <x v="3"/>
    <s v="OFF-BI-10004022"/>
    <x v="1"/>
    <x v="8"/>
    <x v="755"/>
    <n v="2.5019999999999998"/>
    <n v="3"/>
    <n v="0.7"/>
    <n v="-2.0015999999999998"/>
    <n v="-117"/>
    <n v="2015"/>
    <n v="11"/>
    <x v="2"/>
    <n v="-0.8"/>
    <n v="0.83399999999999996"/>
    <n v="-0.8"/>
  </r>
  <r>
    <n v="2051"/>
    <s v="CA-2015-142237"/>
    <d v="2015-11-07T00:00:00"/>
    <d v="2015-07-13T00:00:00"/>
    <x v="2"/>
    <s v="CK-12595"/>
    <s v="Clytie Kelty"/>
    <s v="Consumer"/>
    <s v="United States"/>
    <s v="Philadelphia"/>
    <x v="9"/>
    <n v="19134"/>
    <x v="3"/>
    <s v="OFF-BI-10003669"/>
    <x v="1"/>
    <x v="8"/>
    <x v="804"/>
    <n v="6.48"/>
    <n v="4"/>
    <n v="0.7"/>
    <n v="-4.7519999999999998"/>
    <n v="-117"/>
    <n v="2015"/>
    <n v="11"/>
    <x v="2"/>
    <n v="-0.73333333333333328"/>
    <n v="1.62"/>
    <n v="-0.73333333333333328"/>
  </r>
  <r>
    <n v="2052"/>
    <s v="CA-2015-142237"/>
    <d v="2015-11-07T00:00:00"/>
    <d v="2015-07-13T00:00:00"/>
    <x v="2"/>
    <s v="CK-12595"/>
    <s v="Clytie Kelty"/>
    <s v="Consumer"/>
    <s v="United States"/>
    <s v="Philadelphia"/>
    <x v="9"/>
    <n v="19134"/>
    <x v="3"/>
    <s v="FUR-CH-10003833"/>
    <x v="0"/>
    <x v="1"/>
    <x v="1209"/>
    <n v="341.488"/>
    <n v="8"/>
    <n v="0.3"/>
    <n v="-73.176000000000002"/>
    <n v="-117"/>
    <n v="2015"/>
    <n v="11"/>
    <x v="2"/>
    <n v="-0.2142857142857143"/>
    <n v="42.686"/>
    <n v="-0.2142857142857143"/>
  </r>
  <r>
    <n v="2053"/>
    <s v="CA-2015-142237"/>
    <d v="2015-11-07T00:00:00"/>
    <d v="2015-07-13T00:00:00"/>
    <x v="2"/>
    <s v="CK-12595"/>
    <s v="Clytie Kelty"/>
    <s v="Consumer"/>
    <s v="United States"/>
    <s v="Philadelphia"/>
    <x v="9"/>
    <n v="19134"/>
    <x v="3"/>
    <s v="OFF-AR-10003732"/>
    <x v="1"/>
    <x v="6"/>
    <x v="324"/>
    <n v="11.12"/>
    <n v="5"/>
    <n v="0.2"/>
    <n v="0.83399999999999996"/>
    <n v="-117"/>
    <n v="2015"/>
    <n v="11"/>
    <x v="2"/>
    <n v="7.4999999999999997E-2"/>
    <n v="2.2239999999999998"/>
    <n v="7.4999999999999997E-2"/>
  </r>
  <r>
    <n v="2054"/>
    <s v="CA-2015-142237"/>
    <d v="2015-11-07T00:00:00"/>
    <d v="2015-07-13T00:00:00"/>
    <x v="2"/>
    <s v="CK-12595"/>
    <s v="Clytie Kelty"/>
    <s v="Consumer"/>
    <s v="United States"/>
    <s v="Philadelphia"/>
    <x v="9"/>
    <n v="19134"/>
    <x v="3"/>
    <s v="FUR-FU-10003142"/>
    <x v="0"/>
    <x v="5"/>
    <x v="1210"/>
    <n v="25.344000000000001"/>
    <n v="6"/>
    <n v="0.2"/>
    <n v="3.4847999999999999"/>
    <n v="-117"/>
    <n v="2015"/>
    <n v="11"/>
    <x v="2"/>
    <n v="0.13749999999999998"/>
    <n v="4.2240000000000002"/>
    <n v="0.13749999999999998"/>
  </r>
  <r>
    <n v="2055"/>
    <s v="CA-2016-136434"/>
    <d v="2016-01-12T00:00:00"/>
    <d v="2016-12-07T00:00:00"/>
    <x v="1"/>
    <s v="RD-19480"/>
    <s v="Rick Duston"/>
    <s v="Consumer"/>
    <s v="United States"/>
    <s v="Richmond"/>
    <x v="14"/>
    <n v="47374"/>
    <x v="2"/>
    <s v="FUR-FU-10001196"/>
    <x v="0"/>
    <x v="5"/>
    <x v="1125"/>
    <n v="17.309999999999999"/>
    <n v="3"/>
    <n v="0"/>
    <n v="5.1929999999999996"/>
    <n v="330"/>
    <n v="2016"/>
    <n v="1"/>
    <x v="12"/>
    <n v="0.3"/>
    <n v="5.77"/>
    <n v="0.3"/>
  </r>
  <r>
    <n v="2056"/>
    <s v="CA-2017-120376"/>
    <d v="2017-12-22T00:00:00"/>
    <d v="2017-12-25T00:00:00"/>
    <x v="2"/>
    <s v="TP-21130"/>
    <s v="Theone Pippenger"/>
    <s v="Consumer"/>
    <s v="United States"/>
    <s v="Detroit"/>
    <x v="12"/>
    <n v="48227"/>
    <x v="2"/>
    <s v="TEC-AC-10001114"/>
    <x v="2"/>
    <x v="11"/>
    <x v="1211"/>
    <n v="199.95"/>
    <n v="5"/>
    <n v="0"/>
    <n v="63.984000000000002"/>
    <n v="3"/>
    <n v="2017"/>
    <n v="12"/>
    <x v="29"/>
    <n v="0.32"/>
    <n v="39.989999999999995"/>
    <n v="0.32"/>
  </r>
  <r>
    <n v="2057"/>
    <s v="CA-2017-120376"/>
    <d v="2017-12-22T00:00:00"/>
    <d v="2017-12-25T00:00:00"/>
    <x v="2"/>
    <s v="TP-21130"/>
    <s v="Theone Pippenger"/>
    <s v="Consumer"/>
    <s v="United States"/>
    <s v="Detroit"/>
    <x v="12"/>
    <n v="48227"/>
    <x v="2"/>
    <s v="FUR-CH-10002335"/>
    <x v="0"/>
    <x v="1"/>
    <x v="629"/>
    <n v="1586.69"/>
    <n v="7"/>
    <n v="0"/>
    <n v="412.5394"/>
    <n v="3"/>
    <n v="2017"/>
    <n v="12"/>
    <x v="29"/>
    <n v="0.26"/>
    <n v="226.67000000000002"/>
    <n v="0.26"/>
  </r>
  <r>
    <n v="2058"/>
    <s v="CA-2017-120376"/>
    <d v="2017-12-22T00:00:00"/>
    <d v="2017-12-25T00:00:00"/>
    <x v="2"/>
    <s v="TP-21130"/>
    <s v="Theone Pippenger"/>
    <s v="Consumer"/>
    <s v="United States"/>
    <s v="Detroit"/>
    <x v="12"/>
    <n v="48227"/>
    <x v="2"/>
    <s v="TEC-AC-10000844"/>
    <x v="2"/>
    <x v="11"/>
    <x v="106"/>
    <n v="84.99"/>
    <n v="1"/>
    <n v="0"/>
    <n v="30.596399999999999"/>
    <n v="3"/>
    <n v="2017"/>
    <n v="12"/>
    <x v="29"/>
    <n v="0.36"/>
    <n v="84.99"/>
    <n v="0.36"/>
  </r>
  <r>
    <n v="2059"/>
    <s v="CA-2017-120376"/>
    <d v="2017-12-22T00:00:00"/>
    <d v="2017-12-25T00:00:00"/>
    <x v="2"/>
    <s v="TP-21130"/>
    <s v="Theone Pippenger"/>
    <s v="Consumer"/>
    <s v="United States"/>
    <s v="Detroit"/>
    <x v="12"/>
    <n v="48227"/>
    <x v="2"/>
    <s v="FUR-TA-10004534"/>
    <x v="0"/>
    <x v="3"/>
    <x v="121"/>
    <n v="411.8"/>
    <n v="2"/>
    <n v="0"/>
    <n v="70.006"/>
    <n v="3"/>
    <n v="2017"/>
    <n v="12"/>
    <x v="29"/>
    <n v="0.16999999999999998"/>
    <n v="205.9"/>
    <n v="0.16999999999999998"/>
  </r>
  <r>
    <n v="2060"/>
    <s v="CA-2014-106439"/>
    <d v="2014-10-31T00:00:00"/>
    <d v="2014-11-04T00:00:00"/>
    <x v="1"/>
    <s v="GG-14650"/>
    <s v="Greg Guthrie"/>
    <s v="Corporate"/>
    <s v="United States"/>
    <s v="Los Angeles"/>
    <x v="1"/>
    <n v="90049"/>
    <x v="1"/>
    <s v="OFF-FA-10002975"/>
    <x v="1"/>
    <x v="13"/>
    <x v="128"/>
    <n v="11.34"/>
    <n v="3"/>
    <n v="0"/>
    <n v="5.2164000000000001"/>
    <n v="4"/>
    <n v="2014"/>
    <n v="10"/>
    <x v="18"/>
    <n v="0.46"/>
    <n v="3.78"/>
    <n v="0.46"/>
  </r>
  <r>
    <n v="2061"/>
    <s v="CA-2014-106439"/>
    <d v="2014-10-31T00:00:00"/>
    <d v="2014-11-04T00:00:00"/>
    <x v="1"/>
    <s v="GG-14650"/>
    <s v="Greg Guthrie"/>
    <s v="Corporate"/>
    <s v="United States"/>
    <s v="Los Angeles"/>
    <x v="1"/>
    <n v="90049"/>
    <x v="1"/>
    <s v="OFF-ST-10003996"/>
    <x v="1"/>
    <x v="4"/>
    <x v="1212"/>
    <n v="80.3"/>
    <n v="5"/>
    <n v="0"/>
    <n v="20.878"/>
    <n v="4"/>
    <n v="2014"/>
    <n v="10"/>
    <x v="18"/>
    <n v="0.26"/>
    <n v="16.059999999999999"/>
    <n v="0.26"/>
  </r>
  <r>
    <n v="2062"/>
    <s v="CA-2014-106439"/>
    <d v="2014-10-31T00:00:00"/>
    <d v="2014-11-04T00:00:00"/>
    <x v="1"/>
    <s v="GG-14650"/>
    <s v="Greg Guthrie"/>
    <s v="Corporate"/>
    <s v="United States"/>
    <s v="Los Angeles"/>
    <x v="1"/>
    <n v="90049"/>
    <x v="1"/>
    <s v="OFF-BI-10002571"/>
    <x v="1"/>
    <x v="8"/>
    <x v="1213"/>
    <n v="15.968"/>
    <n v="2"/>
    <n v="0.2"/>
    <n v="5.3891999999999998"/>
    <n v="4"/>
    <n v="2014"/>
    <n v="10"/>
    <x v="18"/>
    <n v="0.33749999999999997"/>
    <n v="7.984"/>
    <n v="0.33749999999999997"/>
  </r>
  <r>
    <n v="2063"/>
    <s v="CA-2014-106439"/>
    <d v="2014-10-31T00:00:00"/>
    <d v="2014-11-04T00:00:00"/>
    <x v="1"/>
    <s v="GG-14650"/>
    <s v="Greg Guthrie"/>
    <s v="Corporate"/>
    <s v="United States"/>
    <s v="Los Angeles"/>
    <x v="1"/>
    <n v="90049"/>
    <x v="1"/>
    <s v="OFF-PA-10000477"/>
    <x v="1"/>
    <x v="10"/>
    <x v="1214"/>
    <n v="64.739999999999995"/>
    <n v="13"/>
    <n v="0"/>
    <n v="30.427800000000001"/>
    <n v="4"/>
    <n v="2014"/>
    <n v="10"/>
    <x v="18"/>
    <n v="0.47000000000000008"/>
    <n v="4.9799999999999995"/>
    <n v="0.47000000000000008"/>
  </r>
  <r>
    <n v="2064"/>
    <s v="CA-2014-106439"/>
    <d v="2014-10-31T00:00:00"/>
    <d v="2014-11-04T00:00:00"/>
    <x v="1"/>
    <s v="GG-14650"/>
    <s v="Greg Guthrie"/>
    <s v="Corporate"/>
    <s v="United States"/>
    <s v="Los Angeles"/>
    <x v="1"/>
    <n v="90049"/>
    <x v="1"/>
    <s v="OFF-BI-10004209"/>
    <x v="1"/>
    <x v="8"/>
    <x v="1215"/>
    <n v="19.295999999999999"/>
    <n v="3"/>
    <n v="0.2"/>
    <n v="6.03"/>
    <n v="4"/>
    <n v="2014"/>
    <n v="10"/>
    <x v="18"/>
    <n v="0.3125"/>
    <n v="6.4319999999999995"/>
    <n v="0.3125"/>
  </r>
  <r>
    <n v="2065"/>
    <s v="CA-2014-106439"/>
    <d v="2014-10-31T00:00:00"/>
    <d v="2014-11-04T00:00:00"/>
    <x v="1"/>
    <s v="GG-14650"/>
    <s v="Greg Guthrie"/>
    <s v="Corporate"/>
    <s v="United States"/>
    <s v="Los Angeles"/>
    <x v="1"/>
    <n v="90049"/>
    <x v="1"/>
    <s v="OFF-ST-10001963"/>
    <x v="1"/>
    <x v="4"/>
    <x v="537"/>
    <n v="405.64"/>
    <n v="4"/>
    <n v="0"/>
    <n v="12.1692"/>
    <n v="4"/>
    <n v="2014"/>
    <n v="10"/>
    <x v="18"/>
    <n v="3.0000000000000002E-2"/>
    <n v="101.41"/>
    <n v="3.0000000000000002E-2"/>
  </r>
  <r>
    <n v="2066"/>
    <s v="CA-2014-106439"/>
    <d v="2014-10-31T00:00:00"/>
    <d v="2014-11-04T00:00:00"/>
    <x v="1"/>
    <s v="GG-14650"/>
    <s v="Greg Guthrie"/>
    <s v="Corporate"/>
    <s v="United States"/>
    <s v="Los Angeles"/>
    <x v="1"/>
    <n v="90049"/>
    <x v="1"/>
    <s v="FUR-CH-10003833"/>
    <x v="0"/>
    <x v="1"/>
    <x v="1209"/>
    <n v="146.352"/>
    <n v="3"/>
    <n v="0.2"/>
    <n v="-9.1470000000000002"/>
    <n v="4"/>
    <n v="2014"/>
    <n v="10"/>
    <x v="18"/>
    <n v="-6.25E-2"/>
    <n v="48.783999999999999"/>
    <n v="-6.25E-2"/>
  </r>
  <r>
    <n v="2067"/>
    <s v="CA-2014-106439"/>
    <d v="2014-10-31T00:00:00"/>
    <d v="2014-11-04T00:00:00"/>
    <x v="1"/>
    <s v="GG-14650"/>
    <s v="Greg Guthrie"/>
    <s v="Corporate"/>
    <s v="United States"/>
    <s v="Los Angeles"/>
    <x v="1"/>
    <n v="90049"/>
    <x v="1"/>
    <s v="TEC-AC-10004568"/>
    <x v="2"/>
    <x v="11"/>
    <x v="1118"/>
    <n v="251.91"/>
    <n v="9"/>
    <n v="0"/>
    <n v="47.862900000000003"/>
    <n v="4"/>
    <n v="2014"/>
    <n v="10"/>
    <x v="18"/>
    <n v="0.19"/>
    <n v="27.99"/>
    <n v="0.19"/>
  </r>
  <r>
    <n v="2068"/>
    <s v="CA-2014-106439"/>
    <d v="2014-10-31T00:00:00"/>
    <d v="2014-11-04T00:00:00"/>
    <x v="1"/>
    <s v="GG-14650"/>
    <s v="Greg Guthrie"/>
    <s v="Corporate"/>
    <s v="United States"/>
    <s v="Los Angeles"/>
    <x v="1"/>
    <n v="90049"/>
    <x v="1"/>
    <s v="OFF-AR-10001419"/>
    <x v="1"/>
    <x v="6"/>
    <x v="1015"/>
    <n v="12.39"/>
    <n v="3"/>
    <n v="0"/>
    <n v="3.7170000000000001"/>
    <n v="4"/>
    <n v="2014"/>
    <n v="10"/>
    <x v="18"/>
    <n v="0.3"/>
    <n v="4.13"/>
    <n v="0.3"/>
  </r>
  <r>
    <n v="2069"/>
    <s v="CA-2015-133452"/>
    <d v="2015-04-13T00:00:00"/>
    <d v="2015-04-19T00:00:00"/>
    <x v="1"/>
    <s v="ZC-21910"/>
    <s v="Zuschuss Carroll"/>
    <s v="Consumer"/>
    <s v="United States"/>
    <s v="Pomona"/>
    <x v="1"/>
    <n v="91767"/>
    <x v="1"/>
    <s v="TEC-AC-10002800"/>
    <x v="2"/>
    <x v="11"/>
    <x v="1216"/>
    <n v="199.96"/>
    <n v="4"/>
    <n v="0"/>
    <n v="69.986000000000004"/>
    <n v="6"/>
    <n v="2015"/>
    <n v="4"/>
    <x v="20"/>
    <n v="0.35000000000000003"/>
    <n v="49.99"/>
    <n v="0.35000000000000003"/>
  </r>
  <r>
    <n v="2070"/>
    <s v="CA-2015-133452"/>
    <d v="2015-04-13T00:00:00"/>
    <d v="2015-04-19T00:00:00"/>
    <x v="1"/>
    <s v="ZC-21910"/>
    <s v="Zuschuss Carroll"/>
    <s v="Consumer"/>
    <s v="United States"/>
    <s v="Pomona"/>
    <x v="1"/>
    <n v="91767"/>
    <x v="1"/>
    <s v="FUR-TA-10003954"/>
    <x v="0"/>
    <x v="3"/>
    <x v="1217"/>
    <n v="710.83199999999999"/>
    <n v="3"/>
    <n v="0.2"/>
    <n v="-97.739400000000003"/>
    <n v="6"/>
    <n v="2015"/>
    <n v="4"/>
    <x v="20"/>
    <n v="-0.13750000000000001"/>
    <n v="236.94399999999999"/>
    <n v="-0.13750000000000001"/>
  </r>
  <r>
    <n v="2071"/>
    <s v="CA-2016-146521"/>
    <d v="2016-07-21T00:00:00"/>
    <d v="2016-07-23T00:00:00"/>
    <x v="0"/>
    <s v="CC-12610"/>
    <s v="Corey Catlett"/>
    <s v="Corporate"/>
    <s v="United States"/>
    <s v="Philadelphia"/>
    <x v="9"/>
    <n v="19134"/>
    <x v="3"/>
    <s v="OFF-BI-10000301"/>
    <x v="1"/>
    <x v="8"/>
    <x v="625"/>
    <n v="1.9410000000000001"/>
    <n v="1"/>
    <n v="0.7"/>
    <n v="-1.294"/>
    <n v="2"/>
    <n v="2016"/>
    <n v="7"/>
    <x v="15"/>
    <n v="-0.66666666666666663"/>
    <n v="1.9410000000000001"/>
    <n v="-0.66666666666666663"/>
  </r>
  <r>
    <n v="2072"/>
    <s v="US-2017-110996"/>
    <d v="2017-11-20T00:00:00"/>
    <d v="2017-11-25T00:00:00"/>
    <x v="1"/>
    <s v="KA-16525"/>
    <s v="Kelly Andreada"/>
    <s v="Consumer"/>
    <s v="United States"/>
    <s v="Ontario"/>
    <x v="1"/>
    <n v="91761"/>
    <x v="1"/>
    <s v="FUR-CH-10003956"/>
    <x v="0"/>
    <x v="1"/>
    <x v="368"/>
    <n v="283.92"/>
    <n v="5"/>
    <n v="0.2"/>
    <n v="-46.137"/>
    <n v="5"/>
    <n v="2017"/>
    <n v="11"/>
    <x v="24"/>
    <n v="-0.16250000000000001"/>
    <n v="56.784000000000006"/>
    <n v="-0.16250000000000001"/>
  </r>
  <r>
    <n v="2073"/>
    <s v="CA-2016-129693"/>
    <d v="2016-11-26T00:00:00"/>
    <d v="2016-12-02T00:00:00"/>
    <x v="1"/>
    <s v="TC-20980"/>
    <s v="Tamara Chand"/>
    <s v="Corporate"/>
    <s v="United States"/>
    <s v="Seattle"/>
    <x v="4"/>
    <n v="98105"/>
    <x v="1"/>
    <s v="OFF-BI-10002954"/>
    <x v="1"/>
    <x v="8"/>
    <x v="1188"/>
    <n v="7.3120000000000003"/>
    <n v="2"/>
    <n v="0.2"/>
    <n v="2.5592000000000001"/>
    <n v="6"/>
    <n v="2016"/>
    <n v="11"/>
    <x v="17"/>
    <n v="0.35000000000000003"/>
    <n v="3.6560000000000001"/>
    <n v="0.35000000000000003"/>
  </r>
  <r>
    <n v="2074"/>
    <s v="CA-2017-122504"/>
    <d v="2017-07-11T00:00:00"/>
    <d v="2017-11-12T00:00:00"/>
    <x v="0"/>
    <s v="DB-13270"/>
    <s v="Deborah Brumfield"/>
    <s v="Home Office"/>
    <s v="United States"/>
    <s v="Brentwood"/>
    <x v="1"/>
    <n v="94513"/>
    <x v="1"/>
    <s v="TEC-AC-10003289"/>
    <x v="2"/>
    <x v="11"/>
    <x v="1218"/>
    <n v="59.97"/>
    <n v="3"/>
    <n v="0"/>
    <n v="13.793100000000001"/>
    <n v="124"/>
    <n v="2017"/>
    <n v="7"/>
    <x v="10"/>
    <n v="0.23"/>
    <n v="19.989999999999998"/>
    <n v="0.23"/>
  </r>
  <r>
    <n v="2075"/>
    <s v="CA-2017-122504"/>
    <d v="2017-07-11T00:00:00"/>
    <d v="2017-11-12T00:00:00"/>
    <x v="0"/>
    <s v="DB-13270"/>
    <s v="Deborah Brumfield"/>
    <s v="Home Office"/>
    <s v="United States"/>
    <s v="Brentwood"/>
    <x v="1"/>
    <n v="94513"/>
    <x v="1"/>
    <s v="TEC-PH-10002468"/>
    <x v="2"/>
    <x v="7"/>
    <x v="1219"/>
    <n v="761.54399999999998"/>
    <n v="7"/>
    <n v="0.2"/>
    <n v="66.635099999999994"/>
    <n v="124"/>
    <n v="2017"/>
    <n v="7"/>
    <x v="10"/>
    <n v="8.7499999999999994E-2"/>
    <n v="108.792"/>
    <n v="8.7499999999999994E-2"/>
  </r>
  <r>
    <n v="2076"/>
    <s v="CA-2014-131051"/>
    <d v="2014-01-12T00:00:00"/>
    <d v="2014-12-05T00:00:00"/>
    <x v="1"/>
    <s v="TR-21325"/>
    <s v="Toby Ritter"/>
    <s v="Consumer"/>
    <s v="United States"/>
    <s v="San Francisco"/>
    <x v="1"/>
    <n v="94122"/>
    <x v="1"/>
    <s v="FUR-FU-10001861"/>
    <x v="0"/>
    <x v="5"/>
    <x v="275"/>
    <n v="58.2"/>
    <n v="3"/>
    <n v="0"/>
    <n v="28.518000000000001"/>
    <n v="327"/>
    <n v="2014"/>
    <n v="1"/>
    <x v="36"/>
    <n v="0.49"/>
    <n v="19.400000000000002"/>
    <n v="0.49"/>
  </r>
  <r>
    <n v="2077"/>
    <s v="CA-2017-140676"/>
    <d v="2017-12-09T00:00:00"/>
    <d v="2017-09-15T00:00:00"/>
    <x v="2"/>
    <s v="BF-11080"/>
    <s v="Bart Folk"/>
    <s v="Consumer"/>
    <s v="United States"/>
    <s v="Baltimore"/>
    <x v="39"/>
    <n v="21215"/>
    <x v="3"/>
    <s v="OFF-PA-10004082"/>
    <x v="1"/>
    <x v="10"/>
    <x v="227"/>
    <n v="39.9"/>
    <n v="5"/>
    <n v="0"/>
    <n v="19.95"/>
    <n v="-85"/>
    <n v="2017"/>
    <n v="12"/>
    <x v="29"/>
    <n v="0.5"/>
    <n v="7.9799999999999995"/>
    <n v="0.5"/>
  </r>
  <r>
    <n v="2078"/>
    <s v="CA-2017-140676"/>
    <d v="2017-12-09T00:00:00"/>
    <d v="2017-09-15T00:00:00"/>
    <x v="2"/>
    <s v="BF-11080"/>
    <s v="Bart Folk"/>
    <s v="Consumer"/>
    <s v="United States"/>
    <s v="Baltimore"/>
    <x v="39"/>
    <n v="21215"/>
    <x v="3"/>
    <s v="OFF-AP-10000358"/>
    <x v="1"/>
    <x v="9"/>
    <x v="95"/>
    <n v="90.86"/>
    <n v="7"/>
    <n v="0"/>
    <n v="26.349399999999999"/>
    <n v="-85"/>
    <n v="2017"/>
    <n v="12"/>
    <x v="29"/>
    <n v="0.28999999999999998"/>
    <n v="12.98"/>
    <n v="0.28999999999999998"/>
  </r>
  <r>
    <n v="2079"/>
    <s v="CA-2017-140676"/>
    <d v="2017-12-09T00:00:00"/>
    <d v="2017-09-15T00:00:00"/>
    <x v="2"/>
    <s v="BF-11080"/>
    <s v="Bart Folk"/>
    <s v="Consumer"/>
    <s v="United States"/>
    <s v="Baltimore"/>
    <x v="39"/>
    <n v="21215"/>
    <x v="3"/>
    <s v="OFF-PA-10004243"/>
    <x v="1"/>
    <x v="10"/>
    <x v="274"/>
    <n v="94.85"/>
    <n v="5"/>
    <n v="0"/>
    <n v="45.527999999999999"/>
    <n v="-85"/>
    <n v="2017"/>
    <n v="12"/>
    <x v="29"/>
    <n v="0.48000000000000004"/>
    <n v="18.97"/>
    <n v="0.48000000000000004"/>
  </r>
  <r>
    <n v="2080"/>
    <s v="CA-2015-120103"/>
    <d v="2015-12-24T00:00:00"/>
    <d v="2015-12-29T00:00:00"/>
    <x v="1"/>
    <s v="MS-17365"/>
    <s v="Maribeth Schnelling"/>
    <s v="Consumer"/>
    <s v="United States"/>
    <s v="Phoenix"/>
    <x v="16"/>
    <n v="85023"/>
    <x v="1"/>
    <s v="OFF-PA-10001295"/>
    <x v="1"/>
    <x v="10"/>
    <x v="1220"/>
    <n v="106.232"/>
    <n v="7"/>
    <n v="0.2"/>
    <n v="37.181199999999997"/>
    <n v="5"/>
    <n v="2015"/>
    <n v="12"/>
    <x v="14"/>
    <n v="0.35"/>
    <n v="15.176"/>
    <n v="0.35"/>
  </r>
  <r>
    <n v="2081"/>
    <s v="CA-2015-120103"/>
    <d v="2015-12-24T00:00:00"/>
    <d v="2015-12-29T00:00:00"/>
    <x v="1"/>
    <s v="MS-17365"/>
    <s v="Maribeth Schnelling"/>
    <s v="Consumer"/>
    <s v="United States"/>
    <s v="Phoenix"/>
    <x v="16"/>
    <n v="85023"/>
    <x v="1"/>
    <s v="TEC-PH-10002170"/>
    <x v="2"/>
    <x v="7"/>
    <x v="599"/>
    <n v="111.98399999999999"/>
    <n v="2"/>
    <n v="0.2"/>
    <n v="11.198399999999999"/>
    <n v="5"/>
    <n v="2015"/>
    <n v="12"/>
    <x v="14"/>
    <n v="0.1"/>
    <n v="55.991999999999997"/>
    <n v="0.1"/>
  </r>
  <r>
    <n v="2082"/>
    <s v="CA-2015-120103"/>
    <d v="2015-12-24T00:00:00"/>
    <d v="2015-12-29T00:00:00"/>
    <x v="1"/>
    <s v="MS-17365"/>
    <s v="Maribeth Schnelling"/>
    <s v="Consumer"/>
    <s v="United States"/>
    <s v="Phoenix"/>
    <x v="16"/>
    <n v="85023"/>
    <x v="1"/>
    <s v="FUR-FU-10002885"/>
    <x v="0"/>
    <x v="5"/>
    <x v="762"/>
    <n v="7.7119999999999997"/>
    <n v="2"/>
    <n v="0.2"/>
    <n v="1.7352000000000001"/>
    <n v="5"/>
    <n v="2015"/>
    <n v="12"/>
    <x v="14"/>
    <n v="0.22500000000000001"/>
    <n v="3.8559999999999999"/>
    <n v="0.22500000000000001"/>
  </r>
  <r>
    <n v="2083"/>
    <s v="CA-2017-104647"/>
    <d v="2017-02-23T00:00:00"/>
    <d v="2017-03-01T00:00:00"/>
    <x v="1"/>
    <s v="CK-12595"/>
    <s v="Clytie Kelty"/>
    <s v="Consumer"/>
    <s v="United States"/>
    <s v="Los Angeles"/>
    <x v="1"/>
    <n v="90008"/>
    <x v="1"/>
    <s v="OFF-PA-10002870"/>
    <x v="1"/>
    <x v="10"/>
    <x v="902"/>
    <n v="37.44"/>
    <n v="6"/>
    <n v="0"/>
    <n v="16.847999999999999"/>
    <n v="6"/>
    <n v="2017"/>
    <n v="2"/>
    <x v="33"/>
    <n v="0.45"/>
    <n v="6.2399999999999993"/>
    <n v="0.45"/>
  </r>
  <r>
    <n v="2084"/>
    <s v="CA-2014-110352"/>
    <d v="2014-11-23T00:00:00"/>
    <d v="2014-11-29T00:00:00"/>
    <x v="1"/>
    <s v="ED-13885"/>
    <s v="Emily Ducich"/>
    <s v="Home Office"/>
    <s v="United States"/>
    <s v="Houston"/>
    <x v="5"/>
    <n v="77036"/>
    <x v="2"/>
    <s v="OFF-LA-10003923"/>
    <x v="1"/>
    <x v="2"/>
    <x v="429"/>
    <n v="23.68"/>
    <n v="2"/>
    <n v="0.2"/>
    <n v="8.8800000000000008"/>
    <n v="6"/>
    <n v="2014"/>
    <n v="11"/>
    <x v="6"/>
    <n v="0.37500000000000006"/>
    <n v="11.84"/>
    <n v="0.37500000000000006"/>
  </r>
  <r>
    <n v="2085"/>
    <s v="CA-2016-140501"/>
    <d v="2016-06-23T00:00:00"/>
    <d v="2016-06-28T00:00:00"/>
    <x v="1"/>
    <s v="IM-15070"/>
    <s v="Irene Maddox"/>
    <s v="Consumer"/>
    <s v="United States"/>
    <s v="New York City"/>
    <x v="15"/>
    <n v="10009"/>
    <x v="3"/>
    <s v="OFF-LA-10003510"/>
    <x v="1"/>
    <x v="2"/>
    <x v="580"/>
    <n v="122.12"/>
    <n v="4"/>
    <n v="0"/>
    <n v="56.175199999999997"/>
    <n v="5"/>
    <n v="2016"/>
    <n v="6"/>
    <x v="19"/>
    <n v="0.45999999999999996"/>
    <n v="30.53"/>
    <n v="0.45999999999999996"/>
  </r>
  <r>
    <n v="2086"/>
    <s v="CA-2016-140501"/>
    <d v="2016-06-23T00:00:00"/>
    <d v="2016-06-28T00:00:00"/>
    <x v="1"/>
    <s v="IM-15070"/>
    <s v="Irene Maddox"/>
    <s v="Consumer"/>
    <s v="United States"/>
    <s v="New York City"/>
    <x v="15"/>
    <n v="10009"/>
    <x v="3"/>
    <s v="OFF-LA-10000248"/>
    <x v="1"/>
    <x v="2"/>
    <x v="1221"/>
    <n v="18.45"/>
    <n v="5"/>
    <n v="0"/>
    <n v="8.6715"/>
    <n v="5"/>
    <n v="2016"/>
    <n v="6"/>
    <x v="19"/>
    <n v="0.47000000000000003"/>
    <n v="3.69"/>
    <n v="0.47000000000000003"/>
  </r>
  <r>
    <n v="2087"/>
    <s v="CA-2016-140501"/>
    <d v="2016-06-23T00:00:00"/>
    <d v="2016-06-28T00:00:00"/>
    <x v="1"/>
    <s v="IM-15070"/>
    <s v="Irene Maddox"/>
    <s v="Consumer"/>
    <s v="United States"/>
    <s v="New York City"/>
    <x v="15"/>
    <n v="10009"/>
    <x v="3"/>
    <s v="OFF-ST-10000060"/>
    <x v="1"/>
    <x v="4"/>
    <x v="392"/>
    <n v="324.89999999999998"/>
    <n v="5"/>
    <n v="0"/>
    <n v="38.988"/>
    <n v="5"/>
    <n v="2016"/>
    <n v="6"/>
    <x v="19"/>
    <n v="0.12000000000000001"/>
    <n v="64.97999999999999"/>
    <n v="0.12000000000000001"/>
  </r>
  <r>
    <n v="2088"/>
    <s v="CA-2016-140501"/>
    <d v="2016-06-23T00:00:00"/>
    <d v="2016-06-28T00:00:00"/>
    <x v="1"/>
    <s v="IM-15070"/>
    <s v="Irene Maddox"/>
    <s v="Consumer"/>
    <s v="United States"/>
    <s v="New York City"/>
    <x v="15"/>
    <n v="10009"/>
    <x v="3"/>
    <s v="OFF-PA-10003129"/>
    <x v="1"/>
    <x v="10"/>
    <x v="1146"/>
    <n v="146.72999999999999"/>
    <n v="3"/>
    <n v="0"/>
    <n v="68.963099999999997"/>
    <n v="5"/>
    <n v="2016"/>
    <n v="6"/>
    <x v="19"/>
    <n v="0.47000000000000003"/>
    <n v="48.91"/>
    <n v="0.47000000000000003"/>
  </r>
  <r>
    <n v="2089"/>
    <s v="CA-2016-140501"/>
    <d v="2016-06-23T00:00:00"/>
    <d v="2016-06-28T00:00:00"/>
    <x v="1"/>
    <s v="IM-15070"/>
    <s v="Irene Maddox"/>
    <s v="Consumer"/>
    <s v="United States"/>
    <s v="New York City"/>
    <x v="15"/>
    <n v="10009"/>
    <x v="3"/>
    <s v="OFF-FA-10004076"/>
    <x v="1"/>
    <x v="13"/>
    <x v="1222"/>
    <n v="3.96"/>
    <n v="2"/>
    <n v="0"/>
    <n v="1.4652000000000001"/>
    <n v="5"/>
    <n v="2016"/>
    <n v="6"/>
    <x v="19"/>
    <n v="0.37"/>
    <n v="1.98"/>
    <n v="0.37"/>
  </r>
  <r>
    <n v="2090"/>
    <s v="CA-2015-139290"/>
    <d v="2015-10-26T00:00:00"/>
    <d v="2015-10-30T00:00:00"/>
    <x v="1"/>
    <s v="MY-17380"/>
    <s v="Maribeth Yedwab"/>
    <s v="Corporate"/>
    <s v="United States"/>
    <s v="Rancho Cucamonga"/>
    <x v="1"/>
    <n v="91730"/>
    <x v="1"/>
    <s v="OFF-LA-10004008"/>
    <x v="1"/>
    <x v="2"/>
    <x v="1223"/>
    <n v="5.76"/>
    <n v="2"/>
    <n v="0"/>
    <n v="2.6496"/>
    <n v="4"/>
    <n v="2015"/>
    <n v="10"/>
    <x v="28"/>
    <n v="0.46"/>
    <n v="2.88"/>
    <n v="0.46"/>
  </r>
  <r>
    <n v="2091"/>
    <s v="CA-2017-166142"/>
    <d v="2017-07-15T00:00:00"/>
    <d v="2017-07-19T00:00:00"/>
    <x v="1"/>
    <s v="MM-17260"/>
    <s v="Magdelene Morse"/>
    <s v="Consumer"/>
    <s v="United States"/>
    <s v="Wilmington"/>
    <x v="13"/>
    <n v="19805"/>
    <x v="3"/>
    <s v="OFF-BI-10004094"/>
    <x v="1"/>
    <x v="8"/>
    <x v="608"/>
    <n v="26.55"/>
    <n v="3"/>
    <n v="0"/>
    <n v="13.009499999999999"/>
    <n v="4"/>
    <n v="2017"/>
    <n v="7"/>
    <x v="10"/>
    <n v="0.48999999999999994"/>
    <n v="8.85"/>
    <n v="0.48999999999999994"/>
  </r>
  <r>
    <n v="2092"/>
    <s v="CA-2017-166142"/>
    <d v="2017-07-15T00:00:00"/>
    <d v="2017-07-19T00:00:00"/>
    <x v="1"/>
    <s v="MM-17260"/>
    <s v="Magdelene Morse"/>
    <s v="Consumer"/>
    <s v="United States"/>
    <s v="Wilmington"/>
    <x v="13"/>
    <n v="19805"/>
    <x v="3"/>
    <s v="FUR-TA-10004607"/>
    <x v="0"/>
    <x v="3"/>
    <x v="1104"/>
    <n v="310.44299999999998"/>
    <n v="3"/>
    <n v="0.3"/>
    <n v="-48.783900000000003"/>
    <n v="4"/>
    <n v="2017"/>
    <n v="7"/>
    <x v="10"/>
    <n v="-0.15714285714285717"/>
    <n v="103.48099999999999"/>
    <n v="-0.15714285714285717"/>
  </r>
  <r>
    <n v="2093"/>
    <s v="CA-2014-145926"/>
    <d v="2014-11-17T00:00:00"/>
    <d v="2014-11-21T00:00:00"/>
    <x v="1"/>
    <s v="MP-17470"/>
    <s v="Mark Packer"/>
    <s v="Home Office"/>
    <s v="United States"/>
    <s v="Moorhead"/>
    <x v="11"/>
    <n v="56560"/>
    <x v="2"/>
    <s v="FUR-CH-10004289"/>
    <x v="0"/>
    <x v="1"/>
    <x v="984"/>
    <n v="479.9"/>
    <n v="5"/>
    <n v="0"/>
    <n v="81.582999999999998"/>
    <n v="4"/>
    <n v="2014"/>
    <n v="11"/>
    <x v="6"/>
    <n v="0.17"/>
    <n v="95.97999999999999"/>
    <n v="0.17"/>
  </r>
  <r>
    <n v="2094"/>
    <s v="CA-2015-149678"/>
    <d v="2015-04-13T00:00:00"/>
    <d v="2015-04-15T00:00:00"/>
    <x v="0"/>
    <s v="AW-10840"/>
    <s v="Anthony Witt"/>
    <s v="Consumer"/>
    <s v="United States"/>
    <s v="Farmington"/>
    <x v="27"/>
    <n v="87401"/>
    <x v="1"/>
    <s v="OFF-SU-10004498"/>
    <x v="1"/>
    <x v="14"/>
    <x v="505"/>
    <n v="12.88"/>
    <n v="1"/>
    <n v="0"/>
    <n v="0.38640000000000002"/>
    <n v="2"/>
    <n v="2015"/>
    <n v="4"/>
    <x v="20"/>
    <n v="0.03"/>
    <n v="12.88"/>
    <n v="0.03"/>
  </r>
  <r>
    <n v="2095"/>
    <s v="US-2015-164357"/>
    <d v="2015-11-25T00:00:00"/>
    <d v="2015-11-29T00:00:00"/>
    <x v="1"/>
    <s v="SF-20065"/>
    <s v="Sandra Flanagan"/>
    <s v="Consumer"/>
    <s v="United States"/>
    <s v="Wilmington"/>
    <x v="3"/>
    <n v="28403"/>
    <x v="0"/>
    <s v="OFF-AR-10001177"/>
    <x v="1"/>
    <x v="6"/>
    <x v="1224"/>
    <n v="13.12"/>
    <n v="5"/>
    <n v="0.2"/>
    <n v="1.476"/>
    <n v="4"/>
    <n v="2015"/>
    <n v="11"/>
    <x v="2"/>
    <n v="0.1125"/>
    <n v="2.6239999999999997"/>
    <n v="0.1125"/>
  </r>
  <r>
    <n v="2096"/>
    <s v="US-2016-146570"/>
    <d v="2016-05-15T00:00:00"/>
    <d v="2016-05-20T00:00:00"/>
    <x v="1"/>
    <s v="SN-20710"/>
    <s v="Steve Nguyen"/>
    <s v="Home Office"/>
    <s v="United States"/>
    <s v="Jackson"/>
    <x v="35"/>
    <n v="39212"/>
    <x v="0"/>
    <s v="OFF-BI-10001718"/>
    <x v="1"/>
    <x v="8"/>
    <x v="1225"/>
    <n v="511.84"/>
    <n v="8"/>
    <n v="0"/>
    <n v="240.56479999999999"/>
    <n v="5"/>
    <n v="2016"/>
    <n v="5"/>
    <x v="5"/>
    <n v="0.47000000000000003"/>
    <n v="63.98"/>
    <n v="0.47000000000000003"/>
  </r>
  <r>
    <n v="2097"/>
    <s v="US-2016-146570"/>
    <d v="2016-05-15T00:00:00"/>
    <d v="2016-05-20T00:00:00"/>
    <x v="1"/>
    <s v="SN-20710"/>
    <s v="Steve Nguyen"/>
    <s v="Home Office"/>
    <s v="United States"/>
    <s v="Jackson"/>
    <x v="35"/>
    <n v="39212"/>
    <x v="0"/>
    <s v="OFF-AR-10004602"/>
    <x v="1"/>
    <x v="6"/>
    <x v="1226"/>
    <n v="91.96"/>
    <n v="4"/>
    <n v="0"/>
    <n v="25.748799999999999"/>
    <n v="5"/>
    <n v="2016"/>
    <n v="5"/>
    <x v="5"/>
    <n v="0.28000000000000003"/>
    <n v="22.99"/>
    <n v="0.28000000000000003"/>
  </r>
  <r>
    <n v="2098"/>
    <s v="US-2016-146570"/>
    <d v="2016-05-15T00:00:00"/>
    <d v="2016-05-20T00:00:00"/>
    <x v="1"/>
    <s v="SN-20710"/>
    <s v="Steve Nguyen"/>
    <s v="Home Office"/>
    <s v="United States"/>
    <s v="Jackson"/>
    <x v="35"/>
    <n v="39212"/>
    <x v="0"/>
    <s v="OFF-AR-10003856"/>
    <x v="1"/>
    <x v="6"/>
    <x v="449"/>
    <n v="8.34"/>
    <n v="3"/>
    <n v="0"/>
    <n v="2.1684000000000001"/>
    <n v="5"/>
    <n v="2016"/>
    <n v="5"/>
    <x v="5"/>
    <n v="0.26"/>
    <n v="2.78"/>
    <n v="0.26"/>
  </r>
  <r>
    <n v="2099"/>
    <s v="CA-2017-124401"/>
    <d v="2017-07-09T00:00:00"/>
    <d v="2017-09-12T00:00:00"/>
    <x v="1"/>
    <s v="RD-19900"/>
    <s v="Ruben Dartt"/>
    <s v="Consumer"/>
    <s v="United States"/>
    <s v="Portland"/>
    <x v="21"/>
    <n v="97206"/>
    <x v="1"/>
    <s v="OFF-ST-10000649"/>
    <x v="1"/>
    <x v="4"/>
    <x v="946"/>
    <n v="37.68"/>
    <n v="3"/>
    <n v="0.2"/>
    <n v="2.355"/>
    <n v="65"/>
    <n v="2017"/>
    <n v="7"/>
    <x v="10"/>
    <n v="6.25E-2"/>
    <n v="12.56"/>
    <n v="6.25E-2"/>
  </r>
  <r>
    <n v="2100"/>
    <s v="CA-2017-124401"/>
    <d v="2017-07-09T00:00:00"/>
    <d v="2017-09-12T00:00:00"/>
    <x v="1"/>
    <s v="RD-19900"/>
    <s v="Ruben Dartt"/>
    <s v="Consumer"/>
    <s v="United States"/>
    <s v="Portland"/>
    <x v="21"/>
    <n v="97206"/>
    <x v="1"/>
    <s v="TEC-AC-10002926"/>
    <x v="2"/>
    <x v="11"/>
    <x v="1123"/>
    <n v="279.94400000000002"/>
    <n v="7"/>
    <n v="0.2"/>
    <n v="80.483900000000006"/>
    <n v="65"/>
    <n v="2017"/>
    <n v="7"/>
    <x v="10"/>
    <n v="0.28749999999999998"/>
    <n v="39.992000000000004"/>
    <n v="0.28749999999999998"/>
  </r>
  <r>
    <n v="2101"/>
    <s v="US-2014-140116"/>
    <d v="2014-10-03T00:00:00"/>
    <d v="2014-03-17T00:00:00"/>
    <x v="1"/>
    <s v="KT-16480"/>
    <s v="Kean Thornton"/>
    <s v="Consumer"/>
    <s v="United States"/>
    <s v="Denver"/>
    <x v="22"/>
    <n v="80219"/>
    <x v="1"/>
    <s v="OFF-ST-10000078"/>
    <x v="1"/>
    <x v="4"/>
    <x v="1227"/>
    <n v="636.40800000000002"/>
    <n v="3"/>
    <n v="0.2"/>
    <n v="-15.9102"/>
    <n v="-200"/>
    <n v="2014"/>
    <n v="10"/>
    <x v="18"/>
    <n v="-2.4999999999999998E-2"/>
    <n v="212.136"/>
    <n v="-2.4999999999999998E-2"/>
  </r>
  <r>
    <n v="2102"/>
    <s v="US-2014-140116"/>
    <d v="2014-10-03T00:00:00"/>
    <d v="2014-03-17T00:00:00"/>
    <x v="1"/>
    <s v="KT-16480"/>
    <s v="Kean Thornton"/>
    <s v="Consumer"/>
    <s v="United States"/>
    <s v="Denver"/>
    <x v="22"/>
    <n v="80219"/>
    <x v="1"/>
    <s v="OFF-AR-10001044"/>
    <x v="1"/>
    <x v="6"/>
    <x v="1051"/>
    <n v="83.168000000000006"/>
    <n v="4"/>
    <n v="0.2"/>
    <n v="9.3564000000000007"/>
    <n v="-200"/>
    <n v="2014"/>
    <n v="10"/>
    <x v="18"/>
    <n v="0.1125"/>
    <n v="20.792000000000002"/>
    <n v="0.1125"/>
  </r>
  <r>
    <n v="2103"/>
    <s v="CA-2014-123295"/>
    <d v="2014-07-18T00:00:00"/>
    <d v="2014-07-18T00:00:00"/>
    <x v="3"/>
    <s v="AH-10120"/>
    <s v="Adrian Hane"/>
    <s v="Home Office"/>
    <s v="United States"/>
    <s v="Tucson"/>
    <x v="16"/>
    <n v="85705"/>
    <x v="1"/>
    <s v="FUR-CH-10002372"/>
    <x v="0"/>
    <x v="1"/>
    <x v="395"/>
    <n v="259.13600000000002"/>
    <n v="4"/>
    <n v="0.2"/>
    <n v="-25.913599999999999"/>
    <n v="0"/>
    <n v="2014"/>
    <n v="7"/>
    <x v="43"/>
    <n v="-9.9999999999999992E-2"/>
    <n v="64.784000000000006"/>
    <n v="-9.9999999999999992E-2"/>
  </r>
  <r>
    <n v="2104"/>
    <s v="CA-2017-167101"/>
    <d v="2017-03-24T00:00:00"/>
    <d v="2017-03-28T00:00:00"/>
    <x v="0"/>
    <s v="BM-11650"/>
    <s v="Brian Moss"/>
    <s v="Corporate"/>
    <s v="United States"/>
    <s v="New York City"/>
    <x v="15"/>
    <n v="10009"/>
    <x v="3"/>
    <s v="OFF-PA-10000357"/>
    <x v="1"/>
    <x v="10"/>
    <x v="1228"/>
    <n v="221.92"/>
    <n v="4"/>
    <n v="0"/>
    <n v="106.52160000000001"/>
    <n v="4"/>
    <n v="2017"/>
    <n v="3"/>
    <x v="38"/>
    <n v="0.48000000000000004"/>
    <n v="55.48"/>
    <n v="0.48000000000000004"/>
  </r>
  <r>
    <n v="2105"/>
    <s v="CA-2017-167101"/>
    <d v="2017-03-24T00:00:00"/>
    <d v="2017-03-28T00:00:00"/>
    <x v="0"/>
    <s v="BM-11650"/>
    <s v="Brian Moss"/>
    <s v="Corporate"/>
    <s v="United States"/>
    <s v="New York City"/>
    <x v="15"/>
    <n v="10009"/>
    <x v="3"/>
    <s v="TEC-AC-10001266"/>
    <x v="2"/>
    <x v="11"/>
    <x v="198"/>
    <n v="26"/>
    <n v="2"/>
    <n v="0"/>
    <n v="11.7"/>
    <n v="4"/>
    <n v="2017"/>
    <n v="3"/>
    <x v="38"/>
    <n v="0.44999999999999996"/>
    <n v="13"/>
    <n v="0.44999999999999996"/>
  </r>
  <r>
    <n v="2106"/>
    <s v="US-2014-167633"/>
    <d v="2014-09-30T00:00:00"/>
    <d v="2014-10-05T00:00:00"/>
    <x v="1"/>
    <s v="BW-11200"/>
    <s v="Ben Wallace"/>
    <s v="Consumer"/>
    <s v="United States"/>
    <s v="Boynton Beach"/>
    <x v="2"/>
    <n v="33437"/>
    <x v="0"/>
    <s v="OFF-PA-10004888"/>
    <x v="1"/>
    <x v="10"/>
    <x v="968"/>
    <n v="15.552"/>
    <n v="3"/>
    <n v="0.2"/>
    <n v="5.4432"/>
    <n v="5"/>
    <n v="2014"/>
    <n v="9"/>
    <x v="3"/>
    <n v="0.35000000000000003"/>
    <n v="5.1840000000000002"/>
    <n v="0.35000000000000003"/>
  </r>
  <r>
    <n v="2107"/>
    <s v="US-2014-152723"/>
    <d v="2014-09-26T00:00:00"/>
    <d v="2014-09-26T00:00:00"/>
    <x v="3"/>
    <s v="HG-14965"/>
    <s v="Henry Goldwyn"/>
    <s v="Corporate"/>
    <s v="United States"/>
    <s v="Mesquite"/>
    <x v="5"/>
    <n v="75150"/>
    <x v="2"/>
    <s v="OFF-BI-10003460"/>
    <x v="1"/>
    <x v="8"/>
    <x v="237"/>
    <n v="0.876"/>
    <n v="1"/>
    <n v="0.8"/>
    <n v="-1.4016"/>
    <n v="0"/>
    <n v="2014"/>
    <n v="9"/>
    <x v="3"/>
    <n v="-1.5999999999999999"/>
    <n v="0.876"/>
    <n v="-1.5999999999999999"/>
  </r>
  <r>
    <n v="2108"/>
    <s v="CA-2015-164882"/>
    <d v="2015-10-31T00:00:00"/>
    <d v="2015-10-31T00:00:00"/>
    <x v="3"/>
    <s v="SG-20080"/>
    <s v="Sandra Glassco"/>
    <s v="Consumer"/>
    <s v="United States"/>
    <s v="Redlands"/>
    <x v="1"/>
    <n v="92374"/>
    <x v="1"/>
    <s v="OFF-PA-10000157"/>
    <x v="1"/>
    <x v="10"/>
    <x v="369"/>
    <n v="19.98"/>
    <n v="1"/>
    <n v="0"/>
    <n v="9.3905999999999992"/>
    <n v="0"/>
    <n v="2015"/>
    <n v="10"/>
    <x v="28"/>
    <n v="0.47"/>
    <n v="19.98"/>
    <n v="0.47"/>
  </r>
  <r>
    <n v="2109"/>
    <s v="CA-2015-164882"/>
    <d v="2015-10-31T00:00:00"/>
    <d v="2015-10-31T00:00:00"/>
    <x v="3"/>
    <s v="SG-20080"/>
    <s v="Sandra Glassco"/>
    <s v="Consumer"/>
    <s v="United States"/>
    <s v="Redlands"/>
    <x v="1"/>
    <n v="92374"/>
    <x v="1"/>
    <s v="OFF-BI-10004519"/>
    <x v="1"/>
    <x v="8"/>
    <x v="889"/>
    <n v="398.35199999999998"/>
    <n v="3"/>
    <n v="0.2"/>
    <n v="124.485"/>
    <n v="0"/>
    <n v="2015"/>
    <n v="10"/>
    <x v="28"/>
    <n v="0.3125"/>
    <n v="132.78399999999999"/>
    <n v="0.3125"/>
  </r>
  <r>
    <n v="2110"/>
    <s v="CA-2015-164882"/>
    <d v="2015-10-31T00:00:00"/>
    <d v="2015-10-31T00:00:00"/>
    <x v="3"/>
    <s v="SG-20080"/>
    <s v="Sandra Glassco"/>
    <s v="Consumer"/>
    <s v="United States"/>
    <s v="Redlands"/>
    <x v="1"/>
    <n v="92374"/>
    <x v="1"/>
    <s v="OFF-AR-10004272"/>
    <x v="1"/>
    <x v="6"/>
    <x v="1229"/>
    <n v="5.04"/>
    <n v="3"/>
    <n v="0"/>
    <n v="1.26"/>
    <n v="0"/>
    <n v="2015"/>
    <n v="10"/>
    <x v="28"/>
    <n v="0.25"/>
    <n v="1.68"/>
    <n v="0.25"/>
  </r>
  <r>
    <n v="2111"/>
    <s v="CA-2015-164882"/>
    <d v="2015-10-31T00:00:00"/>
    <d v="2015-10-31T00:00:00"/>
    <x v="3"/>
    <s v="SG-20080"/>
    <s v="Sandra Glassco"/>
    <s v="Consumer"/>
    <s v="United States"/>
    <s v="Redlands"/>
    <x v="1"/>
    <n v="92374"/>
    <x v="1"/>
    <s v="OFF-FA-10000585"/>
    <x v="1"/>
    <x v="13"/>
    <x v="204"/>
    <n v="17.45"/>
    <n v="5"/>
    <n v="0"/>
    <n v="8.0269999999999992"/>
    <n v="0"/>
    <n v="2015"/>
    <n v="10"/>
    <x v="28"/>
    <n v="0.45999999999999996"/>
    <n v="3.4899999999999998"/>
    <n v="0.45999999999999996"/>
  </r>
  <r>
    <n v="2112"/>
    <s v="CA-2015-164882"/>
    <d v="2015-10-31T00:00:00"/>
    <d v="2015-10-31T00:00:00"/>
    <x v="3"/>
    <s v="SG-20080"/>
    <s v="Sandra Glassco"/>
    <s v="Consumer"/>
    <s v="United States"/>
    <s v="Redlands"/>
    <x v="1"/>
    <n v="92374"/>
    <x v="1"/>
    <s v="FUR-CH-10004218"/>
    <x v="0"/>
    <x v="1"/>
    <x v="38"/>
    <n v="323.13600000000002"/>
    <n v="4"/>
    <n v="0.2"/>
    <n v="20.196000000000002"/>
    <n v="0"/>
    <n v="2015"/>
    <n v="10"/>
    <x v="28"/>
    <n v="6.25E-2"/>
    <n v="80.784000000000006"/>
    <n v="6.25E-2"/>
  </r>
  <r>
    <n v="2113"/>
    <s v="CA-2015-164882"/>
    <d v="2015-10-31T00:00:00"/>
    <d v="2015-10-31T00:00:00"/>
    <x v="3"/>
    <s v="SG-20080"/>
    <s v="Sandra Glassco"/>
    <s v="Consumer"/>
    <s v="United States"/>
    <s v="Redlands"/>
    <x v="1"/>
    <n v="92374"/>
    <x v="1"/>
    <s v="OFF-SU-10004231"/>
    <x v="1"/>
    <x v="14"/>
    <x v="557"/>
    <n v="29.7"/>
    <n v="3"/>
    <n v="0"/>
    <n v="8.0190000000000001"/>
    <n v="0"/>
    <n v="2015"/>
    <n v="10"/>
    <x v="28"/>
    <n v="0.27"/>
    <n v="9.9"/>
    <n v="0.27"/>
  </r>
  <r>
    <n v="2114"/>
    <s v="CA-2015-164882"/>
    <d v="2015-10-31T00:00:00"/>
    <d v="2015-10-31T00:00:00"/>
    <x v="3"/>
    <s v="SG-20080"/>
    <s v="Sandra Glassco"/>
    <s v="Consumer"/>
    <s v="United States"/>
    <s v="Redlands"/>
    <x v="1"/>
    <n v="92374"/>
    <x v="1"/>
    <s v="TEC-PH-10001578"/>
    <x v="2"/>
    <x v="7"/>
    <x v="1230"/>
    <n v="1295.8399999999999"/>
    <n v="4"/>
    <n v="0.2"/>
    <n v="145.78200000000001"/>
    <n v="0"/>
    <n v="2015"/>
    <n v="10"/>
    <x v="28"/>
    <n v="0.11250000000000002"/>
    <n v="323.95999999999998"/>
    <n v="0.11250000000000002"/>
  </r>
  <r>
    <n v="2115"/>
    <s v="CA-2015-164882"/>
    <d v="2015-10-31T00:00:00"/>
    <d v="2015-10-31T00:00:00"/>
    <x v="3"/>
    <s v="SG-20080"/>
    <s v="Sandra Glassco"/>
    <s v="Consumer"/>
    <s v="United States"/>
    <s v="Redlands"/>
    <x v="1"/>
    <n v="92374"/>
    <x v="1"/>
    <s v="OFF-ST-10003638"/>
    <x v="1"/>
    <x v="4"/>
    <x v="1231"/>
    <n v="46.84"/>
    <n v="2"/>
    <n v="0"/>
    <n v="12.646800000000001"/>
    <n v="0"/>
    <n v="2015"/>
    <n v="10"/>
    <x v="28"/>
    <n v="0.27"/>
    <n v="23.42"/>
    <n v="0.27"/>
  </r>
  <r>
    <n v="2116"/>
    <s v="CA-2015-164882"/>
    <d v="2015-10-31T00:00:00"/>
    <d v="2015-10-31T00:00:00"/>
    <x v="3"/>
    <s v="SG-20080"/>
    <s v="Sandra Glassco"/>
    <s v="Consumer"/>
    <s v="United States"/>
    <s v="Redlands"/>
    <x v="1"/>
    <n v="92374"/>
    <x v="1"/>
    <s v="FUR-BO-10002213"/>
    <x v="0"/>
    <x v="0"/>
    <x v="1232"/>
    <n v="425.83300000000003"/>
    <n v="1"/>
    <n v="0.15"/>
    <n v="20.039200000000001"/>
    <n v="0"/>
    <n v="2015"/>
    <n v="10"/>
    <x v="28"/>
    <n v="4.7058823529411764E-2"/>
    <n v="425.83300000000003"/>
    <n v="4.7058823529411764E-2"/>
  </r>
  <r>
    <n v="2117"/>
    <s v="CA-2015-159786"/>
    <d v="2015-12-10T00:00:00"/>
    <d v="2015-10-17T00:00:00"/>
    <x v="0"/>
    <s v="RK-19300"/>
    <s v="Ralph Kennedy"/>
    <s v="Consumer"/>
    <s v="United States"/>
    <s v="Rochester"/>
    <x v="15"/>
    <n v="14609"/>
    <x v="3"/>
    <s v="FUR-TA-10001307"/>
    <x v="0"/>
    <x v="3"/>
    <x v="1099"/>
    <n v="209.67"/>
    <n v="1"/>
    <n v="0.4"/>
    <n v="-13.978"/>
    <n v="-54"/>
    <n v="2015"/>
    <n v="12"/>
    <x v="14"/>
    <n v="-6.6666666666666666E-2"/>
    <n v="209.67"/>
    <n v="-6.6666666666666666E-2"/>
  </r>
  <r>
    <n v="2118"/>
    <s v="CA-2016-130267"/>
    <d v="2016-09-19T00:00:00"/>
    <d v="2016-09-23T00:00:00"/>
    <x v="1"/>
    <s v="SW-20245"/>
    <s v="Scot Wooten"/>
    <s v="Consumer"/>
    <s v="United States"/>
    <s v="Stockton"/>
    <x v="1"/>
    <n v="95207"/>
    <x v="1"/>
    <s v="OFF-PA-10002222"/>
    <x v="1"/>
    <x v="10"/>
    <x v="394"/>
    <n v="159.88"/>
    <n v="7"/>
    <n v="0"/>
    <n v="73.544799999999995"/>
    <n v="4"/>
    <n v="2016"/>
    <n v="9"/>
    <x v="9"/>
    <n v="0.45999999999999996"/>
    <n v="22.84"/>
    <n v="0.45999999999999996"/>
  </r>
  <r>
    <n v="2119"/>
    <s v="CA-2017-155460"/>
    <d v="2017-04-13T00:00:00"/>
    <d v="2017-04-15T00:00:00"/>
    <x v="2"/>
    <s v="RW-19630"/>
    <s v="Rob Williams"/>
    <s v="Corporate"/>
    <s v="United States"/>
    <s v="Seattle"/>
    <x v="4"/>
    <n v="98105"/>
    <x v="1"/>
    <s v="OFF-PA-10002479"/>
    <x v="1"/>
    <x v="10"/>
    <x v="219"/>
    <n v="5.28"/>
    <n v="1"/>
    <n v="0"/>
    <n v="2.3759999999999999"/>
    <n v="2"/>
    <n v="2017"/>
    <n v="4"/>
    <x v="4"/>
    <n v="0.44999999999999996"/>
    <n v="5.28"/>
    <n v="0.44999999999999996"/>
  </r>
  <r>
    <n v="2120"/>
    <s v="CA-2017-155460"/>
    <d v="2017-04-13T00:00:00"/>
    <d v="2017-04-15T00:00:00"/>
    <x v="2"/>
    <s v="RW-19630"/>
    <s v="Rob Williams"/>
    <s v="Corporate"/>
    <s v="United States"/>
    <s v="Seattle"/>
    <x v="4"/>
    <n v="98105"/>
    <x v="1"/>
    <s v="OFF-BI-10003091"/>
    <x v="1"/>
    <x v="8"/>
    <x v="1174"/>
    <n v="895.92"/>
    <n v="5"/>
    <n v="0.2"/>
    <n v="302.37299999999999"/>
    <n v="2"/>
    <n v="2017"/>
    <n v="4"/>
    <x v="4"/>
    <n v="0.33750000000000002"/>
    <n v="179.184"/>
    <n v="0.33750000000000002"/>
  </r>
  <r>
    <n v="2121"/>
    <s v="US-2017-168690"/>
    <d v="2017-07-01T00:00:00"/>
    <d v="2017-01-13T00:00:00"/>
    <x v="1"/>
    <s v="TS-21085"/>
    <s v="Thais Sissman"/>
    <s v="Consumer"/>
    <s v="United States"/>
    <s v="Ormond Beach"/>
    <x v="2"/>
    <n v="32174"/>
    <x v="0"/>
    <s v="OFF-BI-10000145"/>
    <x v="1"/>
    <x v="8"/>
    <x v="742"/>
    <n v="2.8079999999999998"/>
    <n v="3"/>
    <n v="0.7"/>
    <n v="-1.9656"/>
    <n v="-169"/>
    <n v="2017"/>
    <n v="7"/>
    <x v="10"/>
    <n v="-0.70000000000000007"/>
    <n v="0.93599999999999994"/>
    <n v="-0.70000000000000007"/>
  </r>
  <r>
    <n v="2122"/>
    <s v="CA-2017-158246"/>
    <d v="2017-09-11T00:00:00"/>
    <d v="2017-11-11T00:00:00"/>
    <x v="2"/>
    <s v="JB-15400"/>
    <s v="Jennifer Braxton"/>
    <s v="Corporate"/>
    <s v="United States"/>
    <s v="Sunnyvale"/>
    <x v="1"/>
    <n v="94086"/>
    <x v="1"/>
    <s v="FUR-CH-10003061"/>
    <x v="0"/>
    <x v="1"/>
    <x v="51"/>
    <n v="215.976"/>
    <n v="3"/>
    <n v="0.2"/>
    <n v="-2.6997"/>
    <n v="61"/>
    <n v="2017"/>
    <n v="9"/>
    <x v="16"/>
    <n v="-1.2500000000000001E-2"/>
    <n v="71.992000000000004"/>
    <n v="-1.2500000000000001E-2"/>
  </r>
  <r>
    <n v="2123"/>
    <s v="CA-2017-167381"/>
    <d v="2017-09-22T00:00:00"/>
    <d v="2017-09-24T00:00:00"/>
    <x v="0"/>
    <s v="EH-14005"/>
    <s v="Erica Hernandez"/>
    <s v="Home Office"/>
    <s v="United States"/>
    <s v="Lansing"/>
    <x v="12"/>
    <n v="48911"/>
    <x v="2"/>
    <s v="FUR-BO-10001972"/>
    <x v="0"/>
    <x v="0"/>
    <x v="367"/>
    <n v="241.96"/>
    <n v="2"/>
    <n v="0"/>
    <n v="41.133200000000002"/>
    <n v="2"/>
    <n v="2017"/>
    <n v="9"/>
    <x v="16"/>
    <n v="0.17"/>
    <n v="120.98"/>
    <n v="0.17"/>
  </r>
  <r>
    <n v="2124"/>
    <s v="CA-2017-167381"/>
    <d v="2017-09-22T00:00:00"/>
    <d v="2017-09-24T00:00:00"/>
    <x v="0"/>
    <s v="EH-14005"/>
    <s v="Erica Hernandez"/>
    <s v="Home Office"/>
    <s v="United States"/>
    <s v="Lansing"/>
    <x v="12"/>
    <n v="48911"/>
    <x v="2"/>
    <s v="OFF-LA-10000134"/>
    <x v="1"/>
    <x v="2"/>
    <x v="85"/>
    <n v="27.72"/>
    <n v="9"/>
    <n v="0"/>
    <n v="13.3056"/>
    <n v="2"/>
    <n v="2017"/>
    <n v="9"/>
    <x v="16"/>
    <n v="0.48000000000000004"/>
    <n v="3.08"/>
    <n v="0.48000000000000004"/>
  </r>
  <r>
    <n v="2125"/>
    <s v="CA-2017-144862"/>
    <d v="2017-01-12T00:00:00"/>
    <d v="2017-12-05T00:00:00"/>
    <x v="1"/>
    <s v="EH-14005"/>
    <s v="Erica Hernandez"/>
    <s v="Home Office"/>
    <s v="United States"/>
    <s v="Philadelphia"/>
    <x v="9"/>
    <n v="19143"/>
    <x v="3"/>
    <s v="OFF-EN-10003040"/>
    <x v="1"/>
    <x v="12"/>
    <x v="1233"/>
    <n v="104.68"/>
    <n v="5"/>
    <n v="0.2"/>
    <n v="35.329500000000003"/>
    <n v="327"/>
    <n v="2017"/>
    <n v="1"/>
    <x v="39"/>
    <n v="0.33750000000000002"/>
    <n v="20.936"/>
    <n v="0.33750000000000002"/>
  </r>
  <r>
    <n v="2126"/>
    <s v="CA-2017-144862"/>
    <d v="2017-01-12T00:00:00"/>
    <d v="2017-12-05T00:00:00"/>
    <x v="1"/>
    <s v="EH-14005"/>
    <s v="Erica Hernandez"/>
    <s v="Home Office"/>
    <s v="United States"/>
    <s v="Philadelphia"/>
    <x v="9"/>
    <n v="19143"/>
    <x v="3"/>
    <s v="TEC-PH-10000923"/>
    <x v="2"/>
    <x v="7"/>
    <x v="1234"/>
    <n v="62.957999999999998"/>
    <n v="7"/>
    <n v="0.4"/>
    <n v="9.4436999999999998"/>
    <n v="327"/>
    <n v="2017"/>
    <n v="1"/>
    <x v="39"/>
    <n v="0.15"/>
    <n v="8.9939999999999998"/>
    <n v="0.15"/>
  </r>
  <r>
    <n v="2127"/>
    <s v="CA-2014-126032"/>
    <d v="2014-06-23T00:00:00"/>
    <d v="2014-06-28T00:00:00"/>
    <x v="1"/>
    <s v="BS-11665"/>
    <s v="Brian Stugart"/>
    <s v="Consumer"/>
    <s v="United States"/>
    <s v="Philadelphia"/>
    <x v="9"/>
    <n v="19143"/>
    <x v="3"/>
    <s v="TEC-AC-10000158"/>
    <x v="2"/>
    <x v="11"/>
    <x v="357"/>
    <n v="86.376000000000005"/>
    <n v="3"/>
    <n v="0.2"/>
    <n v="1.0797000000000001"/>
    <n v="5"/>
    <n v="2014"/>
    <n v="6"/>
    <x v="44"/>
    <n v="1.2500000000000001E-2"/>
    <n v="28.792000000000002"/>
    <n v="1.2500000000000001E-2"/>
  </r>
  <r>
    <n v="2128"/>
    <s v="CA-2015-134859"/>
    <d v="2015-04-10T00:00:00"/>
    <d v="2015-10-09T00:00:00"/>
    <x v="1"/>
    <s v="JK-16120"/>
    <s v="Julie Kriz"/>
    <s v="Home Office"/>
    <s v="United States"/>
    <s v="Philadelphia"/>
    <x v="9"/>
    <n v="19134"/>
    <x v="3"/>
    <s v="FUR-FU-10003623"/>
    <x v="0"/>
    <x v="5"/>
    <x v="1235"/>
    <n v="64.944000000000003"/>
    <n v="3"/>
    <n v="0.2"/>
    <n v="6.4943999999999997"/>
    <n v="182"/>
    <n v="2015"/>
    <n v="4"/>
    <x v="20"/>
    <n v="9.9999999999999992E-2"/>
    <n v="21.648"/>
    <n v="9.9999999999999992E-2"/>
  </r>
  <r>
    <n v="2129"/>
    <s v="CA-2015-134859"/>
    <d v="2015-04-10T00:00:00"/>
    <d v="2015-10-09T00:00:00"/>
    <x v="1"/>
    <s v="JK-16120"/>
    <s v="Julie Kriz"/>
    <s v="Home Office"/>
    <s v="United States"/>
    <s v="Philadelphia"/>
    <x v="9"/>
    <n v="19134"/>
    <x v="3"/>
    <s v="OFF-PA-10001293"/>
    <x v="1"/>
    <x v="10"/>
    <x v="996"/>
    <n v="20.736000000000001"/>
    <n v="4"/>
    <n v="0.2"/>
    <n v="7.2576000000000001"/>
    <n v="182"/>
    <n v="2015"/>
    <n v="4"/>
    <x v="20"/>
    <n v="0.35"/>
    <n v="5.1840000000000002"/>
    <n v="0.35"/>
  </r>
  <r>
    <n v="2130"/>
    <s v="US-2014-114188"/>
    <d v="2014-05-20T00:00:00"/>
    <d v="2014-05-22T00:00:00"/>
    <x v="0"/>
    <s v="RF-19345"/>
    <s v="Randy Ferguson"/>
    <s v="Corporate"/>
    <s v="United States"/>
    <s v="Dover"/>
    <x v="38"/>
    <n v="3820"/>
    <x v="3"/>
    <s v="OFF-AP-10000124"/>
    <x v="1"/>
    <x v="9"/>
    <x v="1236"/>
    <n v="33.28"/>
    <n v="4"/>
    <n v="0"/>
    <n v="9.3184000000000005"/>
    <n v="2"/>
    <n v="2014"/>
    <n v="5"/>
    <x v="7"/>
    <n v="0.28000000000000003"/>
    <n v="8.32"/>
    <n v="0.28000000000000003"/>
  </r>
  <r>
    <n v="2131"/>
    <s v="US-2014-114188"/>
    <d v="2014-05-20T00:00:00"/>
    <d v="2014-05-22T00:00:00"/>
    <x v="0"/>
    <s v="RF-19345"/>
    <s v="Randy Ferguson"/>
    <s v="Corporate"/>
    <s v="United States"/>
    <s v="Dover"/>
    <x v="38"/>
    <n v="3820"/>
    <x v="3"/>
    <s v="OFF-AR-10004511"/>
    <x v="1"/>
    <x v="6"/>
    <x v="1237"/>
    <n v="38.520000000000003"/>
    <n v="9"/>
    <n v="0"/>
    <n v="11.9412"/>
    <n v="2"/>
    <n v="2014"/>
    <n v="5"/>
    <x v="7"/>
    <n v="0.31"/>
    <n v="4.28"/>
    <n v="0.31"/>
  </r>
  <r>
    <n v="2132"/>
    <s v="US-2014-114188"/>
    <d v="2014-05-20T00:00:00"/>
    <d v="2014-05-22T00:00:00"/>
    <x v="0"/>
    <s v="RF-19345"/>
    <s v="Randy Ferguson"/>
    <s v="Corporate"/>
    <s v="United States"/>
    <s v="Dover"/>
    <x v="38"/>
    <n v="3820"/>
    <x v="3"/>
    <s v="FUR-FU-10000076"/>
    <x v="0"/>
    <x v="5"/>
    <x v="884"/>
    <n v="139.86000000000001"/>
    <n v="7"/>
    <n v="0"/>
    <n v="60.139800000000001"/>
    <n v="2"/>
    <n v="2014"/>
    <n v="5"/>
    <x v="7"/>
    <n v="0.42999999999999994"/>
    <n v="19.98"/>
    <n v="0.42999999999999994"/>
  </r>
  <r>
    <n v="2133"/>
    <s v="CA-2015-156524"/>
    <d v="2015-11-20T00:00:00"/>
    <d v="2015-11-26T00:00:00"/>
    <x v="1"/>
    <s v="DL-12865"/>
    <s v="Dan Lawera"/>
    <s v="Consumer"/>
    <s v="United States"/>
    <s v="New York City"/>
    <x v="15"/>
    <n v="10011"/>
    <x v="3"/>
    <s v="OFF-PA-10003883"/>
    <x v="1"/>
    <x v="10"/>
    <x v="1238"/>
    <n v="19.649999999999999"/>
    <n v="3"/>
    <n v="0"/>
    <n v="9.0389999999999997"/>
    <n v="6"/>
    <n v="2015"/>
    <n v="11"/>
    <x v="2"/>
    <n v="0.46"/>
    <n v="6.55"/>
    <n v="0.46"/>
  </r>
  <r>
    <n v="2134"/>
    <s v="CA-2015-122210"/>
    <d v="2015-11-30T00:00:00"/>
    <d v="2015-12-04T00:00:00"/>
    <x v="1"/>
    <s v="WB-21850"/>
    <s v="William Brown"/>
    <s v="Consumer"/>
    <s v="United States"/>
    <s v="Philadelphia"/>
    <x v="9"/>
    <n v="19134"/>
    <x v="3"/>
    <s v="OFF-BI-10003656"/>
    <x v="1"/>
    <x v="8"/>
    <x v="13"/>
    <n v="152.99100000000001"/>
    <n v="3"/>
    <n v="0.7"/>
    <n v="-122.39279999999999"/>
    <n v="4"/>
    <n v="2015"/>
    <n v="11"/>
    <x v="2"/>
    <n v="-0.79999999999999993"/>
    <n v="50.997000000000007"/>
    <n v="-0.79999999999999993"/>
  </r>
  <r>
    <n v="2135"/>
    <s v="CA-2015-122210"/>
    <d v="2015-11-30T00:00:00"/>
    <d v="2015-12-04T00:00:00"/>
    <x v="1"/>
    <s v="WB-21850"/>
    <s v="William Brown"/>
    <s v="Consumer"/>
    <s v="United States"/>
    <s v="Philadelphia"/>
    <x v="9"/>
    <n v="19134"/>
    <x v="3"/>
    <s v="OFF-FA-10000053"/>
    <x v="1"/>
    <x v="13"/>
    <x v="962"/>
    <n v="10.584"/>
    <n v="7"/>
    <n v="0.2"/>
    <n v="-2.3814000000000002"/>
    <n v="4"/>
    <n v="2015"/>
    <n v="11"/>
    <x v="2"/>
    <n v="-0.22500000000000003"/>
    <n v="1.512"/>
    <n v="-0.22500000000000003"/>
  </r>
  <r>
    <n v="2136"/>
    <s v="CA-2015-122210"/>
    <d v="2015-11-30T00:00:00"/>
    <d v="2015-12-04T00:00:00"/>
    <x v="1"/>
    <s v="WB-21850"/>
    <s v="William Brown"/>
    <s v="Consumer"/>
    <s v="United States"/>
    <s v="Philadelphia"/>
    <x v="9"/>
    <n v="19134"/>
    <x v="3"/>
    <s v="TEC-PH-10002807"/>
    <x v="2"/>
    <x v="7"/>
    <x v="1239"/>
    <n v="94.92"/>
    <n v="4"/>
    <n v="0.4"/>
    <n v="15.82"/>
    <n v="4"/>
    <n v="2015"/>
    <n v="11"/>
    <x v="2"/>
    <n v="0.16666666666666666"/>
    <n v="23.73"/>
    <n v="0.16666666666666666"/>
  </r>
  <r>
    <n v="2137"/>
    <s v="CA-2015-156377"/>
    <d v="2015-12-31T00:00:00"/>
    <d v="2016-01-05T00:00:00"/>
    <x v="1"/>
    <s v="TB-21625"/>
    <s v="Trudy Brown"/>
    <s v="Consumer"/>
    <s v="United States"/>
    <s v="Grand Prairie"/>
    <x v="5"/>
    <n v="75051"/>
    <x v="2"/>
    <s v="FUR-FU-10002364"/>
    <x v="0"/>
    <x v="5"/>
    <x v="1240"/>
    <n v="14.76"/>
    <n v="5"/>
    <n v="0.6"/>
    <n v="-11.439"/>
    <n v="5"/>
    <n v="2015"/>
    <n v="12"/>
    <x v="14"/>
    <n v="-0.77500000000000002"/>
    <n v="2.952"/>
    <n v="-0.77500000000000002"/>
  </r>
  <r>
    <n v="2138"/>
    <s v="CA-2015-156377"/>
    <d v="2015-12-31T00:00:00"/>
    <d v="2016-01-05T00:00:00"/>
    <x v="1"/>
    <s v="TB-21625"/>
    <s v="Trudy Brown"/>
    <s v="Consumer"/>
    <s v="United States"/>
    <s v="Grand Prairie"/>
    <x v="5"/>
    <n v="75051"/>
    <x v="2"/>
    <s v="OFF-BI-10002954"/>
    <x v="1"/>
    <x v="8"/>
    <x v="1188"/>
    <n v="3.6560000000000001"/>
    <n v="4"/>
    <n v="0.8"/>
    <n v="-5.8495999999999997"/>
    <n v="5"/>
    <n v="2015"/>
    <n v="12"/>
    <x v="14"/>
    <n v="-1.5999999999999999"/>
    <n v="0.91400000000000003"/>
    <n v="-1.5999999999999999"/>
  </r>
  <r>
    <n v="2139"/>
    <s v="US-2017-157896"/>
    <d v="2017-11-16T00:00:00"/>
    <d v="2017-11-16T00:00:00"/>
    <x v="3"/>
    <s v="CB-12415"/>
    <s v="Christy Brittain"/>
    <s v="Consumer"/>
    <s v="United States"/>
    <s v="New York City"/>
    <x v="15"/>
    <n v="10009"/>
    <x v="3"/>
    <s v="OFF-PA-10004092"/>
    <x v="1"/>
    <x v="10"/>
    <x v="593"/>
    <n v="146.82"/>
    <n v="3"/>
    <n v="0"/>
    <n v="73.41"/>
    <n v="0"/>
    <n v="2017"/>
    <n v="11"/>
    <x v="24"/>
    <n v="0.5"/>
    <n v="48.94"/>
    <n v="0.5"/>
  </r>
  <r>
    <n v="2140"/>
    <s v="CA-2014-159520"/>
    <d v="2014-06-06T00:00:00"/>
    <d v="2014-06-11T00:00:00"/>
    <x v="1"/>
    <s v="GT-14635"/>
    <s v="Grant Thornton"/>
    <s v="Corporate"/>
    <s v="United States"/>
    <s v="Long Beach"/>
    <x v="15"/>
    <n v="11561"/>
    <x v="3"/>
    <s v="OFF-BI-10003982"/>
    <x v="1"/>
    <x v="8"/>
    <x v="350"/>
    <n v="149.54400000000001"/>
    <n v="9"/>
    <n v="0.2"/>
    <n v="50.4711"/>
    <n v="5"/>
    <n v="2014"/>
    <n v="6"/>
    <x v="44"/>
    <n v="0.33749999999999997"/>
    <n v="16.616"/>
    <n v="0.33749999999999997"/>
  </r>
  <r>
    <n v="2141"/>
    <s v="CA-2014-159520"/>
    <d v="2014-06-06T00:00:00"/>
    <d v="2014-06-11T00:00:00"/>
    <x v="1"/>
    <s v="GT-14635"/>
    <s v="Grant Thornton"/>
    <s v="Corporate"/>
    <s v="United States"/>
    <s v="Long Beach"/>
    <x v="15"/>
    <n v="11561"/>
    <x v="3"/>
    <s v="OFF-SU-10001664"/>
    <x v="1"/>
    <x v="14"/>
    <x v="1241"/>
    <n v="17.14"/>
    <n v="2"/>
    <n v="0"/>
    <n v="4.4564000000000004"/>
    <n v="5"/>
    <n v="2014"/>
    <n v="6"/>
    <x v="44"/>
    <n v="0.26"/>
    <n v="8.57"/>
    <n v="0.26"/>
  </r>
  <r>
    <n v="2142"/>
    <s v="CA-2014-159520"/>
    <d v="2014-06-06T00:00:00"/>
    <d v="2014-06-11T00:00:00"/>
    <x v="1"/>
    <s v="GT-14635"/>
    <s v="Grant Thornton"/>
    <s v="Corporate"/>
    <s v="United States"/>
    <s v="Long Beach"/>
    <x v="15"/>
    <n v="11561"/>
    <x v="3"/>
    <s v="FUR-TA-10003238"/>
    <x v="0"/>
    <x v="3"/>
    <x v="1242"/>
    <n v="991.76400000000001"/>
    <n v="3"/>
    <n v="0.4"/>
    <n v="-347.11739999999998"/>
    <n v="5"/>
    <n v="2014"/>
    <n v="6"/>
    <x v="44"/>
    <n v="-0.35"/>
    <n v="330.58800000000002"/>
    <n v="-0.35"/>
  </r>
  <r>
    <n v="2143"/>
    <s v="CA-2016-155481"/>
    <d v="2016-01-09T00:00:00"/>
    <d v="2016-09-05T00:00:00"/>
    <x v="1"/>
    <s v="DK-13225"/>
    <s v="Dean Katz"/>
    <s v="Corporate"/>
    <s v="United States"/>
    <s v="Philadelphia"/>
    <x v="9"/>
    <n v="19140"/>
    <x v="3"/>
    <s v="OFF-PA-10004675"/>
    <x v="1"/>
    <x v="10"/>
    <x v="69"/>
    <n v="30.48"/>
    <n v="6"/>
    <n v="0.2"/>
    <n v="9.9060000000000006"/>
    <n v="240"/>
    <n v="2016"/>
    <n v="1"/>
    <x v="12"/>
    <n v="0.32500000000000001"/>
    <n v="5.08"/>
    <n v="0.32500000000000001"/>
  </r>
  <r>
    <n v="2144"/>
    <s v="CA-2016-155481"/>
    <d v="2016-01-09T00:00:00"/>
    <d v="2016-09-05T00:00:00"/>
    <x v="1"/>
    <s v="DK-13225"/>
    <s v="Dean Katz"/>
    <s v="Corporate"/>
    <s v="United States"/>
    <s v="Philadelphia"/>
    <x v="9"/>
    <n v="19140"/>
    <x v="3"/>
    <s v="TEC-PH-10002293"/>
    <x v="2"/>
    <x v="7"/>
    <x v="126"/>
    <n v="23.988"/>
    <n v="2"/>
    <n v="0.4"/>
    <n v="-4.7976000000000001"/>
    <n v="240"/>
    <n v="2016"/>
    <n v="1"/>
    <x v="12"/>
    <n v="-0.2"/>
    <n v="11.994"/>
    <n v="-0.2"/>
  </r>
  <r>
    <n v="2145"/>
    <s v="CA-2016-155481"/>
    <d v="2016-01-09T00:00:00"/>
    <d v="2016-09-05T00:00:00"/>
    <x v="1"/>
    <s v="DK-13225"/>
    <s v="Dean Katz"/>
    <s v="Corporate"/>
    <s v="United States"/>
    <s v="Philadelphia"/>
    <x v="9"/>
    <n v="19140"/>
    <x v="3"/>
    <s v="OFF-FA-10002780"/>
    <x v="1"/>
    <x v="13"/>
    <x v="128"/>
    <n v="16.687999999999999"/>
    <n v="7"/>
    <n v="0.2"/>
    <n v="5.4236000000000004"/>
    <n v="240"/>
    <n v="2016"/>
    <n v="1"/>
    <x v="12"/>
    <n v="0.32500000000000007"/>
    <n v="2.3839999999999999"/>
    <n v="0.32500000000000007"/>
  </r>
  <r>
    <n v="2146"/>
    <s v="US-2016-152051"/>
    <d v="2016-06-25T00:00:00"/>
    <d v="2016-06-29T00:00:00"/>
    <x v="1"/>
    <s v="TS-21160"/>
    <s v="Theresa Swint"/>
    <s v="Corporate"/>
    <s v="United States"/>
    <s v="York"/>
    <x v="9"/>
    <n v="17403"/>
    <x v="3"/>
    <s v="FUR-CH-10002965"/>
    <x v="0"/>
    <x v="1"/>
    <x v="229"/>
    <n v="422.05799999999999"/>
    <n v="3"/>
    <n v="0.3"/>
    <n v="-18.088200000000001"/>
    <n v="4"/>
    <n v="2016"/>
    <n v="6"/>
    <x v="19"/>
    <n v="-4.2857142857142858E-2"/>
    <n v="140.68600000000001"/>
    <n v="-4.2857142857142858E-2"/>
  </r>
  <r>
    <n v="2147"/>
    <s v="US-2016-152051"/>
    <d v="2016-06-25T00:00:00"/>
    <d v="2016-06-29T00:00:00"/>
    <x v="1"/>
    <s v="TS-21160"/>
    <s v="Theresa Swint"/>
    <s v="Corporate"/>
    <s v="United States"/>
    <s v="York"/>
    <x v="9"/>
    <n v="17403"/>
    <x v="3"/>
    <s v="OFF-BI-10004781"/>
    <x v="1"/>
    <x v="8"/>
    <x v="133"/>
    <n v="38.088000000000001"/>
    <n v="4"/>
    <n v="0.7"/>
    <n v="-27.9312"/>
    <n v="4"/>
    <n v="2016"/>
    <n v="6"/>
    <x v="19"/>
    <n v="-0.73333333333333328"/>
    <n v="9.5220000000000002"/>
    <n v="-0.73333333333333328"/>
  </r>
  <r>
    <n v="2148"/>
    <s v="US-2016-152051"/>
    <d v="2016-06-25T00:00:00"/>
    <d v="2016-06-29T00:00:00"/>
    <x v="1"/>
    <s v="TS-21160"/>
    <s v="Theresa Swint"/>
    <s v="Corporate"/>
    <s v="United States"/>
    <s v="York"/>
    <x v="9"/>
    <n v="17403"/>
    <x v="3"/>
    <s v="OFF-ST-10001713"/>
    <x v="1"/>
    <x v="4"/>
    <x v="45"/>
    <n v="254.352"/>
    <n v="6"/>
    <n v="0.2"/>
    <n v="-50.870399999999997"/>
    <n v="4"/>
    <n v="2016"/>
    <n v="6"/>
    <x v="19"/>
    <n v="-0.19999999999999998"/>
    <n v="42.392000000000003"/>
    <n v="-0.19999999999999998"/>
  </r>
  <r>
    <n v="2149"/>
    <s v="CA-2014-141607"/>
    <d v="2014-12-12T00:00:00"/>
    <d v="2014-12-17T00:00:00"/>
    <x v="1"/>
    <s v="WB-21850"/>
    <s v="William Brown"/>
    <s v="Consumer"/>
    <s v="United States"/>
    <s v="Concord"/>
    <x v="1"/>
    <n v="94521"/>
    <x v="1"/>
    <s v="FUR-FU-10003975"/>
    <x v="0"/>
    <x v="5"/>
    <x v="783"/>
    <n v="43.31"/>
    <n v="1"/>
    <n v="0"/>
    <n v="4.3310000000000004"/>
    <n v="5"/>
    <n v="2014"/>
    <n v="12"/>
    <x v="22"/>
    <n v="0.1"/>
    <n v="43.31"/>
    <n v="0.1"/>
  </r>
  <r>
    <n v="2150"/>
    <s v="CA-2017-102771"/>
    <d v="2017-03-31T00:00:00"/>
    <d v="2017-04-05T00:00:00"/>
    <x v="1"/>
    <s v="DO-13435"/>
    <s v="Denny Ordway"/>
    <s v="Consumer"/>
    <s v="United States"/>
    <s v="New York City"/>
    <x v="15"/>
    <n v="10035"/>
    <x v="3"/>
    <s v="TEC-PH-10001536"/>
    <x v="2"/>
    <x v="7"/>
    <x v="1243"/>
    <n v="84.95"/>
    <n v="5"/>
    <n v="0"/>
    <n v="22.087"/>
    <n v="5"/>
    <n v="2017"/>
    <n v="3"/>
    <x v="38"/>
    <n v="0.26"/>
    <n v="16.990000000000002"/>
    <n v="0.26"/>
  </r>
  <r>
    <n v="2151"/>
    <s v="US-2017-139969"/>
    <d v="2017-11-19T00:00:00"/>
    <d v="2017-11-26T00:00:00"/>
    <x v="1"/>
    <s v="AF-10870"/>
    <s v="Art Ferguson"/>
    <s v="Consumer"/>
    <s v="United States"/>
    <s v="College Station"/>
    <x v="5"/>
    <n v="77840"/>
    <x v="2"/>
    <s v="FUR-CH-10001973"/>
    <x v="0"/>
    <x v="1"/>
    <x v="905"/>
    <n v="233.05799999999999"/>
    <n v="3"/>
    <n v="0.3"/>
    <n v="-53.270400000000002"/>
    <n v="7"/>
    <n v="2017"/>
    <n v="11"/>
    <x v="24"/>
    <n v="-0.22857142857142859"/>
    <n v="77.685999999999993"/>
    <n v="-0.22857142857142859"/>
  </r>
  <r>
    <n v="2152"/>
    <s v="CA-2014-167360"/>
    <d v="2014-11-24T00:00:00"/>
    <d v="2014-11-29T00:00:00"/>
    <x v="0"/>
    <s v="RB-19435"/>
    <s v="Richard Bierner"/>
    <s v="Consumer"/>
    <s v="United States"/>
    <s v="Saint Louis"/>
    <x v="25"/>
    <n v="63116"/>
    <x v="2"/>
    <s v="TEC-AC-10001772"/>
    <x v="2"/>
    <x v="11"/>
    <x v="405"/>
    <n v="111.79"/>
    <n v="7"/>
    <n v="0"/>
    <n v="43.598100000000002"/>
    <n v="5"/>
    <n v="2014"/>
    <n v="11"/>
    <x v="6"/>
    <n v="0.39"/>
    <n v="15.97"/>
    <n v="0.39"/>
  </r>
  <r>
    <n v="2153"/>
    <s v="CA-2015-123505"/>
    <d v="2015-11-22T00:00:00"/>
    <d v="2015-11-26T00:00:00"/>
    <x v="1"/>
    <s v="AR-10540"/>
    <s v="Andy Reiter"/>
    <s v="Consumer"/>
    <s v="United States"/>
    <s v="Quincy"/>
    <x v="31"/>
    <n v="2169"/>
    <x v="3"/>
    <s v="OFF-PA-10002586"/>
    <x v="1"/>
    <x v="10"/>
    <x v="1016"/>
    <n v="14.94"/>
    <n v="3"/>
    <n v="0"/>
    <n v="7.0217999999999998"/>
    <n v="4"/>
    <n v="2015"/>
    <n v="11"/>
    <x v="2"/>
    <n v="0.47000000000000003"/>
    <n v="4.9799999999999995"/>
    <n v="0.47000000000000003"/>
  </r>
  <r>
    <n v="2154"/>
    <s v="CA-2016-117282"/>
    <d v="2016-07-14T00:00:00"/>
    <d v="2016-07-18T00:00:00"/>
    <x v="1"/>
    <s v="DR-12880"/>
    <s v="Dan Reichenbach"/>
    <s v="Corporate"/>
    <s v="United States"/>
    <s v="New York City"/>
    <x v="15"/>
    <n v="10009"/>
    <x v="3"/>
    <s v="OFF-BI-10004094"/>
    <x v="1"/>
    <x v="8"/>
    <x v="608"/>
    <n v="14.16"/>
    <n v="2"/>
    <n v="0.2"/>
    <n v="5.133"/>
    <n v="4"/>
    <n v="2016"/>
    <n v="7"/>
    <x v="15"/>
    <n v="0.36249999999999999"/>
    <n v="7.08"/>
    <n v="0.36249999999999999"/>
  </r>
  <r>
    <n v="2155"/>
    <s v="US-2016-120460"/>
    <d v="2016-04-30T00:00:00"/>
    <d v="2016-05-05T00:00:00"/>
    <x v="1"/>
    <s v="BF-11170"/>
    <s v="Ben Ferrer"/>
    <s v="Home Office"/>
    <s v="United States"/>
    <s v="Dallas"/>
    <x v="5"/>
    <n v="75081"/>
    <x v="2"/>
    <s v="FUR-FU-10004973"/>
    <x v="0"/>
    <x v="5"/>
    <x v="1143"/>
    <n v="22.608000000000001"/>
    <n v="3"/>
    <n v="0.6"/>
    <n v="-10.1736"/>
    <n v="5"/>
    <n v="2016"/>
    <n v="4"/>
    <x v="21"/>
    <n v="-0.45"/>
    <n v="7.5360000000000005"/>
    <n v="-0.45"/>
  </r>
  <r>
    <n v="2156"/>
    <s v="CA-2016-111115"/>
    <d v="2016-07-25T00:00:00"/>
    <d v="2016-07-27T00:00:00"/>
    <x v="0"/>
    <s v="LB-16735"/>
    <s v="Larry Blacks"/>
    <s v="Consumer"/>
    <s v="United States"/>
    <s v="Los Angeles"/>
    <x v="1"/>
    <n v="90032"/>
    <x v="1"/>
    <s v="OFF-FA-10000624"/>
    <x v="1"/>
    <x v="13"/>
    <x v="294"/>
    <n v="21.48"/>
    <n v="6"/>
    <n v="0"/>
    <n v="10.74"/>
    <n v="2"/>
    <n v="2016"/>
    <n v="7"/>
    <x v="15"/>
    <n v="0.5"/>
    <n v="3.58"/>
    <n v="0.5"/>
  </r>
  <r>
    <n v="2157"/>
    <s v="CA-2014-124646"/>
    <d v="2014-06-22T00:00:00"/>
    <d v="2014-06-24T00:00:00"/>
    <x v="2"/>
    <s v="DV-13465"/>
    <s v="Dianna Vittorini"/>
    <s v="Consumer"/>
    <s v="United States"/>
    <s v="Minneapolis"/>
    <x v="11"/>
    <n v="55407"/>
    <x v="2"/>
    <s v="OFF-ST-10001097"/>
    <x v="1"/>
    <x v="4"/>
    <x v="747"/>
    <n v="501.81"/>
    <n v="3"/>
    <n v="0"/>
    <n v="0"/>
    <n v="2"/>
    <n v="2014"/>
    <n v="6"/>
    <x v="44"/>
    <n v="0"/>
    <n v="167.27"/>
    <n v="0"/>
  </r>
  <r>
    <n v="2158"/>
    <s v="CA-2014-124646"/>
    <d v="2014-06-22T00:00:00"/>
    <d v="2014-06-24T00:00:00"/>
    <x v="2"/>
    <s v="DV-13465"/>
    <s v="Dianna Vittorini"/>
    <s v="Consumer"/>
    <s v="United States"/>
    <s v="Minneapolis"/>
    <x v="11"/>
    <n v="55407"/>
    <x v="2"/>
    <s v="OFF-ST-10001469"/>
    <x v="1"/>
    <x v="4"/>
    <x v="399"/>
    <n v="161.94"/>
    <n v="3"/>
    <n v="0"/>
    <n v="9.7164000000000001"/>
    <n v="2"/>
    <n v="2014"/>
    <n v="6"/>
    <x v="44"/>
    <n v="6.0000000000000005E-2"/>
    <n v="53.98"/>
    <n v="6.0000000000000005E-2"/>
  </r>
  <r>
    <n v="2159"/>
    <s v="CA-2017-148166"/>
    <d v="2017-10-21T00:00:00"/>
    <d v="2017-10-26T00:00:00"/>
    <x v="1"/>
    <s v="NK-18490"/>
    <s v="Neil Knudson"/>
    <s v="Home Office"/>
    <s v="United States"/>
    <s v="Deltona"/>
    <x v="2"/>
    <n v="32725"/>
    <x v="0"/>
    <s v="OFF-AR-10004956"/>
    <x v="1"/>
    <x v="6"/>
    <x v="1244"/>
    <n v="17.856000000000002"/>
    <n v="4"/>
    <n v="0.2"/>
    <n v="2.0087999999999999"/>
    <n v="5"/>
    <n v="2017"/>
    <n v="10"/>
    <x v="13"/>
    <n v="0.11249999999999999"/>
    <n v="4.4640000000000004"/>
    <n v="0.11249999999999999"/>
  </r>
  <r>
    <n v="2160"/>
    <s v="CA-2016-159737"/>
    <d v="2016-03-09T00:00:00"/>
    <d v="2016-09-09T00:00:00"/>
    <x v="1"/>
    <s v="CS-11950"/>
    <s v="Carlos Soltero"/>
    <s v="Consumer"/>
    <s v="United States"/>
    <s v="Chicago"/>
    <x v="10"/>
    <n v="60610"/>
    <x v="2"/>
    <s v="OFF-BI-10004236"/>
    <x v="1"/>
    <x v="8"/>
    <x v="900"/>
    <n v="8.8079999999999998"/>
    <n v="3"/>
    <n v="0.8"/>
    <n v="-14.973599999999999"/>
    <n v="184"/>
    <n v="2016"/>
    <n v="3"/>
    <x v="30"/>
    <n v="-1.7"/>
    <n v="2.9359999999999999"/>
    <n v="-1.7"/>
  </r>
  <r>
    <n v="2161"/>
    <s v="CA-2016-141019"/>
    <d v="2016-05-14T00:00:00"/>
    <d v="2016-05-14T00:00:00"/>
    <x v="3"/>
    <s v="LH-17155"/>
    <s v="Logan Haushalter"/>
    <s v="Consumer"/>
    <s v="United States"/>
    <s v="Cincinnati"/>
    <x v="24"/>
    <n v="45231"/>
    <x v="3"/>
    <s v="FUR-FU-10002937"/>
    <x v="0"/>
    <x v="5"/>
    <x v="1060"/>
    <n v="79.384"/>
    <n v="1"/>
    <n v="0.2"/>
    <n v="29.768999999999998"/>
    <n v="0"/>
    <n v="2016"/>
    <n v="5"/>
    <x v="5"/>
    <n v="0.375"/>
    <n v="79.384"/>
    <n v="0.375"/>
  </r>
  <r>
    <n v="2162"/>
    <s v="CA-2016-101938"/>
    <d v="2016-07-01T00:00:00"/>
    <d v="2016-01-12T00:00:00"/>
    <x v="1"/>
    <s v="DW-13480"/>
    <s v="Dianna Wilson"/>
    <s v="Home Office"/>
    <s v="United States"/>
    <s v="Oakland"/>
    <x v="1"/>
    <n v="94601"/>
    <x v="1"/>
    <s v="OFF-AR-10003696"/>
    <x v="1"/>
    <x v="6"/>
    <x v="1245"/>
    <n v="34.58"/>
    <n v="1"/>
    <n v="0"/>
    <n v="10.0282"/>
    <n v="-171"/>
    <n v="2016"/>
    <n v="7"/>
    <x v="15"/>
    <n v="0.29000000000000004"/>
    <n v="34.58"/>
    <n v="0.29000000000000004"/>
  </r>
  <r>
    <n v="2163"/>
    <s v="CA-2017-166296"/>
    <d v="2017-03-13T00:00:00"/>
    <d v="2017-03-19T00:00:00"/>
    <x v="1"/>
    <s v="KF-16285"/>
    <s v="Karen Ferguson"/>
    <s v="Home Office"/>
    <s v="United States"/>
    <s v="Manteca"/>
    <x v="1"/>
    <n v="95336"/>
    <x v="1"/>
    <s v="OFF-PA-10004359"/>
    <x v="1"/>
    <x v="10"/>
    <x v="1068"/>
    <n v="314.55"/>
    <n v="3"/>
    <n v="0"/>
    <n v="150.98400000000001"/>
    <n v="6"/>
    <n v="2017"/>
    <n v="3"/>
    <x v="38"/>
    <n v="0.48000000000000004"/>
    <n v="104.85000000000001"/>
    <n v="0.48000000000000004"/>
  </r>
  <r>
    <n v="2164"/>
    <s v="CA-2016-154018"/>
    <d v="2016-10-13T00:00:00"/>
    <d v="2016-10-19T00:00:00"/>
    <x v="1"/>
    <s v="HA-14920"/>
    <s v="Helen Andreada"/>
    <s v="Consumer"/>
    <s v="United States"/>
    <s v="Laredo"/>
    <x v="5"/>
    <n v="78041"/>
    <x v="2"/>
    <s v="TEC-AC-10002402"/>
    <x v="2"/>
    <x v="11"/>
    <x v="657"/>
    <n v="191.976"/>
    <n v="3"/>
    <n v="0.2"/>
    <n v="23.997"/>
    <n v="6"/>
    <n v="2016"/>
    <n v="10"/>
    <x v="34"/>
    <n v="0.125"/>
    <n v="63.991999999999997"/>
    <n v="0.125"/>
  </r>
  <r>
    <n v="2165"/>
    <s v="CA-2016-154018"/>
    <d v="2016-10-13T00:00:00"/>
    <d v="2016-10-19T00:00:00"/>
    <x v="1"/>
    <s v="HA-14920"/>
    <s v="Helen Andreada"/>
    <s v="Consumer"/>
    <s v="United States"/>
    <s v="Laredo"/>
    <x v="5"/>
    <n v="78041"/>
    <x v="2"/>
    <s v="OFF-PA-10000551"/>
    <x v="1"/>
    <x v="10"/>
    <x v="1246"/>
    <n v="8.2880000000000003"/>
    <n v="2"/>
    <n v="0.2"/>
    <n v="3.0044"/>
    <n v="6"/>
    <n v="2016"/>
    <n v="10"/>
    <x v="34"/>
    <n v="0.36249999999999999"/>
    <n v="4.1440000000000001"/>
    <n v="0.36249999999999999"/>
  </r>
  <r>
    <n v="2166"/>
    <s v="CA-2016-154018"/>
    <d v="2016-10-13T00:00:00"/>
    <d v="2016-10-19T00:00:00"/>
    <x v="1"/>
    <s v="HA-14920"/>
    <s v="Helen Andreada"/>
    <s v="Consumer"/>
    <s v="United States"/>
    <s v="Laredo"/>
    <x v="5"/>
    <n v="78041"/>
    <x v="2"/>
    <s v="FUR-FU-10003394"/>
    <x v="0"/>
    <x v="5"/>
    <x v="583"/>
    <n v="139.91999999999999"/>
    <n v="5"/>
    <n v="0.6"/>
    <n v="-150.41399999999999"/>
    <n v="6"/>
    <n v="2016"/>
    <n v="10"/>
    <x v="34"/>
    <n v="-1.075"/>
    <n v="27.983999999999998"/>
    <n v="-1.075"/>
  </r>
  <r>
    <n v="2167"/>
    <s v="CA-2016-154018"/>
    <d v="2016-10-13T00:00:00"/>
    <d v="2016-10-19T00:00:00"/>
    <x v="1"/>
    <s v="HA-14920"/>
    <s v="Helen Andreada"/>
    <s v="Consumer"/>
    <s v="United States"/>
    <s v="Laredo"/>
    <x v="5"/>
    <n v="78041"/>
    <x v="2"/>
    <s v="OFF-AR-10002067"/>
    <x v="1"/>
    <x v="6"/>
    <x v="1154"/>
    <n v="15.872"/>
    <n v="1"/>
    <n v="0.2"/>
    <n v="1.1903999999999999"/>
    <n v="6"/>
    <n v="2016"/>
    <n v="10"/>
    <x v="34"/>
    <n v="7.4999999999999997E-2"/>
    <n v="15.872"/>
    <n v="7.4999999999999997E-2"/>
  </r>
  <r>
    <n v="2168"/>
    <s v="CA-2016-154018"/>
    <d v="2016-10-13T00:00:00"/>
    <d v="2016-10-19T00:00:00"/>
    <x v="1"/>
    <s v="HA-14920"/>
    <s v="Helen Andreada"/>
    <s v="Consumer"/>
    <s v="United States"/>
    <s v="Laredo"/>
    <x v="5"/>
    <n v="78041"/>
    <x v="2"/>
    <s v="OFF-BI-10004140"/>
    <x v="1"/>
    <x v="8"/>
    <x v="307"/>
    <n v="6.2859999999999996"/>
    <n v="7"/>
    <n v="0.8"/>
    <n v="-11.000500000000001"/>
    <n v="6"/>
    <n v="2016"/>
    <n v="10"/>
    <x v="34"/>
    <n v="-1.7500000000000002"/>
    <n v="0.89799999999999991"/>
    <n v="-1.7500000000000002"/>
  </r>
  <r>
    <n v="2169"/>
    <s v="CA-2017-117870"/>
    <d v="2017-01-27T00:00:00"/>
    <d v="2017-01-30T00:00:00"/>
    <x v="0"/>
    <s v="JH-15820"/>
    <s v="John Huston"/>
    <s v="Consumer"/>
    <s v="United States"/>
    <s v="Kent"/>
    <x v="24"/>
    <n v="44240"/>
    <x v="3"/>
    <s v="OFF-AR-10004078"/>
    <x v="1"/>
    <x v="6"/>
    <x v="512"/>
    <n v="14.016"/>
    <n v="3"/>
    <n v="0.2"/>
    <n v="1.752"/>
    <n v="3"/>
    <n v="2017"/>
    <n v="1"/>
    <x v="39"/>
    <n v="0.125"/>
    <n v="4.6719999999999997"/>
    <n v="0.125"/>
  </r>
  <r>
    <n v="2170"/>
    <s v="CA-2017-117870"/>
    <d v="2017-01-27T00:00:00"/>
    <d v="2017-01-30T00:00:00"/>
    <x v="0"/>
    <s v="JH-15820"/>
    <s v="John Huston"/>
    <s v="Consumer"/>
    <s v="United States"/>
    <s v="Kent"/>
    <x v="24"/>
    <n v="44240"/>
    <x v="3"/>
    <s v="TEC-AC-10000927"/>
    <x v="2"/>
    <x v="11"/>
    <x v="701"/>
    <n v="71.975999999999999"/>
    <n v="3"/>
    <n v="0.2"/>
    <n v="-8.9969999999999999"/>
    <n v="3"/>
    <n v="2017"/>
    <n v="1"/>
    <x v="39"/>
    <n v="-0.125"/>
    <n v="23.992000000000001"/>
    <n v="-0.125"/>
  </r>
  <r>
    <n v="2171"/>
    <s v="CA-2017-117870"/>
    <d v="2017-01-27T00:00:00"/>
    <d v="2017-01-30T00:00:00"/>
    <x v="0"/>
    <s v="JH-15820"/>
    <s v="John Huston"/>
    <s v="Consumer"/>
    <s v="United States"/>
    <s v="Kent"/>
    <x v="24"/>
    <n v="44240"/>
    <x v="3"/>
    <s v="TEC-PH-10003931"/>
    <x v="2"/>
    <x v="7"/>
    <x v="161"/>
    <n v="107.982"/>
    <n v="3"/>
    <n v="0.4"/>
    <n v="-26.9955"/>
    <n v="3"/>
    <n v="2017"/>
    <n v="1"/>
    <x v="39"/>
    <n v="-0.25"/>
    <n v="35.994"/>
    <n v="-0.25"/>
  </r>
  <r>
    <n v="2172"/>
    <s v="US-2017-137491"/>
    <d v="2017-11-19T00:00:00"/>
    <d v="2017-11-25T00:00:00"/>
    <x v="1"/>
    <s v="LC-16930"/>
    <s v="Linda Cazamias"/>
    <s v="Corporate"/>
    <s v="United States"/>
    <s v="San Angelo"/>
    <x v="5"/>
    <n v="76903"/>
    <x v="2"/>
    <s v="FUR-CH-10004675"/>
    <x v="0"/>
    <x v="1"/>
    <x v="635"/>
    <n v="305.31200000000001"/>
    <n v="2"/>
    <n v="0.3"/>
    <n v="-8.7232000000000003"/>
    <n v="6"/>
    <n v="2017"/>
    <n v="11"/>
    <x v="24"/>
    <n v="-2.8571428571428571E-2"/>
    <n v="152.65600000000001"/>
    <n v="-2.8571428571428571E-2"/>
  </r>
  <r>
    <n v="2173"/>
    <s v="CA-2014-152296"/>
    <d v="2014-01-08T00:00:00"/>
    <d v="2014-08-03T00:00:00"/>
    <x v="2"/>
    <s v="IL-15100"/>
    <s v="Ivan Liston"/>
    <s v="Consumer"/>
    <s v="United States"/>
    <s v="San Francisco"/>
    <x v="1"/>
    <n v="94122"/>
    <x v="1"/>
    <s v="OFF-BI-10004506"/>
    <x v="1"/>
    <x v="8"/>
    <x v="1247"/>
    <n v="19.751999999999999"/>
    <n v="3"/>
    <n v="0.2"/>
    <n v="6.9131999999999998"/>
    <n v="207"/>
    <n v="2014"/>
    <n v="1"/>
    <x v="36"/>
    <n v="0.35000000000000003"/>
    <n v="6.5839999999999996"/>
    <n v="0.35000000000000003"/>
  </r>
  <r>
    <n v="2174"/>
    <s v="CA-2016-112025"/>
    <d v="2016-07-30T00:00:00"/>
    <d v="2016-08-04T00:00:00"/>
    <x v="1"/>
    <s v="LS-16975"/>
    <s v="Lindsay Shagiari"/>
    <s v="Home Office"/>
    <s v="United States"/>
    <s v="Houston"/>
    <x v="5"/>
    <n v="77070"/>
    <x v="2"/>
    <s v="OFF-BI-10002353"/>
    <x v="1"/>
    <x v="8"/>
    <x v="1077"/>
    <n v="9.2639999999999993"/>
    <n v="3"/>
    <n v="0.8"/>
    <n v="-13.896000000000001"/>
    <n v="5"/>
    <n v="2016"/>
    <n v="7"/>
    <x v="15"/>
    <n v="-1.5000000000000002"/>
    <n v="3.0879999999999996"/>
    <n v="-1.5000000000000002"/>
  </r>
  <r>
    <n v="2175"/>
    <s v="CA-2015-132507"/>
    <d v="2015-07-30T00:00:00"/>
    <d v="2015-08-03T00:00:00"/>
    <x v="0"/>
    <s v="CC-12610"/>
    <s v="Corey Catlett"/>
    <s v="Corporate"/>
    <s v="United States"/>
    <s v="Houston"/>
    <x v="5"/>
    <n v="77041"/>
    <x v="2"/>
    <s v="OFF-ST-10000943"/>
    <x v="1"/>
    <x v="4"/>
    <x v="1204"/>
    <n v="61.792000000000002"/>
    <n v="4"/>
    <n v="0.2"/>
    <n v="6.1791999999999998"/>
    <n v="4"/>
    <n v="2015"/>
    <n v="7"/>
    <x v="35"/>
    <n v="9.9999999999999992E-2"/>
    <n v="15.448"/>
    <n v="9.9999999999999992E-2"/>
  </r>
  <r>
    <n v="2176"/>
    <s v="CA-2016-125738"/>
    <d v="2016-10-15T00:00:00"/>
    <d v="2016-10-21T00:00:00"/>
    <x v="1"/>
    <s v="PB-18805"/>
    <s v="Patrick Bzostek"/>
    <s v="Home Office"/>
    <s v="United States"/>
    <s v="Salt Lake City"/>
    <x v="7"/>
    <n v="84106"/>
    <x v="1"/>
    <s v="OFF-PA-10000740"/>
    <x v="1"/>
    <x v="10"/>
    <x v="1248"/>
    <n v="45.68"/>
    <n v="2"/>
    <n v="0"/>
    <n v="21.012799999999999"/>
    <n v="6"/>
    <n v="2016"/>
    <n v="10"/>
    <x v="34"/>
    <n v="0.45999999999999996"/>
    <n v="22.84"/>
    <n v="0.45999999999999996"/>
  </r>
  <r>
    <n v="2177"/>
    <s v="CA-2016-125738"/>
    <d v="2016-10-15T00:00:00"/>
    <d v="2016-10-21T00:00:00"/>
    <x v="1"/>
    <s v="PB-18805"/>
    <s v="Patrick Bzostek"/>
    <s v="Home Office"/>
    <s v="United States"/>
    <s v="Salt Lake City"/>
    <x v="7"/>
    <n v="84106"/>
    <x v="1"/>
    <s v="OFF-PA-10003001"/>
    <x v="1"/>
    <x v="10"/>
    <x v="1073"/>
    <n v="60.12"/>
    <n v="9"/>
    <n v="0"/>
    <n v="28.857600000000001"/>
    <n v="6"/>
    <n v="2016"/>
    <n v="10"/>
    <x v="34"/>
    <n v="0.48000000000000004"/>
    <n v="6.68"/>
    <n v="0.48000000000000004"/>
  </r>
  <r>
    <n v="2178"/>
    <s v="CA-2016-125738"/>
    <d v="2016-10-15T00:00:00"/>
    <d v="2016-10-21T00:00:00"/>
    <x v="1"/>
    <s v="PB-18805"/>
    <s v="Patrick Bzostek"/>
    <s v="Home Office"/>
    <s v="United States"/>
    <s v="Salt Lake City"/>
    <x v="7"/>
    <n v="84106"/>
    <x v="1"/>
    <s v="OFF-BI-10001628"/>
    <x v="1"/>
    <x v="8"/>
    <x v="1112"/>
    <n v="41.72"/>
    <n v="5"/>
    <n v="0.2"/>
    <n v="13.0375"/>
    <n v="6"/>
    <n v="2016"/>
    <n v="10"/>
    <x v="34"/>
    <n v="0.3125"/>
    <n v="8.3439999999999994"/>
    <n v="0.3125"/>
  </r>
  <r>
    <n v="2179"/>
    <s v="CA-2016-125738"/>
    <d v="2016-10-15T00:00:00"/>
    <d v="2016-10-21T00:00:00"/>
    <x v="1"/>
    <s v="PB-18805"/>
    <s v="Patrick Bzostek"/>
    <s v="Home Office"/>
    <s v="United States"/>
    <s v="Salt Lake City"/>
    <x v="7"/>
    <n v="84106"/>
    <x v="1"/>
    <s v="OFF-PA-10001509"/>
    <x v="1"/>
    <x v="10"/>
    <x v="422"/>
    <n v="71.599999999999994"/>
    <n v="8"/>
    <n v="0"/>
    <n v="32.936"/>
    <n v="6"/>
    <n v="2016"/>
    <n v="10"/>
    <x v="34"/>
    <n v="0.46"/>
    <n v="8.9499999999999993"/>
    <n v="0.46"/>
  </r>
  <r>
    <n v="2180"/>
    <s v="CA-2016-128818"/>
    <d v="2016-07-05T00:00:00"/>
    <d v="2016-05-11T00:00:00"/>
    <x v="1"/>
    <s v="CJ-12010"/>
    <s v="Caroline Jumper"/>
    <s v="Consumer"/>
    <s v="United States"/>
    <s v="New York City"/>
    <x v="15"/>
    <n v="10009"/>
    <x v="3"/>
    <s v="OFF-BI-10000309"/>
    <x v="1"/>
    <x v="8"/>
    <x v="338"/>
    <n v="85.231999999999999"/>
    <n v="7"/>
    <n v="0.2"/>
    <n v="30.896599999999999"/>
    <n v="-55"/>
    <n v="2016"/>
    <n v="7"/>
    <x v="15"/>
    <n v="0.36249999999999999"/>
    <n v="12.176"/>
    <n v="0.36249999999999999"/>
  </r>
  <r>
    <n v="2181"/>
    <s v="CA-2016-128818"/>
    <d v="2016-07-05T00:00:00"/>
    <d v="2016-05-11T00:00:00"/>
    <x v="1"/>
    <s v="CJ-12010"/>
    <s v="Caroline Jumper"/>
    <s v="Consumer"/>
    <s v="United States"/>
    <s v="New York City"/>
    <x v="15"/>
    <n v="10009"/>
    <x v="3"/>
    <s v="OFF-LA-10003923"/>
    <x v="1"/>
    <x v="2"/>
    <x v="429"/>
    <n v="44.4"/>
    <n v="3"/>
    <n v="0"/>
    <n v="22.2"/>
    <n v="-55"/>
    <n v="2016"/>
    <n v="7"/>
    <x v="15"/>
    <n v="0.5"/>
    <n v="14.799999999999999"/>
    <n v="0.5"/>
  </r>
  <r>
    <n v="2182"/>
    <s v="CA-2016-128818"/>
    <d v="2016-07-05T00:00:00"/>
    <d v="2016-05-11T00:00:00"/>
    <x v="1"/>
    <s v="CJ-12010"/>
    <s v="Caroline Jumper"/>
    <s v="Consumer"/>
    <s v="United States"/>
    <s v="New York City"/>
    <x v="15"/>
    <n v="10009"/>
    <x v="3"/>
    <s v="FUR-CH-10002084"/>
    <x v="0"/>
    <x v="1"/>
    <x v="1249"/>
    <n v="442.76400000000001"/>
    <n v="4"/>
    <n v="0.1"/>
    <n v="59.035200000000003"/>
    <n v="-55"/>
    <n v="2016"/>
    <n v="7"/>
    <x v="15"/>
    <n v="0.13333333333333333"/>
    <n v="110.691"/>
    <n v="0.13333333333333333"/>
  </r>
  <r>
    <n v="2183"/>
    <s v="CA-2016-128818"/>
    <d v="2016-07-05T00:00:00"/>
    <d v="2016-05-11T00:00:00"/>
    <x v="1"/>
    <s v="CJ-12010"/>
    <s v="Caroline Jumper"/>
    <s v="Consumer"/>
    <s v="United States"/>
    <s v="New York City"/>
    <x v="15"/>
    <n v="10009"/>
    <x v="3"/>
    <s v="TEC-MA-10000488"/>
    <x v="2"/>
    <x v="15"/>
    <x v="1138"/>
    <n v="3999.95"/>
    <n v="5"/>
    <n v="0"/>
    <n v="1159.9855"/>
    <n v="-55"/>
    <n v="2016"/>
    <n v="7"/>
    <x v="15"/>
    <n v="0.29000000000000004"/>
    <n v="799.99"/>
    <n v="0.29000000000000004"/>
  </r>
  <r>
    <n v="2184"/>
    <s v="CA-2016-128818"/>
    <d v="2016-07-05T00:00:00"/>
    <d v="2016-05-11T00:00:00"/>
    <x v="1"/>
    <s v="CJ-12010"/>
    <s v="Caroline Jumper"/>
    <s v="Consumer"/>
    <s v="United States"/>
    <s v="New York City"/>
    <x v="15"/>
    <n v="10009"/>
    <x v="3"/>
    <s v="TEC-AC-10001767"/>
    <x v="2"/>
    <x v="11"/>
    <x v="97"/>
    <n v="199.95"/>
    <n v="5"/>
    <n v="0"/>
    <n v="21.994499999999999"/>
    <n v="-55"/>
    <n v="2016"/>
    <n v="7"/>
    <x v="15"/>
    <n v="0.11"/>
    <n v="39.989999999999995"/>
    <n v="0.11"/>
  </r>
  <r>
    <n v="2185"/>
    <s v="CA-2016-128818"/>
    <d v="2016-07-05T00:00:00"/>
    <d v="2016-05-11T00:00:00"/>
    <x v="1"/>
    <s v="CJ-12010"/>
    <s v="Caroline Jumper"/>
    <s v="Consumer"/>
    <s v="United States"/>
    <s v="New York City"/>
    <x v="15"/>
    <n v="10009"/>
    <x v="3"/>
    <s v="FUR-FU-10001940"/>
    <x v="0"/>
    <x v="5"/>
    <x v="222"/>
    <n v="63.68"/>
    <n v="8"/>
    <n v="0"/>
    <n v="28.019200000000001"/>
    <n v="-55"/>
    <n v="2016"/>
    <n v="7"/>
    <x v="15"/>
    <n v="0.44"/>
    <n v="7.96"/>
    <n v="0.44"/>
  </r>
  <r>
    <n v="2186"/>
    <s v="CA-2017-124576"/>
    <d v="2017-01-08T00:00:00"/>
    <d v="2017-08-04T00:00:00"/>
    <x v="0"/>
    <s v="HK-14890"/>
    <s v="Heather Kirkland"/>
    <s v="Corporate"/>
    <s v="United States"/>
    <s v="Salinas"/>
    <x v="1"/>
    <n v="93905"/>
    <x v="1"/>
    <s v="OFF-BI-10002735"/>
    <x v="1"/>
    <x v="8"/>
    <x v="142"/>
    <n v="54.896000000000001"/>
    <n v="2"/>
    <n v="0.2"/>
    <n v="18.5274"/>
    <n v="208"/>
    <n v="2017"/>
    <n v="1"/>
    <x v="39"/>
    <n v="0.33750000000000002"/>
    <n v="27.448"/>
    <n v="0.33750000000000002"/>
  </r>
  <r>
    <n v="2187"/>
    <s v="CA-2016-101378"/>
    <d v="2016-07-14T00:00:00"/>
    <d v="2016-07-14T00:00:00"/>
    <x v="3"/>
    <s v="RH-19600"/>
    <s v="Rob Haberlin"/>
    <s v="Consumer"/>
    <s v="United States"/>
    <s v="Huntsville"/>
    <x v="19"/>
    <n v="35810"/>
    <x v="0"/>
    <s v="TEC-AC-10002345"/>
    <x v="2"/>
    <x v="11"/>
    <x v="175"/>
    <n v="29"/>
    <n v="2"/>
    <n v="0"/>
    <n v="7.25"/>
    <n v="0"/>
    <n v="2016"/>
    <n v="7"/>
    <x v="15"/>
    <n v="0.25"/>
    <n v="14.5"/>
    <n v="0.25"/>
  </r>
  <r>
    <n v="2188"/>
    <s v="CA-2017-143063"/>
    <d v="2017-10-08T00:00:00"/>
    <d v="2017-08-15T00:00:00"/>
    <x v="1"/>
    <s v="IL-15100"/>
    <s v="Ivan Liston"/>
    <s v="Consumer"/>
    <s v="United States"/>
    <s v="Columbus"/>
    <x v="14"/>
    <n v="47201"/>
    <x v="2"/>
    <s v="OFF-EN-10003134"/>
    <x v="1"/>
    <x v="12"/>
    <x v="153"/>
    <n v="70.08"/>
    <n v="6"/>
    <n v="0"/>
    <n v="35.04"/>
    <n v="-54"/>
    <n v="2017"/>
    <n v="10"/>
    <x v="13"/>
    <n v="0.5"/>
    <n v="11.68"/>
    <n v="0.5"/>
  </r>
  <r>
    <n v="2189"/>
    <s v="CA-2017-143063"/>
    <d v="2017-10-08T00:00:00"/>
    <d v="2017-08-15T00:00:00"/>
    <x v="1"/>
    <s v="IL-15100"/>
    <s v="Ivan Liston"/>
    <s v="Consumer"/>
    <s v="United States"/>
    <s v="Columbus"/>
    <x v="14"/>
    <n v="47201"/>
    <x v="2"/>
    <s v="FUR-FU-10003708"/>
    <x v="0"/>
    <x v="5"/>
    <x v="71"/>
    <n v="121.3"/>
    <n v="2"/>
    <n v="0"/>
    <n v="25.472999999999999"/>
    <n v="-54"/>
    <n v="2017"/>
    <n v="10"/>
    <x v="13"/>
    <n v="0.21"/>
    <n v="60.65"/>
    <n v="0.21"/>
  </r>
  <r>
    <n v="2190"/>
    <s v="CA-2017-143063"/>
    <d v="2017-10-08T00:00:00"/>
    <d v="2017-08-15T00:00:00"/>
    <x v="1"/>
    <s v="IL-15100"/>
    <s v="Ivan Liston"/>
    <s v="Consumer"/>
    <s v="United States"/>
    <s v="Columbus"/>
    <x v="14"/>
    <n v="47201"/>
    <x v="2"/>
    <s v="TEC-PH-10003645"/>
    <x v="2"/>
    <x v="7"/>
    <x v="297"/>
    <n v="1454.49"/>
    <n v="9"/>
    <n v="0"/>
    <n v="378.16739999999999"/>
    <n v="-54"/>
    <n v="2017"/>
    <n v="10"/>
    <x v="13"/>
    <n v="0.26"/>
    <n v="161.61000000000001"/>
    <n v="0.26"/>
  </r>
  <r>
    <n v="2191"/>
    <s v="CA-2016-118913"/>
    <d v="2016-06-25T00:00:00"/>
    <d v="2016-06-29T00:00:00"/>
    <x v="1"/>
    <s v="AS-10240"/>
    <s v="Alan Shonely"/>
    <s v="Consumer"/>
    <s v="United States"/>
    <s v="Los Angeles"/>
    <x v="1"/>
    <n v="90049"/>
    <x v="1"/>
    <s v="OFF-AP-10000692"/>
    <x v="1"/>
    <x v="9"/>
    <x v="1250"/>
    <n v="60.81"/>
    <n v="3"/>
    <n v="0"/>
    <n v="17.026800000000001"/>
    <n v="4"/>
    <n v="2016"/>
    <n v="6"/>
    <x v="19"/>
    <n v="0.28000000000000003"/>
    <n v="20.27"/>
    <n v="0.28000000000000003"/>
  </r>
  <r>
    <n v="2192"/>
    <s v="CA-2016-128412"/>
    <d v="2016-10-12T00:00:00"/>
    <d v="2016-12-17T00:00:00"/>
    <x v="1"/>
    <s v="AP-10915"/>
    <s v="Arthur Prichep"/>
    <s v="Consumer"/>
    <s v="United States"/>
    <s v="Seattle"/>
    <x v="4"/>
    <n v="98105"/>
    <x v="1"/>
    <s v="OFF-BI-10001718"/>
    <x v="1"/>
    <x v="8"/>
    <x v="1225"/>
    <n v="153.55199999999999"/>
    <n v="3"/>
    <n v="0.2"/>
    <n v="51.823799999999999"/>
    <n v="66"/>
    <n v="2016"/>
    <n v="10"/>
    <x v="34"/>
    <n v="0.33750000000000002"/>
    <n v="51.183999999999997"/>
    <n v="0.33750000000000002"/>
  </r>
  <r>
    <n v="2193"/>
    <s v="CA-2016-128412"/>
    <d v="2016-10-12T00:00:00"/>
    <d v="2016-12-17T00:00:00"/>
    <x v="1"/>
    <s v="AP-10915"/>
    <s v="Arthur Prichep"/>
    <s v="Consumer"/>
    <s v="United States"/>
    <s v="Seattle"/>
    <x v="4"/>
    <n v="98105"/>
    <x v="1"/>
    <s v="OFF-AP-10002082"/>
    <x v="1"/>
    <x v="9"/>
    <x v="1101"/>
    <n v="65.34"/>
    <n v="3"/>
    <n v="0"/>
    <n v="22.869"/>
    <n v="66"/>
    <n v="2016"/>
    <n v="10"/>
    <x v="34"/>
    <n v="0.35"/>
    <n v="21.78"/>
    <n v="0.35"/>
  </r>
  <r>
    <n v="2194"/>
    <s v="CA-2016-128412"/>
    <d v="2016-10-12T00:00:00"/>
    <d v="2016-12-17T00:00:00"/>
    <x v="1"/>
    <s v="AP-10915"/>
    <s v="Arthur Prichep"/>
    <s v="Consumer"/>
    <s v="United States"/>
    <s v="Seattle"/>
    <x v="4"/>
    <n v="98105"/>
    <x v="1"/>
    <s v="OFF-PA-10001125"/>
    <x v="1"/>
    <x v="10"/>
    <x v="1021"/>
    <n v="123.92"/>
    <n v="4"/>
    <n v="0"/>
    <n v="55.764000000000003"/>
    <n v="66"/>
    <n v="2016"/>
    <n v="10"/>
    <x v="34"/>
    <n v="0.45"/>
    <n v="30.98"/>
    <n v="0.45"/>
  </r>
  <r>
    <n v="2195"/>
    <s v="CA-2016-128412"/>
    <d v="2016-10-12T00:00:00"/>
    <d v="2016-12-17T00:00:00"/>
    <x v="1"/>
    <s v="AP-10915"/>
    <s v="Arthur Prichep"/>
    <s v="Consumer"/>
    <s v="United States"/>
    <s v="Seattle"/>
    <x v="4"/>
    <n v="98105"/>
    <x v="1"/>
    <s v="OFF-AP-10000252"/>
    <x v="1"/>
    <x v="9"/>
    <x v="1251"/>
    <n v="35.1"/>
    <n v="3"/>
    <n v="0"/>
    <n v="12.285"/>
    <n v="66"/>
    <n v="2016"/>
    <n v="10"/>
    <x v="34"/>
    <n v="0.35"/>
    <n v="11.700000000000001"/>
    <n v="0.35"/>
  </r>
  <r>
    <n v="2196"/>
    <s v="CA-2016-128412"/>
    <d v="2016-10-12T00:00:00"/>
    <d v="2016-12-17T00:00:00"/>
    <x v="1"/>
    <s v="AP-10915"/>
    <s v="Arthur Prichep"/>
    <s v="Consumer"/>
    <s v="United States"/>
    <s v="Seattle"/>
    <x v="4"/>
    <n v="98105"/>
    <x v="1"/>
    <s v="TEC-AC-10003038"/>
    <x v="2"/>
    <x v="11"/>
    <x v="1033"/>
    <n v="44.75"/>
    <n v="5"/>
    <n v="0"/>
    <n v="8.5024999999999995"/>
    <n v="66"/>
    <n v="2016"/>
    <n v="10"/>
    <x v="34"/>
    <n v="0.19"/>
    <n v="8.9499999999999993"/>
    <n v="0.19"/>
  </r>
  <r>
    <n v="2197"/>
    <s v="CA-2016-136483"/>
    <d v="2016-01-12T00:00:00"/>
    <d v="2016-12-06T00:00:00"/>
    <x v="1"/>
    <s v="AG-10390"/>
    <s v="Allen Goldenen"/>
    <s v="Consumer"/>
    <s v="United States"/>
    <s v="Knoxville"/>
    <x v="18"/>
    <n v="37918"/>
    <x v="0"/>
    <s v="OFF-AR-10000940"/>
    <x v="1"/>
    <x v="6"/>
    <x v="135"/>
    <n v="4.7039999999999997"/>
    <n v="2"/>
    <n v="0.2"/>
    <n v="0.41160000000000002"/>
    <n v="329"/>
    <n v="2016"/>
    <n v="1"/>
    <x v="12"/>
    <n v="8.7500000000000008E-2"/>
    <n v="2.3519999999999999"/>
    <n v="8.7500000000000008E-2"/>
  </r>
  <r>
    <n v="2198"/>
    <s v="CA-2014-163013"/>
    <d v="2014-11-28T00:00:00"/>
    <d v="2014-12-04T00:00:00"/>
    <x v="1"/>
    <s v="BF-11080"/>
    <s v="Bart Folk"/>
    <s v="Consumer"/>
    <s v="United States"/>
    <s v="Montgomery"/>
    <x v="19"/>
    <n v="36116"/>
    <x v="0"/>
    <s v="OFF-AR-10001954"/>
    <x v="1"/>
    <x v="6"/>
    <x v="563"/>
    <n v="14.67"/>
    <n v="3"/>
    <n v="0"/>
    <n v="3.9609000000000001"/>
    <n v="6"/>
    <n v="2014"/>
    <n v="11"/>
    <x v="6"/>
    <n v="0.27"/>
    <n v="4.8899999999999997"/>
    <n v="0.27"/>
  </r>
  <r>
    <n v="2199"/>
    <s v="CA-2015-135363"/>
    <d v="2015-03-28T00:00:00"/>
    <d v="2015-04-02T00:00:00"/>
    <x v="1"/>
    <s v="CK-12205"/>
    <s v="Chloris Kastensmidt"/>
    <s v="Consumer"/>
    <s v="United States"/>
    <s v="Philadelphia"/>
    <x v="9"/>
    <n v="19120"/>
    <x v="3"/>
    <s v="OFF-PA-10003177"/>
    <x v="1"/>
    <x v="10"/>
    <x v="89"/>
    <n v="15.552"/>
    <n v="3"/>
    <n v="0.2"/>
    <n v="5.4432"/>
    <n v="5"/>
    <n v="2015"/>
    <n v="3"/>
    <x v="23"/>
    <n v="0.35000000000000003"/>
    <n v="5.1840000000000002"/>
    <n v="0.35000000000000003"/>
  </r>
  <r>
    <n v="2200"/>
    <s v="CA-2015-135363"/>
    <d v="2015-03-28T00:00:00"/>
    <d v="2015-04-02T00:00:00"/>
    <x v="1"/>
    <s v="CK-12205"/>
    <s v="Chloris Kastensmidt"/>
    <s v="Consumer"/>
    <s v="United States"/>
    <s v="Philadelphia"/>
    <x v="9"/>
    <n v="19120"/>
    <x v="3"/>
    <s v="OFF-PA-10000533"/>
    <x v="1"/>
    <x v="10"/>
    <x v="1205"/>
    <n v="5.2320000000000002"/>
    <n v="1"/>
    <n v="0.2"/>
    <n v="1.7003999999999999"/>
    <n v="5"/>
    <n v="2015"/>
    <n v="3"/>
    <x v="23"/>
    <n v="0.32499999999999996"/>
    <n v="5.2320000000000002"/>
    <n v="0.32499999999999996"/>
  </r>
  <r>
    <n v="2201"/>
    <s v="US-2014-165659"/>
    <d v="2014-01-06T00:00:00"/>
    <d v="2014-06-06T00:00:00"/>
    <x v="1"/>
    <s v="LT-17110"/>
    <s v="Liz Thompson"/>
    <s v="Consumer"/>
    <s v="United States"/>
    <s v="Little Rock"/>
    <x v="36"/>
    <n v="72209"/>
    <x v="0"/>
    <s v="FUR-FU-10001935"/>
    <x v="0"/>
    <x v="5"/>
    <x v="345"/>
    <n v="22.2"/>
    <n v="6"/>
    <n v="0"/>
    <n v="9.1020000000000003"/>
    <n v="151"/>
    <n v="2014"/>
    <n v="1"/>
    <x v="36"/>
    <n v="0.41000000000000003"/>
    <n v="3.6999999999999997"/>
    <n v="0.41000000000000003"/>
  </r>
  <r>
    <n v="2202"/>
    <s v="US-2014-165659"/>
    <d v="2014-01-06T00:00:00"/>
    <d v="2014-06-06T00:00:00"/>
    <x v="1"/>
    <s v="LT-17110"/>
    <s v="Liz Thompson"/>
    <s v="Consumer"/>
    <s v="United States"/>
    <s v="Little Rock"/>
    <x v="36"/>
    <n v="72209"/>
    <x v="0"/>
    <s v="TEC-PH-10002563"/>
    <x v="2"/>
    <x v="7"/>
    <x v="203"/>
    <n v="881.93"/>
    <n v="7"/>
    <n v="0"/>
    <n v="229.30179999999999"/>
    <n v="151"/>
    <n v="2014"/>
    <n v="1"/>
    <x v="36"/>
    <n v="0.26"/>
    <n v="125.99"/>
    <n v="0.26"/>
  </r>
  <r>
    <n v="2203"/>
    <s v="CA-2015-138002"/>
    <d v="2015-06-09T00:00:00"/>
    <d v="2015-09-12T00:00:00"/>
    <x v="1"/>
    <s v="BT-11305"/>
    <s v="Beth Thompson"/>
    <s v="Home Office"/>
    <s v="United States"/>
    <s v="Seattle"/>
    <x v="4"/>
    <n v="98103"/>
    <x v="1"/>
    <s v="OFF-BI-10002160"/>
    <x v="1"/>
    <x v="8"/>
    <x v="315"/>
    <n v="6.0960000000000001"/>
    <n v="2"/>
    <n v="0.2"/>
    <n v="2.1335999999999999"/>
    <n v="95"/>
    <n v="2015"/>
    <n v="6"/>
    <x v="42"/>
    <n v="0.35"/>
    <n v="3.048"/>
    <n v="0.35"/>
  </r>
  <r>
    <n v="2204"/>
    <s v="CA-2015-138002"/>
    <d v="2015-06-09T00:00:00"/>
    <d v="2015-09-12T00:00:00"/>
    <x v="1"/>
    <s v="BT-11305"/>
    <s v="Beth Thompson"/>
    <s v="Home Office"/>
    <s v="United States"/>
    <s v="Seattle"/>
    <x v="4"/>
    <n v="98103"/>
    <x v="1"/>
    <s v="FUR-FU-10004748"/>
    <x v="0"/>
    <x v="5"/>
    <x v="1252"/>
    <n v="191.82"/>
    <n v="3"/>
    <n v="0"/>
    <n v="74.809799999999996"/>
    <n v="95"/>
    <n v="2015"/>
    <n v="6"/>
    <x v="42"/>
    <n v="0.39"/>
    <n v="63.94"/>
    <n v="0.39"/>
  </r>
  <r>
    <n v="2205"/>
    <s v="CA-2015-128860"/>
    <d v="2015-06-29T00:00:00"/>
    <d v="2015-07-05T00:00:00"/>
    <x v="1"/>
    <s v="SC-20725"/>
    <s v="Steven Cartwright"/>
    <s v="Consumer"/>
    <s v="United States"/>
    <s v="Lancaster"/>
    <x v="9"/>
    <n v="17602"/>
    <x v="3"/>
    <s v="FUR-FU-10001473"/>
    <x v="0"/>
    <x v="5"/>
    <x v="1253"/>
    <n v="20.103999999999999"/>
    <n v="1"/>
    <n v="0.2"/>
    <n v="1.7591000000000001"/>
    <n v="6"/>
    <n v="2015"/>
    <n v="6"/>
    <x v="42"/>
    <n v="8.7500000000000008E-2"/>
    <n v="20.103999999999999"/>
    <n v="8.7500000000000008E-2"/>
  </r>
  <r>
    <n v="2206"/>
    <s v="CA-2016-164350"/>
    <d v="2016-10-09T00:00:00"/>
    <d v="2016-09-12T00:00:00"/>
    <x v="0"/>
    <s v="CG-12040"/>
    <s v="Catherine Glotzbach"/>
    <s v="Home Office"/>
    <s v="United States"/>
    <s v="Bristol"/>
    <x v="18"/>
    <n v="37620"/>
    <x v="0"/>
    <s v="OFF-AR-10000538"/>
    <x v="1"/>
    <x v="6"/>
    <x v="1254"/>
    <n v="67.56"/>
    <n v="3"/>
    <n v="0.2"/>
    <n v="8.4450000000000003"/>
    <n v="-27"/>
    <n v="2016"/>
    <n v="10"/>
    <x v="34"/>
    <n v="0.125"/>
    <n v="22.52"/>
    <n v="0.125"/>
  </r>
  <r>
    <n v="2207"/>
    <s v="US-2014-103905"/>
    <d v="2014-07-14T00:00:00"/>
    <d v="2014-07-20T00:00:00"/>
    <x v="1"/>
    <s v="AW-10930"/>
    <s v="Arthur Wiediger"/>
    <s v="Home Office"/>
    <s v="United States"/>
    <s v="Aurora"/>
    <x v="10"/>
    <n v="60505"/>
    <x v="2"/>
    <s v="OFF-BI-10001098"/>
    <x v="1"/>
    <x v="8"/>
    <x v="410"/>
    <n v="29.931999999999999"/>
    <n v="7"/>
    <n v="0.8"/>
    <n v="-46.394599999999997"/>
    <n v="6"/>
    <n v="2014"/>
    <n v="7"/>
    <x v="43"/>
    <n v="-1.55"/>
    <n v="4.2759999999999998"/>
    <n v="-1.55"/>
  </r>
  <r>
    <n v="2208"/>
    <s v="US-2014-103905"/>
    <d v="2014-07-14T00:00:00"/>
    <d v="2014-07-20T00:00:00"/>
    <x v="1"/>
    <s v="AW-10930"/>
    <s v="Arthur Wiediger"/>
    <s v="Home Office"/>
    <s v="United States"/>
    <s v="Aurora"/>
    <x v="10"/>
    <n v="60505"/>
    <x v="2"/>
    <s v="TEC-PH-10001552"/>
    <x v="2"/>
    <x v="7"/>
    <x v="180"/>
    <n v="38.271999999999998"/>
    <n v="4"/>
    <n v="0.2"/>
    <n v="3.8271999999999999"/>
    <n v="6"/>
    <n v="2014"/>
    <n v="7"/>
    <x v="43"/>
    <n v="0.1"/>
    <n v="9.5679999999999996"/>
    <n v="0.1"/>
  </r>
  <r>
    <n v="2209"/>
    <s v="CA-2015-129854"/>
    <d v="2015-08-22T00:00:00"/>
    <d v="2015-08-26T00:00:00"/>
    <x v="1"/>
    <s v="RB-19705"/>
    <s v="Roger Barcio"/>
    <s v="Home Office"/>
    <s v="United States"/>
    <s v="New York City"/>
    <x v="15"/>
    <n v="10009"/>
    <x v="3"/>
    <s v="OFF-AR-10000390"/>
    <x v="1"/>
    <x v="6"/>
    <x v="105"/>
    <n v="16.52"/>
    <n v="4"/>
    <n v="0"/>
    <n v="7.5991999999999997"/>
    <n v="4"/>
    <n v="2015"/>
    <n v="8"/>
    <x v="45"/>
    <n v="0.46"/>
    <n v="4.13"/>
    <n v="0.46"/>
  </r>
  <r>
    <n v="2210"/>
    <s v="CA-2014-125556"/>
    <d v="2014-11-14T00:00:00"/>
    <d v="2014-11-16T00:00:00"/>
    <x v="0"/>
    <s v="ML-17410"/>
    <s v="Maris LaWare"/>
    <s v="Consumer"/>
    <s v="United States"/>
    <s v="Fairfield"/>
    <x v="29"/>
    <n v="6824"/>
    <x v="3"/>
    <s v="TEC-PH-10001079"/>
    <x v="2"/>
    <x v="7"/>
    <x v="1255"/>
    <n v="832.93"/>
    <n v="7"/>
    <n v="0"/>
    <n v="233.22040000000001"/>
    <n v="2"/>
    <n v="2014"/>
    <n v="11"/>
    <x v="6"/>
    <n v="0.28000000000000003"/>
    <n v="118.99"/>
    <n v="0.28000000000000003"/>
  </r>
  <r>
    <n v="2211"/>
    <s v="CA-2014-125556"/>
    <d v="2014-11-14T00:00:00"/>
    <d v="2014-11-16T00:00:00"/>
    <x v="0"/>
    <s v="ML-17410"/>
    <s v="Maris LaWare"/>
    <s v="Consumer"/>
    <s v="United States"/>
    <s v="Fairfield"/>
    <x v="29"/>
    <n v="6824"/>
    <x v="3"/>
    <s v="OFF-BI-10003460"/>
    <x v="1"/>
    <x v="8"/>
    <x v="237"/>
    <n v="43.8"/>
    <n v="10"/>
    <n v="0"/>
    <n v="21.024000000000001"/>
    <n v="2"/>
    <n v="2014"/>
    <n v="11"/>
    <x v="6"/>
    <n v="0.48000000000000004"/>
    <n v="4.38"/>
    <n v="0.48000000000000004"/>
  </r>
  <r>
    <n v="2212"/>
    <s v="CA-2016-162313"/>
    <d v="2016-11-27T00:00:00"/>
    <d v="2016-11-30T00:00:00"/>
    <x v="2"/>
    <s v="VB-21745"/>
    <s v="Victoria Brennan"/>
    <s v="Corporate"/>
    <s v="United States"/>
    <s v="Lincoln Park"/>
    <x v="12"/>
    <n v="48146"/>
    <x v="2"/>
    <s v="OFF-AP-10003842"/>
    <x v="1"/>
    <x v="9"/>
    <x v="1256"/>
    <n v="167.292"/>
    <n v="6"/>
    <n v="0.1"/>
    <n v="29.7408"/>
    <n v="3"/>
    <n v="2016"/>
    <n v="11"/>
    <x v="17"/>
    <n v="0.17777777777777778"/>
    <n v="27.882000000000001"/>
    <n v="0.17777777777777778"/>
  </r>
  <r>
    <n v="2213"/>
    <s v="CA-2017-107874"/>
    <d v="2017-11-21T00:00:00"/>
    <d v="2017-11-25T00:00:00"/>
    <x v="1"/>
    <s v="SW-20275"/>
    <s v="Scott Williamson"/>
    <s v="Consumer"/>
    <s v="United States"/>
    <s v="New York City"/>
    <x v="15"/>
    <n v="10035"/>
    <x v="3"/>
    <s v="FUR-FU-10003535"/>
    <x v="0"/>
    <x v="5"/>
    <x v="897"/>
    <n v="27.42"/>
    <n v="1"/>
    <n v="0"/>
    <n v="11.2422"/>
    <n v="4"/>
    <n v="2017"/>
    <n v="11"/>
    <x v="24"/>
    <n v="0.41"/>
    <n v="27.42"/>
    <n v="0.41"/>
  </r>
  <r>
    <n v="2214"/>
    <s v="CA-2017-129378"/>
    <d v="2017-01-10T00:00:00"/>
    <d v="2017-10-02T00:00:00"/>
    <x v="2"/>
    <s v="NS-18505"/>
    <s v="Neola Schneider"/>
    <s v="Consumer"/>
    <s v="United States"/>
    <s v="San Jose"/>
    <x v="1"/>
    <n v="95123"/>
    <x v="1"/>
    <s v="OFF-BI-10002012"/>
    <x v="1"/>
    <x v="8"/>
    <x v="749"/>
    <n v="1.44"/>
    <n v="1"/>
    <n v="0.2"/>
    <n v="0.504"/>
    <n v="265"/>
    <n v="2017"/>
    <n v="1"/>
    <x v="39"/>
    <n v="0.35000000000000003"/>
    <n v="1.44"/>
    <n v="0.35000000000000003"/>
  </r>
  <r>
    <n v="2215"/>
    <s v="CA-2017-129378"/>
    <d v="2017-01-10T00:00:00"/>
    <d v="2017-10-02T00:00:00"/>
    <x v="2"/>
    <s v="NS-18505"/>
    <s v="Neola Schneider"/>
    <s v="Consumer"/>
    <s v="United States"/>
    <s v="San Jose"/>
    <x v="1"/>
    <n v="95123"/>
    <x v="1"/>
    <s v="OFF-BI-10001922"/>
    <x v="1"/>
    <x v="8"/>
    <x v="305"/>
    <n v="61.776000000000003"/>
    <n v="13"/>
    <n v="0.2"/>
    <n v="20.849399999999999"/>
    <n v="265"/>
    <n v="2017"/>
    <n v="1"/>
    <x v="39"/>
    <n v="0.33749999999999997"/>
    <n v="4.7520000000000007"/>
    <n v="0.33749999999999997"/>
  </r>
  <r>
    <n v="2216"/>
    <s v="CA-2017-129378"/>
    <d v="2017-01-10T00:00:00"/>
    <d v="2017-10-02T00:00:00"/>
    <x v="2"/>
    <s v="NS-18505"/>
    <s v="Neola Schneider"/>
    <s v="Consumer"/>
    <s v="United States"/>
    <s v="San Jose"/>
    <x v="1"/>
    <n v="95123"/>
    <x v="1"/>
    <s v="OFF-AP-10000576"/>
    <x v="1"/>
    <x v="9"/>
    <x v="850"/>
    <n v="241.96"/>
    <n v="2"/>
    <n v="0"/>
    <n v="60.49"/>
    <n v="265"/>
    <n v="2017"/>
    <n v="1"/>
    <x v="39"/>
    <n v="0.25"/>
    <n v="120.98"/>
    <n v="0.25"/>
  </r>
  <r>
    <n v="2217"/>
    <s v="CA-2017-129378"/>
    <d v="2017-01-10T00:00:00"/>
    <d v="2017-10-02T00:00:00"/>
    <x v="2"/>
    <s v="NS-18505"/>
    <s v="Neola Schneider"/>
    <s v="Consumer"/>
    <s v="United States"/>
    <s v="San Jose"/>
    <x v="1"/>
    <n v="95123"/>
    <x v="1"/>
    <s v="FUR-CH-10000553"/>
    <x v="0"/>
    <x v="1"/>
    <x v="1257"/>
    <n v="108.608"/>
    <n v="4"/>
    <n v="0.2"/>
    <n v="9.5031999999999996"/>
    <n v="265"/>
    <n v="2017"/>
    <n v="1"/>
    <x v="39"/>
    <n v="8.7499999999999994E-2"/>
    <n v="27.152000000000001"/>
    <n v="8.7499999999999994E-2"/>
  </r>
  <r>
    <n v="2218"/>
    <s v="CA-2014-151953"/>
    <d v="2014-09-20T00:00:00"/>
    <d v="2014-09-25T00:00:00"/>
    <x v="1"/>
    <s v="DB-13555"/>
    <s v="Dorothy Badders"/>
    <s v="Corporate"/>
    <s v="United States"/>
    <s v="Jacksonville"/>
    <x v="2"/>
    <n v="32216"/>
    <x v="0"/>
    <s v="OFF-AR-10003469"/>
    <x v="1"/>
    <x v="6"/>
    <x v="1258"/>
    <n v="2.8159999999999998"/>
    <n v="2"/>
    <n v="0.2"/>
    <n v="0.98560000000000003"/>
    <n v="5"/>
    <n v="2014"/>
    <n v="9"/>
    <x v="3"/>
    <n v="0.35000000000000003"/>
    <n v="1.4079999999999999"/>
    <n v="0.35000000000000003"/>
  </r>
  <r>
    <n v="2219"/>
    <s v="CA-2017-130841"/>
    <d v="2017-07-28T00:00:00"/>
    <d v="2017-08-01T00:00:00"/>
    <x v="1"/>
    <s v="MH-17620"/>
    <s v="Matt Hagelstein"/>
    <s v="Corporate"/>
    <s v="United States"/>
    <s v="San Francisco"/>
    <x v="1"/>
    <n v="94110"/>
    <x v="1"/>
    <s v="OFF-BI-10000145"/>
    <x v="1"/>
    <x v="8"/>
    <x v="742"/>
    <n v="9.984"/>
    <n v="4"/>
    <n v="0.2"/>
    <n v="3.6192000000000002"/>
    <n v="4"/>
    <n v="2017"/>
    <n v="7"/>
    <x v="10"/>
    <n v="0.36250000000000004"/>
    <n v="2.496"/>
    <n v="0.36250000000000004"/>
  </r>
  <r>
    <n v="2220"/>
    <s v="CA-2017-130841"/>
    <d v="2017-07-28T00:00:00"/>
    <d v="2017-08-01T00:00:00"/>
    <x v="1"/>
    <s v="MH-17620"/>
    <s v="Matt Hagelstein"/>
    <s v="Corporate"/>
    <s v="United States"/>
    <s v="San Francisco"/>
    <x v="1"/>
    <n v="94110"/>
    <x v="1"/>
    <s v="OFF-ST-10001580"/>
    <x v="1"/>
    <x v="4"/>
    <x v="355"/>
    <n v="14.98"/>
    <n v="1"/>
    <n v="0"/>
    <n v="4.1943999999999999"/>
    <n v="4"/>
    <n v="2017"/>
    <n v="7"/>
    <x v="10"/>
    <n v="0.27999999999999997"/>
    <n v="14.98"/>
    <n v="0.27999999999999997"/>
  </r>
  <r>
    <n v="2221"/>
    <s v="CA-2017-130841"/>
    <d v="2017-07-28T00:00:00"/>
    <d v="2017-08-01T00:00:00"/>
    <x v="1"/>
    <s v="MH-17620"/>
    <s v="Matt Hagelstein"/>
    <s v="Corporate"/>
    <s v="United States"/>
    <s v="San Francisco"/>
    <x v="1"/>
    <n v="94110"/>
    <x v="1"/>
    <s v="TEC-PH-10001817"/>
    <x v="2"/>
    <x v="7"/>
    <x v="1106"/>
    <n v="1145.5999999999999"/>
    <n v="4"/>
    <n v="0.2"/>
    <n v="100.24"/>
    <n v="4"/>
    <n v="2017"/>
    <n v="7"/>
    <x v="10"/>
    <n v="8.7500000000000008E-2"/>
    <n v="286.39999999999998"/>
    <n v="8.7500000000000008E-2"/>
  </r>
  <r>
    <n v="2222"/>
    <s v="CA-2015-131884"/>
    <d v="2015-06-12T00:00:00"/>
    <d v="2015-12-06T00:00:00"/>
    <x v="3"/>
    <s v="DK-13375"/>
    <s v="Dennis Kane"/>
    <s v="Consumer"/>
    <s v="United States"/>
    <s v="Marion"/>
    <x v="24"/>
    <n v="43302"/>
    <x v="3"/>
    <s v="TEC-PH-10001578"/>
    <x v="2"/>
    <x v="7"/>
    <x v="1230"/>
    <n v="485.94"/>
    <n v="2"/>
    <n v="0.4"/>
    <n v="-89.088999999999999"/>
    <n v="177"/>
    <n v="2015"/>
    <n v="6"/>
    <x v="42"/>
    <n v="-0.18333333333333332"/>
    <n v="242.97"/>
    <n v="-0.18333333333333332"/>
  </r>
  <r>
    <n v="2223"/>
    <s v="CA-2015-131884"/>
    <d v="2015-06-12T00:00:00"/>
    <d v="2015-12-06T00:00:00"/>
    <x v="3"/>
    <s v="DK-13375"/>
    <s v="Dennis Kane"/>
    <s v="Consumer"/>
    <s v="United States"/>
    <s v="Marion"/>
    <x v="24"/>
    <n v="43302"/>
    <x v="3"/>
    <s v="OFF-AR-10004078"/>
    <x v="1"/>
    <x v="6"/>
    <x v="512"/>
    <n v="37.375999999999998"/>
    <n v="8"/>
    <n v="0.2"/>
    <n v="4.6719999999999997"/>
    <n v="177"/>
    <n v="2015"/>
    <n v="6"/>
    <x v="42"/>
    <n v="0.125"/>
    <n v="4.6719999999999997"/>
    <n v="0.125"/>
  </r>
  <r>
    <n v="2224"/>
    <s v="CA-2015-131884"/>
    <d v="2015-06-12T00:00:00"/>
    <d v="2015-12-06T00:00:00"/>
    <x v="3"/>
    <s v="DK-13375"/>
    <s v="Dennis Kane"/>
    <s v="Consumer"/>
    <s v="United States"/>
    <s v="Marion"/>
    <x v="24"/>
    <n v="43302"/>
    <x v="3"/>
    <s v="FUR-CH-10004860"/>
    <x v="0"/>
    <x v="1"/>
    <x v="212"/>
    <n v="70.686000000000007"/>
    <n v="1"/>
    <n v="0.3"/>
    <n v="-24.235199999999999"/>
    <n v="177"/>
    <n v="2015"/>
    <n v="6"/>
    <x v="42"/>
    <n v="-0.3428571428571428"/>
    <n v="70.686000000000007"/>
    <n v="-0.3428571428571428"/>
  </r>
  <r>
    <n v="2225"/>
    <s v="CA-2017-121909"/>
    <d v="2017-07-31T00:00:00"/>
    <d v="2017-08-05T00:00:00"/>
    <x v="1"/>
    <s v="EA-14035"/>
    <s v="Erin Ashbrook"/>
    <s v="Corporate"/>
    <s v="United States"/>
    <s v="Philadelphia"/>
    <x v="9"/>
    <n v="19134"/>
    <x v="3"/>
    <s v="OFF-PA-10003790"/>
    <x v="1"/>
    <x v="10"/>
    <x v="1259"/>
    <n v="54.816000000000003"/>
    <n v="3"/>
    <n v="0.2"/>
    <n v="17.815200000000001"/>
    <n v="5"/>
    <n v="2017"/>
    <n v="7"/>
    <x v="10"/>
    <n v="0.32500000000000001"/>
    <n v="18.272000000000002"/>
    <n v="0.32500000000000001"/>
  </r>
  <r>
    <n v="2226"/>
    <s v="CA-2016-106383"/>
    <d v="2016-03-19T00:00:00"/>
    <d v="2016-03-21T00:00:00"/>
    <x v="0"/>
    <s v="BT-11440"/>
    <s v="Bobby Trafton"/>
    <s v="Consumer"/>
    <s v="United States"/>
    <s v="Littleton"/>
    <x v="22"/>
    <n v="80122"/>
    <x v="1"/>
    <s v="FUR-BO-10002202"/>
    <x v="0"/>
    <x v="0"/>
    <x v="1260"/>
    <n v="72.293999999999997"/>
    <n v="1"/>
    <n v="0.7"/>
    <n v="-98.8018"/>
    <n v="2"/>
    <n v="2016"/>
    <n v="3"/>
    <x v="30"/>
    <n v="-1.3666666666666667"/>
    <n v="72.293999999999997"/>
    <n v="-1.3666666666666667"/>
  </r>
  <r>
    <n v="2227"/>
    <s v="CA-2017-130771"/>
    <d v="2017-07-29T00:00:00"/>
    <d v="2017-08-03T00:00:00"/>
    <x v="1"/>
    <s v="LA-16780"/>
    <s v="Laura Armstrong"/>
    <s v="Corporate"/>
    <s v="United States"/>
    <s v="Austin"/>
    <x v="5"/>
    <n v="78745"/>
    <x v="2"/>
    <s v="OFF-FA-10003059"/>
    <x v="1"/>
    <x v="13"/>
    <x v="802"/>
    <n v="2.8959999999999999"/>
    <n v="2"/>
    <n v="0.2"/>
    <n v="0.47060000000000002"/>
    <n v="5"/>
    <n v="2017"/>
    <n v="7"/>
    <x v="10"/>
    <n v="0.16250000000000001"/>
    <n v="1.448"/>
    <n v="0.16250000000000001"/>
  </r>
  <r>
    <n v="2228"/>
    <s v="CA-2017-130771"/>
    <d v="2017-07-29T00:00:00"/>
    <d v="2017-08-03T00:00:00"/>
    <x v="1"/>
    <s v="LA-16780"/>
    <s v="Laura Armstrong"/>
    <s v="Corporate"/>
    <s v="United States"/>
    <s v="Austin"/>
    <x v="5"/>
    <n v="78745"/>
    <x v="2"/>
    <s v="TEC-PH-10002496"/>
    <x v="2"/>
    <x v="7"/>
    <x v="495"/>
    <n v="124.792"/>
    <n v="1"/>
    <n v="0.2"/>
    <n v="15.599"/>
    <n v="5"/>
    <n v="2017"/>
    <n v="7"/>
    <x v="10"/>
    <n v="0.125"/>
    <n v="124.792"/>
    <n v="0.125"/>
  </r>
  <r>
    <n v="2229"/>
    <s v="CA-2016-139157"/>
    <d v="2016-01-10T00:00:00"/>
    <d v="2016-10-05T00:00:00"/>
    <x v="1"/>
    <s v="GM-14680"/>
    <s v="Greg Matthias"/>
    <s v="Consumer"/>
    <s v="United States"/>
    <s v="New York City"/>
    <x v="15"/>
    <n v="10024"/>
    <x v="3"/>
    <s v="FUR-TA-10003238"/>
    <x v="0"/>
    <x v="3"/>
    <x v="1242"/>
    <n v="330.58800000000002"/>
    <n v="1"/>
    <n v="0.4"/>
    <n v="-115.7058"/>
    <n v="269"/>
    <n v="2016"/>
    <n v="1"/>
    <x v="12"/>
    <n v="-0.35"/>
    <n v="330.58800000000002"/>
    <n v="-0.35"/>
  </r>
  <r>
    <n v="2230"/>
    <s v="CA-2014-128055"/>
    <d v="2014-03-31T00:00:00"/>
    <d v="2014-04-05T00:00:00"/>
    <x v="1"/>
    <s v="AA-10315"/>
    <s v="Alex Avila"/>
    <s v="Consumer"/>
    <s v="United States"/>
    <s v="San Francisco"/>
    <x v="1"/>
    <n v="94122"/>
    <x v="1"/>
    <s v="OFF-BI-10004390"/>
    <x v="1"/>
    <x v="8"/>
    <x v="1164"/>
    <n v="673.56799999999998"/>
    <n v="2"/>
    <n v="0.2"/>
    <n v="252.58799999999999"/>
    <n v="5"/>
    <n v="2014"/>
    <n v="3"/>
    <x v="37"/>
    <n v="0.375"/>
    <n v="336.78399999999999"/>
    <n v="0.375"/>
  </r>
  <r>
    <n v="2231"/>
    <s v="CA-2014-128055"/>
    <d v="2014-03-31T00:00:00"/>
    <d v="2014-04-05T00:00:00"/>
    <x v="1"/>
    <s v="AA-10315"/>
    <s v="Alex Avila"/>
    <s v="Consumer"/>
    <s v="United States"/>
    <s v="San Francisco"/>
    <x v="1"/>
    <n v="94122"/>
    <x v="1"/>
    <s v="OFF-AP-10002765"/>
    <x v="1"/>
    <x v="9"/>
    <x v="1261"/>
    <n v="52.98"/>
    <n v="2"/>
    <n v="0"/>
    <n v="14.8344"/>
    <n v="5"/>
    <n v="2014"/>
    <n v="3"/>
    <x v="37"/>
    <n v="0.28000000000000003"/>
    <n v="26.49"/>
    <n v="0.28000000000000003"/>
  </r>
  <r>
    <n v="2232"/>
    <s v="CA-2017-157091"/>
    <d v="2017-06-26T00:00:00"/>
    <d v="2017-07-01T00:00:00"/>
    <x v="1"/>
    <s v="DB-13405"/>
    <s v="Denny Blanton"/>
    <s v="Consumer"/>
    <s v="United States"/>
    <s v="La Porte"/>
    <x v="14"/>
    <n v="46350"/>
    <x v="2"/>
    <s v="FUR-FU-10000293"/>
    <x v="0"/>
    <x v="5"/>
    <x v="791"/>
    <n v="526.45000000000005"/>
    <n v="5"/>
    <n v="0"/>
    <n v="31.587"/>
    <n v="5"/>
    <n v="2017"/>
    <n v="6"/>
    <x v="27"/>
    <n v="0.06"/>
    <n v="105.29"/>
    <n v="0.06"/>
  </r>
  <r>
    <n v="2233"/>
    <s v="CA-2017-132122"/>
    <d v="2017-09-07T00:00:00"/>
    <d v="2017-07-14T00:00:00"/>
    <x v="1"/>
    <s v="JH-15820"/>
    <s v="John Huston"/>
    <s v="Consumer"/>
    <s v="United States"/>
    <s v="Chicago"/>
    <x v="10"/>
    <n v="60610"/>
    <x v="2"/>
    <s v="OFF-ST-10003692"/>
    <x v="1"/>
    <x v="4"/>
    <x v="1262"/>
    <n v="228.92"/>
    <n v="5"/>
    <n v="0.2"/>
    <n v="14.307499999999999"/>
    <n v="-55"/>
    <n v="2017"/>
    <n v="9"/>
    <x v="16"/>
    <n v="6.25E-2"/>
    <n v="45.783999999999999"/>
    <n v="6.25E-2"/>
  </r>
  <r>
    <n v="2234"/>
    <s v="CA-2015-123232"/>
    <d v="2015-12-14T00:00:00"/>
    <d v="2015-12-16T00:00:00"/>
    <x v="0"/>
    <s v="DJ-13630"/>
    <s v="Doug Jacobs"/>
    <s v="Consumer"/>
    <s v="United States"/>
    <s v="Portland"/>
    <x v="21"/>
    <n v="97206"/>
    <x v="1"/>
    <s v="TEC-PH-10001051"/>
    <x v="2"/>
    <x v="7"/>
    <x v="1263"/>
    <n v="319.96800000000002"/>
    <n v="4"/>
    <n v="0.2"/>
    <n v="35.996400000000001"/>
    <n v="2"/>
    <n v="2015"/>
    <n v="12"/>
    <x v="14"/>
    <n v="0.1125"/>
    <n v="79.992000000000004"/>
    <n v="0.1125"/>
  </r>
  <r>
    <n v="2235"/>
    <s v="CA-2017-104066"/>
    <d v="2017-05-12T00:00:00"/>
    <d v="2017-12-10T00:00:00"/>
    <x v="1"/>
    <s v="QJ-19255"/>
    <s v="Quincy Jones"/>
    <s v="Corporate"/>
    <s v="United States"/>
    <s v="Burlington"/>
    <x v="42"/>
    <n v="5408"/>
    <x v="3"/>
    <s v="TEC-AC-10001013"/>
    <x v="2"/>
    <x v="11"/>
    <x v="821"/>
    <n v="205.03"/>
    <n v="7"/>
    <n v="0"/>
    <n v="67.659899999999993"/>
    <n v="212"/>
    <n v="2017"/>
    <n v="5"/>
    <x v="25"/>
    <n v="0.32999999999999996"/>
    <n v="29.29"/>
    <n v="0.32999999999999996"/>
  </r>
  <r>
    <n v="2236"/>
    <s v="CA-2015-145849"/>
    <d v="2015-09-15T00:00:00"/>
    <d v="2015-09-17T00:00:00"/>
    <x v="0"/>
    <s v="CT-11995"/>
    <s v="Carol Triggs"/>
    <s v="Consumer"/>
    <s v="United States"/>
    <s v="Indianapolis"/>
    <x v="14"/>
    <n v="46203"/>
    <x v="2"/>
    <s v="OFF-ST-10000025"/>
    <x v="1"/>
    <x v="4"/>
    <x v="621"/>
    <n v="190.86"/>
    <n v="2"/>
    <n v="0"/>
    <n v="11.451599999999999"/>
    <n v="2"/>
    <n v="2015"/>
    <n v="9"/>
    <x v="11"/>
    <n v="5.9999999999999991E-2"/>
    <n v="95.43"/>
    <n v="5.9999999999999991E-2"/>
  </r>
  <r>
    <n v="2237"/>
    <s v="CA-2015-145849"/>
    <d v="2015-09-15T00:00:00"/>
    <d v="2015-09-17T00:00:00"/>
    <x v="0"/>
    <s v="CT-11995"/>
    <s v="Carol Triggs"/>
    <s v="Consumer"/>
    <s v="United States"/>
    <s v="Indianapolis"/>
    <x v="14"/>
    <n v="46203"/>
    <x v="2"/>
    <s v="OFF-AR-10000817"/>
    <x v="1"/>
    <x v="6"/>
    <x v="1264"/>
    <n v="24.32"/>
    <n v="8"/>
    <n v="0"/>
    <n v="8.2688000000000006"/>
    <n v="2"/>
    <n v="2015"/>
    <n v="9"/>
    <x v="11"/>
    <n v="0.34"/>
    <n v="3.04"/>
    <n v="0.34"/>
  </r>
  <r>
    <n v="2238"/>
    <s v="CA-2016-122322"/>
    <d v="2016-07-15T00:00:00"/>
    <d v="2016-07-21T00:00:00"/>
    <x v="1"/>
    <s v="RH-19510"/>
    <s v="Rick Huthwaite"/>
    <s v="Home Office"/>
    <s v="United States"/>
    <s v="Provo"/>
    <x v="7"/>
    <n v="84604"/>
    <x v="1"/>
    <s v="OFF-SU-10000952"/>
    <x v="1"/>
    <x v="14"/>
    <x v="1265"/>
    <n v="44.4"/>
    <n v="5"/>
    <n v="0"/>
    <n v="12.432"/>
    <n v="6"/>
    <n v="2016"/>
    <n v="7"/>
    <x v="15"/>
    <n v="0.28000000000000003"/>
    <n v="8.879999999999999"/>
    <n v="0.28000000000000003"/>
  </r>
  <r>
    <n v="2239"/>
    <s v="CA-2017-166849"/>
    <d v="2017-04-20T00:00:00"/>
    <d v="2017-04-26T00:00:00"/>
    <x v="1"/>
    <s v="SJ-20125"/>
    <s v="Sanjit Jacobs"/>
    <s v="Home Office"/>
    <s v="United States"/>
    <s v="Chicago"/>
    <x v="10"/>
    <n v="60610"/>
    <x v="2"/>
    <s v="FUR-FU-10004597"/>
    <x v="0"/>
    <x v="5"/>
    <x v="1266"/>
    <n v="44.4"/>
    <n v="2"/>
    <n v="0.6"/>
    <n v="-52.17"/>
    <n v="6"/>
    <n v="2017"/>
    <n v="4"/>
    <x v="4"/>
    <n v="-1.175"/>
    <n v="22.2"/>
    <n v="-1.175"/>
  </r>
  <r>
    <n v="2240"/>
    <s v="CA-2016-146633"/>
    <d v="2016-11-15T00:00:00"/>
    <d v="2016-11-17T00:00:00"/>
    <x v="0"/>
    <s v="TG-21310"/>
    <s v="Toby Gnade"/>
    <s v="Consumer"/>
    <s v="United States"/>
    <s v="Los Angeles"/>
    <x v="1"/>
    <n v="90049"/>
    <x v="1"/>
    <s v="OFF-BI-10003527"/>
    <x v="1"/>
    <x v="8"/>
    <x v="451"/>
    <n v="1016.792"/>
    <n v="1"/>
    <n v="0.2"/>
    <n v="381.29700000000003"/>
    <n v="2"/>
    <n v="2016"/>
    <n v="11"/>
    <x v="17"/>
    <n v="0.375"/>
    <n v="1016.792"/>
    <n v="0.375"/>
  </r>
  <r>
    <n v="2241"/>
    <s v="CA-2016-146633"/>
    <d v="2016-11-15T00:00:00"/>
    <d v="2016-11-17T00:00:00"/>
    <x v="0"/>
    <s v="TG-21310"/>
    <s v="Toby Gnade"/>
    <s v="Consumer"/>
    <s v="United States"/>
    <s v="Los Angeles"/>
    <x v="1"/>
    <n v="90049"/>
    <x v="1"/>
    <s v="OFF-BI-10002982"/>
    <x v="1"/>
    <x v="8"/>
    <x v="1267"/>
    <n v="38.136000000000003"/>
    <n v="7"/>
    <n v="0.2"/>
    <n v="13.3476"/>
    <n v="2"/>
    <n v="2016"/>
    <n v="11"/>
    <x v="17"/>
    <n v="0.35"/>
    <n v="5.4480000000000004"/>
    <n v="0.35"/>
  </r>
  <r>
    <n v="2242"/>
    <s v="US-2016-126893"/>
    <d v="2016-11-26T00:00:00"/>
    <d v="2016-12-01T00:00:00"/>
    <x v="1"/>
    <s v="CT-11995"/>
    <s v="Carol Triggs"/>
    <s v="Consumer"/>
    <s v="United States"/>
    <s v="Philadelphia"/>
    <x v="9"/>
    <n v="19134"/>
    <x v="3"/>
    <s v="TEC-PH-10004165"/>
    <x v="2"/>
    <x v="7"/>
    <x v="895"/>
    <n v="494.98200000000003"/>
    <n v="3"/>
    <n v="0.4"/>
    <n v="-115.4958"/>
    <n v="5"/>
    <n v="2016"/>
    <n v="11"/>
    <x v="17"/>
    <n v="-0.23333333333333334"/>
    <n v="164.994"/>
    <n v="-0.23333333333333334"/>
  </r>
  <r>
    <n v="2243"/>
    <s v="CA-2017-103380"/>
    <d v="2017-11-21T00:00:00"/>
    <d v="2017-11-25T00:00:00"/>
    <x v="1"/>
    <s v="BF-11005"/>
    <s v="Barry Franz"/>
    <s v="Home Office"/>
    <s v="United States"/>
    <s v="Pasadena"/>
    <x v="1"/>
    <n v="91104"/>
    <x v="1"/>
    <s v="OFF-ST-10003442"/>
    <x v="1"/>
    <x v="4"/>
    <x v="86"/>
    <n v="56.56"/>
    <n v="2"/>
    <n v="0"/>
    <n v="15.2712"/>
    <n v="4"/>
    <n v="2017"/>
    <n v="11"/>
    <x v="24"/>
    <n v="0.27"/>
    <n v="28.28"/>
    <n v="0.27"/>
  </r>
  <r>
    <n v="2244"/>
    <s v="CA-2017-103380"/>
    <d v="2017-11-21T00:00:00"/>
    <d v="2017-11-25T00:00:00"/>
    <x v="1"/>
    <s v="BF-11005"/>
    <s v="Barry Franz"/>
    <s v="Home Office"/>
    <s v="United States"/>
    <s v="Pasadena"/>
    <x v="1"/>
    <n v="91104"/>
    <x v="1"/>
    <s v="OFF-AR-10003856"/>
    <x v="1"/>
    <x v="6"/>
    <x v="449"/>
    <n v="5.56"/>
    <n v="2"/>
    <n v="0"/>
    <n v="1.4456"/>
    <n v="4"/>
    <n v="2017"/>
    <n v="11"/>
    <x v="24"/>
    <n v="0.26"/>
    <n v="2.78"/>
    <n v="0.26"/>
  </r>
  <r>
    <n v="2245"/>
    <s v="CA-2017-103380"/>
    <d v="2017-11-21T00:00:00"/>
    <d v="2017-11-25T00:00:00"/>
    <x v="1"/>
    <s v="BF-11005"/>
    <s v="Barry Franz"/>
    <s v="Home Office"/>
    <s v="United States"/>
    <s v="Pasadena"/>
    <x v="1"/>
    <n v="91104"/>
    <x v="1"/>
    <s v="OFF-FA-10004248"/>
    <x v="1"/>
    <x v="13"/>
    <x v="485"/>
    <n v="9.02"/>
    <n v="2"/>
    <n v="0"/>
    <n v="3.5177999999999998"/>
    <n v="4"/>
    <n v="2017"/>
    <n v="11"/>
    <x v="24"/>
    <n v="0.39"/>
    <n v="4.51"/>
    <n v="0.39"/>
  </r>
  <r>
    <n v="2246"/>
    <s v="CA-2017-103380"/>
    <d v="2017-11-21T00:00:00"/>
    <d v="2017-11-25T00:00:00"/>
    <x v="1"/>
    <s v="BF-11005"/>
    <s v="Barry Franz"/>
    <s v="Home Office"/>
    <s v="United States"/>
    <s v="Pasadena"/>
    <x v="1"/>
    <n v="91104"/>
    <x v="1"/>
    <s v="OFF-AP-10001492"/>
    <x v="1"/>
    <x v="9"/>
    <x v="22"/>
    <n v="8.6199999999999992"/>
    <n v="1"/>
    <n v="0"/>
    <n v="2.2412000000000001"/>
    <n v="4"/>
    <n v="2017"/>
    <n v="11"/>
    <x v="24"/>
    <n v="0.26"/>
    <n v="8.6199999999999992"/>
    <n v="0.26"/>
  </r>
  <r>
    <n v="2247"/>
    <s v="CA-2017-103380"/>
    <d v="2017-11-21T00:00:00"/>
    <d v="2017-11-25T00:00:00"/>
    <x v="1"/>
    <s v="BF-11005"/>
    <s v="Barry Franz"/>
    <s v="Home Office"/>
    <s v="United States"/>
    <s v="Pasadena"/>
    <x v="1"/>
    <n v="91104"/>
    <x v="1"/>
    <s v="TEC-PH-10004165"/>
    <x v="2"/>
    <x v="7"/>
    <x v="895"/>
    <n v="659.976"/>
    <n v="3"/>
    <n v="0.2"/>
    <n v="49.498199999999997"/>
    <n v="4"/>
    <n v="2017"/>
    <n v="11"/>
    <x v="24"/>
    <n v="7.4999999999999997E-2"/>
    <n v="219.99199999999999"/>
    <n v="7.4999999999999997E-2"/>
  </r>
  <r>
    <n v="2248"/>
    <s v="CA-2015-116092"/>
    <d v="2015-02-15T00:00:00"/>
    <d v="2015-02-18T00:00:00"/>
    <x v="0"/>
    <s v="JM-16195"/>
    <s v="Justin MacKendrick"/>
    <s v="Consumer"/>
    <s v="United States"/>
    <s v="Los Angeles"/>
    <x v="1"/>
    <n v="90004"/>
    <x v="1"/>
    <s v="OFF-PA-10004285"/>
    <x v="1"/>
    <x v="10"/>
    <x v="1268"/>
    <n v="13.36"/>
    <n v="2"/>
    <n v="0"/>
    <n v="6.4127999999999998"/>
    <n v="3"/>
    <n v="2015"/>
    <n v="2"/>
    <x v="31"/>
    <n v="0.48"/>
    <n v="6.68"/>
    <n v="0.48"/>
  </r>
  <r>
    <n v="2249"/>
    <s v="CA-2015-116092"/>
    <d v="2015-02-15T00:00:00"/>
    <d v="2015-02-18T00:00:00"/>
    <x v="0"/>
    <s v="JM-16195"/>
    <s v="Justin MacKendrick"/>
    <s v="Consumer"/>
    <s v="United States"/>
    <s v="Los Angeles"/>
    <x v="1"/>
    <n v="90004"/>
    <x v="1"/>
    <s v="OFF-BI-10001628"/>
    <x v="1"/>
    <x v="8"/>
    <x v="1112"/>
    <n v="41.72"/>
    <n v="5"/>
    <n v="0.2"/>
    <n v="13.0375"/>
    <n v="3"/>
    <n v="2015"/>
    <n v="2"/>
    <x v="31"/>
    <n v="0.3125"/>
    <n v="8.3439999999999994"/>
    <n v="0.3125"/>
  </r>
  <r>
    <n v="2250"/>
    <s v="CA-2015-116092"/>
    <d v="2015-02-15T00:00:00"/>
    <d v="2015-02-18T00:00:00"/>
    <x v="0"/>
    <s v="JM-16195"/>
    <s v="Justin MacKendrick"/>
    <s v="Consumer"/>
    <s v="United States"/>
    <s v="Los Angeles"/>
    <x v="1"/>
    <n v="90004"/>
    <x v="1"/>
    <s v="OFF-BI-10000546"/>
    <x v="1"/>
    <x v="8"/>
    <x v="614"/>
    <n v="11.52"/>
    <n v="5"/>
    <n v="0.2"/>
    <n v="4.1760000000000002"/>
    <n v="3"/>
    <n v="2015"/>
    <n v="2"/>
    <x v="31"/>
    <n v="0.36250000000000004"/>
    <n v="2.3039999999999998"/>
    <n v="0.36250000000000004"/>
  </r>
  <r>
    <n v="2251"/>
    <s v="CA-2015-116092"/>
    <d v="2015-02-15T00:00:00"/>
    <d v="2015-02-18T00:00:00"/>
    <x v="0"/>
    <s v="JM-16195"/>
    <s v="Justin MacKendrick"/>
    <s v="Consumer"/>
    <s v="United States"/>
    <s v="Los Angeles"/>
    <x v="1"/>
    <n v="90004"/>
    <x v="1"/>
    <s v="OFF-AP-10001391"/>
    <x v="1"/>
    <x v="9"/>
    <x v="1269"/>
    <n v="541.44000000000005"/>
    <n v="6"/>
    <n v="0"/>
    <n v="157.01759999999999"/>
    <n v="3"/>
    <n v="2015"/>
    <n v="2"/>
    <x v="31"/>
    <n v="0.28999999999999992"/>
    <n v="90.240000000000009"/>
    <n v="0.28999999999999992"/>
  </r>
  <r>
    <n v="2252"/>
    <s v="CA-2015-116092"/>
    <d v="2015-02-15T00:00:00"/>
    <d v="2015-02-18T00:00:00"/>
    <x v="0"/>
    <s v="JM-16195"/>
    <s v="Justin MacKendrick"/>
    <s v="Consumer"/>
    <s v="United States"/>
    <s v="Los Angeles"/>
    <x v="1"/>
    <n v="90004"/>
    <x v="1"/>
    <s v="OFF-PA-10000477"/>
    <x v="1"/>
    <x v="10"/>
    <x v="1270"/>
    <n v="19.440000000000001"/>
    <n v="3"/>
    <n v="0"/>
    <n v="9.3312000000000008"/>
    <n v="3"/>
    <n v="2015"/>
    <n v="2"/>
    <x v="31"/>
    <n v="0.48000000000000004"/>
    <n v="6.48"/>
    <n v="0.48000000000000004"/>
  </r>
  <r>
    <n v="2253"/>
    <s v="CA-2016-117849"/>
    <d v="2016-04-15T00:00:00"/>
    <d v="2016-04-17T00:00:00"/>
    <x v="0"/>
    <s v="JK-16120"/>
    <s v="Julie Kriz"/>
    <s v="Home Office"/>
    <s v="United States"/>
    <s v="San Diego"/>
    <x v="1"/>
    <n v="92105"/>
    <x v="1"/>
    <s v="OFF-PA-10004327"/>
    <x v="1"/>
    <x v="10"/>
    <x v="137"/>
    <n v="143.69999999999999"/>
    <n v="3"/>
    <n v="0"/>
    <n v="68.975999999999999"/>
    <n v="2"/>
    <n v="2016"/>
    <n v="4"/>
    <x v="21"/>
    <n v="0.48000000000000004"/>
    <n v="47.9"/>
    <n v="0.48000000000000004"/>
  </r>
  <r>
    <n v="2254"/>
    <s v="CA-2015-169201"/>
    <d v="2015-09-28T00:00:00"/>
    <d v="2015-10-01T00:00:00"/>
    <x v="2"/>
    <s v="HG-14965"/>
    <s v="Henry Goldwyn"/>
    <s v="Corporate"/>
    <s v="United States"/>
    <s v="San Francisco"/>
    <x v="1"/>
    <n v="94110"/>
    <x v="1"/>
    <s v="OFF-AP-10000696"/>
    <x v="1"/>
    <x v="9"/>
    <x v="336"/>
    <n v="43.26"/>
    <n v="3"/>
    <n v="0"/>
    <n v="14.2758"/>
    <n v="3"/>
    <n v="2015"/>
    <n v="9"/>
    <x v="11"/>
    <n v="0.33"/>
    <n v="14.42"/>
    <n v="0.33"/>
  </r>
  <r>
    <n v="2255"/>
    <s v="CA-2015-169201"/>
    <d v="2015-09-28T00:00:00"/>
    <d v="2015-10-01T00:00:00"/>
    <x v="2"/>
    <s v="HG-14965"/>
    <s v="Henry Goldwyn"/>
    <s v="Corporate"/>
    <s v="United States"/>
    <s v="San Francisco"/>
    <x v="1"/>
    <n v="94110"/>
    <x v="1"/>
    <s v="OFF-AP-10002082"/>
    <x v="1"/>
    <x v="9"/>
    <x v="1101"/>
    <n v="43.56"/>
    <n v="2"/>
    <n v="0"/>
    <n v="15.246"/>
    <n v="3"/>
    <n v="2015"/>
    <n v="9"/>
    <x v="11"/>
    <n v="0.35"/>
    <n v="21.78"/>
    <n v="0.35"/>
  </r>
  <r>
    <n v="2256"/>
    <s v="CA-2016-164091"/>
    <d v="2016-09-17T00:00:00"/>
    <d v="2016-09-22T00:00:00"/>
    <x v="1"/>
    <s v="LA-16780"/>
    <s v="Laura Armstrong"/>
    <s v="Corporate"/>
    <s v="United States"/>
    <s v="Bangor"/>
    <x v="43"/>
    <n v="4401"/>
    <x v="3"/>
    <s v="TEC-PH-10001944"/>
    <x v="2"/>
    <x v="7"/>
    <x v="1271"/>
    <n v="437.85"/>
    <n v="3"/>
    <n v="0"/>
    <n v="131.35499999999999"/>
    <n v="5"/>
    <n v="2016"/>
    <n v="9"/>
    <x v="9"/>
    <n v="0.29999999999999993"/>
    <n v="145.95000000000002"/>
    <n v="0.29999999999999993"/>
  </r>
  <r>
    <n v="2257"/>
    <s v="CA-2016-164091"/>
    <d v="2016-09-17T00:00:00"/>
    <d v="2016-09-22T00:00:00"/>
    <x v="1"/>
    <s v="LA-16780"/>
    <s v="Laura Armstrong"/>
    <s v="Corporate"/>
    <s v="United States"/>
    <s v="Bangor"/>
    <x v="43"/>
    <n v="4401"/>
    <x v="3"/>
    <s v="FUR-FU-10004952"/>
    <x v="0"/>
    <x v="5"/>
    <x v="853"/>
    <n v="109.48"/>
    <n v="2"/>
    <n v="0"/>
    <n v="33.938800000000001"/>
    <n v="5"/>
    <n v="2016"/>
    <n v="9"/>
    <x v="9"/>
    <n v="0.31"/>
    <n v="54.74"/>
    <n v="0.31"/>
  </r>
  <r>
    <n v="2258"/>
    <s v="CA-2017-105214"/>
    <d v="2017-06-16T00:00:00"/>
    <d v="2017-06-19T00:00:00"/>
    <x v="2"/>
    <s v="TS-21610"/>
    <s v="Troy Staebel"/>
    <s v="Consumer"/>
    <s v="United States"/>
    <s v="San Francisco"/>
    <x v="1"/>
    <n v="94122"/>
    <x v="1"/>
    <s v="FUR-CH-10000015"/>
    <x v="0"/>
    <x v="1"/>
    <x v="378"/>
    <n v="1212.96"/>
    <n v="7"/>
    <n v="0.2"/>
    <n v="90.971999999999994"/>
    <n v="3"/>
    <n v="2017"/>
    <n v="6"/>
    <x v="27"/>
    <n v="7.4999999999999997E-2"/>
    <n v="173.28"/>
    <n v="7.4999999999999997E-2"/>
  </r>
  <r>
    <n v="2259"/>
    <s v="CA-2017-105214"/>
    <d v="2017-06-16T00:00:00"/>
    <d v="2017-06-19T00:00:00"/>
    <x v="2"/>
    <s v="TS-21610"/>
    <s v="Troy Staebel"/>
    <s v="Consumer"/>
    <s v="United States"/>
    <s v="San Francisco"/>
    <x v="1"/>
    <n v="94122"/>
    <x v="1"/>
    <s v="OFF-PA-10001776"/>
    <x v="1"/>
    <x v="10"/>
    <x v="1272"/>
    <n v="18.54"/>
    <n v="2"/>
    <n v="0"/>
    <n v="8.7138000000000009"/>
    <n v="3"/>
    <n v="2017"/>
    <n v="6"/>
    <x v="27"/>
    <n v="0.47000000000000008"/>
    <n v="9.27"/>
    <n v="0.47000000000000008"/>
  </r>
  <r>
    <n v="2260"/>
    <s v="CA-2015-117611"/>
    <d v="2015-08-11T00:00:00"/>
    <d v="2015-11-10T00:00:00"/>
    <x v="0"/>
    <s v="MZ-17335"/>
    <s v="Maria Zettner"/>
    <s v="Home Office"/>
    <s v="United States"/>
    <s v="San Diego"/>
    <x v="1"/>
    <n v="92024"/>
    <x v="1"/>
    <s v="OFF-FA-10002280"/>
    <x v="1"/>
    <x v="13"/>
    <x v="659"/>
    <n v="5"/>
    <n v="1"/>
    <n v="0"/>
    <n v="2.4"/>
    <n v="91"/>
    <n v="2015"/>
    <n v="8"/>
    <x v="45"/>
    <n v="0.48"/>
    <n v="5"/>
    <n v="0.48"/>
  </r>
  <r>
    <n v="2261"/>
    <s v="CA-2015-117611"/>
    <d v="2015-08-11T00:00:00"/>
    <d v="2015-11-10T00:00:00"/>
    <x v="0"/>
    <s v="MZ-17335"/>
    <s v="Maria Zettner"/>
    <s v="Home Office"/>
    <s v="United States"/>
    <s v="San Diego"/>
    <x v="1"/>
    <n v="92024"/>
    <x v="1"/>
    <s v="TEC-AC-10002049"/>
    <x v="2"/>
    <x v="11"/>
    <x v="695"/>
    <n v="371.97"/>
    <n v="3"/>
    <n v="0"/>
    <n v="66.954599999999999"/>
    <n v="91"/>
    <n v="2015"/>
    <n v="8"/>
    <x v="45"/>
    <n v="0.18"/>
    <n v="123.99000000000001"/>
    <n v="0.18"/>
  </r>
  <r>
    <n v="2262"/>
    <s v="US-2015-137960"/>
    <d v="2015-12-18T00:00:00"/>
    <d v="2015-12-18T00:00:00"/>
    <x v="3"/>
    <s v="MW-18220"/>
    <s v="Mitch Webber"/>
    <s v="Consumer"/>
    <s v="United States"/>
    <s v="New York City"/>
    <x v="15"/>
    <n v="10035"/>
    <x v="3"/>
    <s v="TEC-AC-10002253"/>
    <x v="2"/>
    <x v="11"/>
    <x v="577"/>
    <n v="166.24"/>
    <n v="1"/>
    <n v="0"/>
    <n v="24.936"/>
    <n v="0"/>
    <n v="2015"/>
    <n v="12"/>
    <x v="14"/>
    <n v="0.15"/>
    <n v="166.24"/>
    <n v="0.15"/>
  </r>
  <r>
    <n v="2263"/>
    <s v="CA-2017-122994"/>
    <d v="2017-06-02T00:00:00"/>
    <d v="2017-02-09T00:00:00"/>
    <x v="2"/>
    <s v="MV-17485"/>
    <s v="Mark Van Huff"/>
    <s v="Consumer"/>
    <s v="United States"/>
    <s v="Arlington"/>
    <x v="17"/>
    <n v="22204"/>
    <x v="0"/>
    <s v="FUR-BO-10004015"/>
    <x v="0"/>
    <x v="0"/>
    <x v="574"/>
    <n v="359.97"/>
    <n v="3"/>
    <n v="0"/>
    <n v="79.193399999999997"/>
    <n v="-113"/>
    <n v="2017"/>
    <n v="6"/>
    <x v="27"/>
    <n v="0.21999999999999997"/>
    <n v="119.99000000000001"/>
    <n v="0.21999999999999997"/>
  </r>
  <r>
    <n v="2264"/>
    <s v="CA-2016-131065"/>
    <d v="2016-11-14T00:00:00"/>
    <d v="2016-11-16T00:00:00"/>
    <x v="0"/>
    <s v="AA-10375"/>
    <s v="Allen Armold"/>
    <s v="Consumer"/>
    <s v="United States"/>
    <s v="Atlanta"/>
    <x v="32"/>
    <n v="30318"/>
    <x v="0"/>
    <s v="TEC-AC-10004145"/>
    <x v="2"/>
    <x v="11"/>
    <x v="1273"/>
    <n v="499.98"/>
    <n v="2"/>
    <n v="0"/>
    <n v="114.9954"/>
    <n v="2"/>
    <n v="2016"/>
    <n v="11"/>
    <x v="17"/>
    <n v="0.23"/>
    <n v="249.99"/>
    <n v="0.23"/>
  </r>
  <r>
    <n v="2265"/>
    <s v="CA-2016-131065"/>
    <d v="2016-11-14T00:00:00"/>
    <d v="2016-11-16T00:00:00"/>
    <x v="0"/>
    <s v="AA-10375"/>
    <s v="Allen Armold"/>
    <s v="Consumer"/>
    <s v="United States"/>
    <s v="Atlanta"/>
    <x v="32"/>
    <n v="30318"/>
    <x v="0"/>
    <s v="OFF-PA-10002479"/>
    <x v="1"/>
    <x v="10"/>
    <x v="219"/>
    <n v="5.28"/>
    <n v="1"/>
    <n v="0"/>
    <n v="2.3759999999999999"/>
    <n v="2"/>
    <n v="2016"/>
    <n v="11"/>
    <x v="17"/>
    <n v="0.44999999999999996"/>
    <n v="5.28"/>
    <n v="0.44999999999999996"/>
  </r>
  <r>
    <n v="2266"/>
    <s v="CA-2016-131065"/>
    <d v="2016-11-14T00:00:00"/>
    <d v="2016-11-16T00:00:00"/>
    <x v="0"/>
    <s v="AA-10375"/>
    <s v="Allen Armold"/>
    <s v="Consumer"/>
    <s v="United States"/>
    <s v="Atlanta"/>
    <x v="32"/>
    <n v="30318"/>
    <x v="0"/>
    <s v="OFF-BI-10004970"/>
    <x v="1"/>
    <x v="8"/>
    <x v="917"/>
    <n v="8.26"/>
    <n v="2"/>
    <n v="0"/>
    <n v="3.8822000000000001"/>
    <n v="2"/>
    <n v="2016"/>
    <n v="11"/>
    <x v="17"/>
    <n v="0.47000000000000003"/>
    <n v="4.13"/>
    <n v="0.47000000000000003"/>
  </r>
  <r>
    <n v="2267"/>
    <s v="CA-2017-149146"/>
    <d v="2017-12-10T00:00:00"/>
    <d v="2017-10-12T00:00:00"/>
    <x v="3"/>
    <s v="SM-20320"/>
    <s v="Sean Miller"/>
    <s v="Home Office"/>
    <s v="United States"/>
    <s v="Monroe"/>
    <x v="3"/>
    <n v="28110"/>
    <x v="0"/>
    <s v="OFF-PA-10003919"/>
    <x v="1"/>
    <x v="10"/>
    <x v="1274"/>
    <n v="7.968"/>
    <n v="2"/>
    <n v="0.2"/>
    <n v="2.6892"/>
    <n v="-59"/>
    <n v="2017"/>
    <n v="12"/>
    <x v="29"/>
    <n v="0.33750000000000002"/>
    <n v="3.984"/>
    <n v="0.33750000000000002"/>
  </r>
  <r>
    <n v="2268"/>
    <s v="CA-2017-137470"/>
    <d v="2017-09-17T00:00:00"/>
    <d v="2017-09-17T00:00:00"/>
    <x v="3"/>
    <s v="TP-21415"/>
    <s v="Tom Prescott"/>
    <s v="Consumer"/>
    <s v="United States"/>
    <s v="Seattle"/>
    <x v="4"/>
    <n v="98115"/>
    <x v="1"/>
    <s v="OFF-PA-10002001"/>
    <x v="1"/>
    <x v="10"/>
    <x v="1275"/>
    <n v="12.96"/>
    <n v="2"/>
    <n v="0"/>
    <n v="6.3503999999999996"/>
    <n v="0"/>
    <n v="2017"/>
    <n v="9"/>
    <x v="16"/>
    <n v="0.48999999999999994"/>
    <n v="6.48"/>
    <n v="0.48999999999999994"/>
  </r>
  <r>
    <n v="2269"/>
    <s v="CA-2017-105480"/>
    <d v="2017-12-20T00:00:00"/>
    <d v="2017-12-26T00:00:00"/>
    <x v="1"/>
    <s v="DK-13225"/>
    <s v="Dean Katz"/>
    <s v="Corporate"/>
    <s v="United States"/>
    <s v="Rochester"/>
    <x v="15"/>
    <n v="14609"/>
    <x v="3"/>
    <s v="OFF-PA-10002787"/>
    <x v="1"/>
    <x v="10"/>
    <x v="1276"/>
    <n v="6.48"/>
    <n v="1"/>
    <n v="0"/>
    <n v="3.1103999999999998"/>
    <n v="6"/>
    <n v="2017"/>
    <n v="12"/>
    <x v="29"/>
    <n v="0.47999999999999993"/>
    <n v="6.48"/>
    <n v="0.47999999999999993"/>
  </r>
  <r>
    <n v="2270"/>
    <s v="CA-2017-105480"/>
    <d v="2017-12-20T00:00:00"/>
    <d v="2017-12-26T00:00:00"/>
    <x v="1"/>
    <s v="DK-13225"/>
    <s v="Dean Katz"/>
    <s v="Corporate"/>
    <s v="United States"/>
    <s v="Rochester"/>
    <x v="15"/>
    <n v="14609"/>
    <x v="3"/>
    <s v="OFF-BI-10003291"/>
    <x v="1"/>
    <x v="8"/>
    <x v="44"/>
    <n v="6.984"/>
    <n v="1"/>
    <n v="0.2"/>
    <n v="2.3571"/>
    <n v="6"/>
    <n v="2017"/>
    <n v="12"/>
    <x v="29"/>
    <n v="0.33750000000000002"/>
    <n v="6.984"/>
    <n v="0.33750000000000002"/>
  </r>
  <r>
    <n v="2271"/>
    <s v="CA-2017-164917"/>
    <d v="2017-02-12T00:00:00"/>
    <d v="2017-12-07T00:00:00"/>
    <x v="1"/>
    <s v="MK-17905"/>
    <s v="Michael Kennedy"/>
    <s v="Corporate"/>
    <s v="United States"/>
    <s v="Miami"/>
    <x v="2"/>
    <n v="33180"/>
    <x v="0"/>
    <s v="OFF-AR-10004344"/>
    <x v="1"/>
    <x v="6"/>
    <x v="370"/>
    <n v="47.96"/>
    <n v="5"/>
    <n v="0.2"/>
    <n v="4.1965000000000003"/>
    <n v="298"/>
    <n v="2017"/>
    <n v="2"/>
    <x v="33"/>
    <n v="8.7500000000000008E-2"/>
    <n v="9.5920000000000005"/>
    <n v="8.7500000000000008E-2"/>
  </r>
  <r>
    <n v="2272"/>
    <s v="CA-2015-102036"/>
    <d v="2015-09-21T00:00:00"/>
    <d v="2015-09-27T00:00:00"/>
    <x v="1"/>
    <s v="CS-12130"/>
    <s v="Chad Sievert"/>
    <s v="Consumer"/>
    <s v="United States"/>
    <s v="Seattle"/>
    <x v="4"/>
    <n v="98105"/>
    <x v="1"/>
    <s v="OFF-ST-10003123"/>
    <x v="1"/>
    <x v="4"/>
    <x v="1277"/>
    <n v="199.74"/>
    <n v="6"/>
    <n v="0"/>
    <n v="47.937600000000003"/>
    <n v="6"/>
    <n v="2015"/>
    <n v="9"/>
    <x v="11"/>
    <n v="0.24000000000000002"/>
    <n v="33.29"/>
    <n v="0.24000000000000002"/>
  </r>
  <r>
    <n v="2273"/>
    <s v="CA-2015-142944"/>
    <d v="2015-06-03T00:00:00"/>
    <d v="2015-03-11T00:00:00"/>
    <x v="1"/>
    <s v="JL-15850"/>
    <s v="John Lucas"/>
    <s v="Consumer"/>
    <s v="United States"/>
    <s v="San Francisco"/>
    <x v="1"/>
    <n v="94122"/>
    <x v="1"/>
    <s v="FUR-FU-10000308"/>
    <x v="0"/>
    <x v="5"/>
    <x v="1278"/>
    <n v="435.26"/>
    <n v="7"/>
    <n v="0"/>
    <n v="95.757199999999997"/>
    <n v="-84"/>
    <n v="2015"/>
    <n v="6"/>
    <x v="42"/>
    <n v="0.22"/>
    <n v="62.18"/>
    <n v="0.22"/>
  </r>
  <r>
    <n v="2274"/>
    <s v="CA-2015-142944"/>
    <d v="2015-06-03T00:00:00"/>
    <d v="2015-03-11T00:00:00"/>
    <x v="1"/>
    <s v="JL-15850"/>
    <s v="John Lucas"/>
    <s v="Consumer"/>
    <s v="United States"/>
    <s v="San Francisco"/>
    <x v="1"/>
    <n v="94122"/>
    <x v="1"/>
    <s v="TEC-CO-10003763"/>
    <x v="2"/>
    <x v="16"/>
    <x v="1279"/>
    <n v="1119.9839999999999"/>
    <n v="2"/>
    <n v="0.2"/>
    <n v="377.99459999999999"/>
    <n v="-84"/>
    <n v="2015"/>
    <n v="6"/>
    <x v="42"/>
    <n v="0.33750000000000002"/>
    <n v="559.99199999999996"/>
    <n v="0.33750000000000002"/>
  </r>
  <r>
    <n v="2275"/>
    <s v="CA-2014-157882"/>
    <d v="2014-03-10T00:00:00"/>
    <d v="2014-10-08T00:00:00"/>
    <x v="0"/>
    <s v="AR-10405"/>
    <s v="Allen Rosenblatt"/>
    <s v="Corporate"/>
    <s v="United States"/>
    <s v="Los Angeles"/>
    <x v="1"/>
    <n v="90036"/>
    <x v="1"/>
    <s v="FUR-TA-10001866"/>
    <x v="0"/>
    <x v="3"/>
    <x v="1280"/>
    <n v="143.43199999999999"/>
    <n v="1"/>
    <n v="0.2"/>
    <n v="3.5857999999999999"/>
    <n v="212"/>
    <n v="2014"/>
    <n v="3"/>
    <x v="37"/>
    <n v="2.5000000000000001E-2"/>
    <n v="143.43199999999999"/>
    <n v="2.5000000000000001E-2"/>
  </r>
  <r>
    <n v="2276"/>
    <s v="CA-2014-157882"/>
    <d v="2014-03-10T00:00:00"/>
    <d v="2014-10-08T00:00:00"/>
    <x v="0"/>
    <s v="AR-10405"/>
    <s v="Allen Rosenblatt"/>
    <s v="Corporate"/>
    <s v="United States"/>
    <s v="Los Angeles"/>
    <x v="1"/>
    <n v="90036"/>
    <x v="1"/>
    <s v="FUR-CH-10002774"/>
    <x v="0"/>
    <x v="1"/>
    <x v="23"/>
    <n v="122.352"/>
    <n v="3"/>
    <n v="0.2"/>
    <n v="13.7646"/>
    <n v="212"/>
    <n v="2014"/>
    <n v="3"/>
    <x v="37"/>
    <n v="0.11249999999999999"/>
    <n v="40.783999999999999"/>
    <n v="0.11249999999999999"/>
  </r>
  <r>
    <n v="2277"/>
    <s v="CA-2014-104283"/>
    <d v="2014-06-27T00:00:00"/>
    <d v="2014-07-01T00:00:00"/>
    <x v="1"/>
    <s v="LM-17065"/>
    <s v="Liz MacKendrick"/>
    <s v="Consumer"/>
    <s v="United States"/>
    <s v="Southaven"/>
    <x v="35"/>
    <n v="38671"/>
    <x v="0"/>
    <s v="OFF-ST-10004337"/>
    <x v="1"/>
    <x v="4"/>
    <x v="847"/>
    <n v="306.2"/>
    <n v="5"/>
    <n v="0"/>
    <n v="0"/>
    <n v="4"/>
    <n v="2014"/>
    <n v="6"/>
    <x v="44"/>
    <n v="0"/>
    <n v="61.239999999999995"/>
    <n v="0"/>
  </r>
  <r>
    <n v="2278"/>
    <s v="CA-2014-104283"/>
    <d v="2014-06-27T00:00:00"/>
    <d v="2014-07-01T00:00:00"/>
    <x v="1"/>
    <s v="LM-17065"/>
    <s v="Liz MacKendrick"/>
    <s v="Consumer"/>
    <s v="United States"/>
    <s v="Southaven"/>
    <x v="35"/>
    <n v="38671"/>
    <x v="0"/>
    <s v="FUR-TA-10001039"/>
    <x v="0"/>
    <x v="3"/>
    <x v="832"/>
    <n v="85.98"/>
    <n v="1"/>
    <n v="0"/>
    <n v="22.354800000000001"/>
    <n v="4"/>
    <n v="2014"/>
    <n v="6"/>
    <x v="44"/>
    <n v="0.26"/>
    <n v="85.98"/>
    <n v="0.26"/>
  </r>
  <r>
    <n v="2279"/>
    <s v="CA-2014-104283"/>
    <d v="2014-06-27T00:00:00"/>
    <d v="2014-07-01T00:00:00"/>
    <x v="1"/>
    <s v="LM-17065"/>
    <s v="Liz MacKendrick"/>
    <s v="Consumer"/>
    <s v="United States"/>
    <s v="Southaven"/>
    <x v="35"/>
    <n v="38671"/>
    <x v="0"/>
    <s v="TEC-AC-10000109"/>
    <x v="2"/>
    <x v="11"/>
    <x v="202"/>
    <n v="223.96"/>
    <n v="4"/>
    <n v="0"/>
    <n v="53.750399999999999"/>
    <n v="4"/>
    <n v="2014"/>
    <n v="6"/>
    <x v="44"/>
    <n v="0.24"/>
    <n v="55.99"/>
    <n v="0.24"/>
  </r>
  <r>
    <n v="2280"/>
    <s v="CA-2017-142622"/>
    <d v="2017-10-30T00:00:00"/>
    <d v="2017-11-02T00:00:00"/>
    <x v="2"/>
    <s v="JK-15625"/>
    <s v="Jim Karlsson"/>
    <s v="Consumer"/>
    <s v="United States"/>
    <s v="Seattle"/>
    <x v="4"/>
    <n v="98115"/>
    <x v="1"/>
    <s v="FUR-CH-10003833"/>
    <x v="0"/>
    <x v="1"/>
    <x v="1209"/>
    <n v="97.567999999999998"/>
    <n v="2"/>
    <n v="0.2"/>
    <n v="-6.0979999999999999"/>
    <n v="3"/>
    <n v="2017"/>
    <n v="10"/>
    <x v="13"/>
    <n v="-6.25E-2"/>
    <n v="48.783999999999999"/>
    <n v="-6.25E-2"/>
  </r>
  <r>
    <n v="2281"/>
    <s v="CA-2017-142622"/>
    <d v="2017-10-30T00:00:00"/>
    <d v="2017-11-02T00:00:00"/>
    <x v="2"/>
    <s v="JK-15625"/>
    <s v="Jim Karlsson"/>
    <s v="Consumer"/>
    <s v="United States"/>
    <s v="Seattle"/>
    <x v="4"/>
    <n v="98115"/>
    <x v="1"/>
    <s v="FUR-CH-10004289"/>
    <x v="0"/>
    <x v="1"/>
    <x v="984"/>
    <n v="614.27200000000005"/>
    <n v="8"/>
    <n v="0.2"/>
    <n v="-23.0352"/>
    <n v="3"/>
    <n v="2017"/>
    <n v="10"/>
    <x v="13"/>
    <n v="-3.7499999999999999E-2"/>
    <n v="76.784000000000006"/>
    <n v="-3.7499999999999999E-2"/>
  </r>
  <r>
    <n v="2282"/>
    <s v="CA-2017-142622"/>
    <d v="2017-10-30T00:00:00"/>
    <d v="2017-11-02T00:00:00"/>
    <x v="2"/>
    <s v="JK-15625"/>
    <s v="Jim Karlsson"/>
    <s v="Consumer"/>
    <s v="United States"/>
    <s v="Seattle"/>
    <x v="4"/>
    <n v="98115"/>
    <x v="1"/>
    <s v="FUR-BO-10004467"/>
    <x v="0"/>
    <x v="0"/>
    <x v="892"/>
    <n v="199.98"/>
    <n v="2"/>
    <n v="0"/>
    <n v="37.996200000000002"/>
    <n v="3"/>
    <n v="2017"/>
    <n v="10"/>
    <x v="13"/>
    <n v="0.19000000000000003"/>
    <n v="99.99"/>
    <n v="0.19000000000000003"/>
  </r>
  <r>
    <n v="2283"/>
    <s v="CA-2016-132143"/>
    <d v="2016-03-09T00:00:00"/>
    <d v="2016-09-05T00:00:00"/>
    <x v="2"/>
    <s v="FM-14215"/>
    <s v="Filia McAdams"/>
    <s v="Corporate"/>
    <s v="United States"/>
    <s v="Middletown"/>
    <x v="29"/>
    <n v="6457"/>
    <x v="3"/>
    <s v="OFF-PA-10002713"/>
    <x v="1"/>
    <x v="10"/>
    <x v="320"/>
    <n v="48.16"/>
    <n v="7"/>
    <n v="0"/>
    <n v="22.153600000000001"/>
    <n v="180"/>
    <n v="2016"/>
    <n v="3"/>
    <x v="30"/>
    <n v="0.46000000000000008"/>
    <n v="6.88"/>
    <n v="0.46000000000000008"/>
  </r>
  <r>
    <n v="2284"/>
    <s v="CA-2015-153108"/>
    <d v="2015-05-03T00:00:00"/>
    <d v="2015-03-09T00:00:00"/>
    <x v="1"/>
    <s v="SF-20200"/>
    <s v="Sarah Foster"/>
    <s v="Consumer"/>
    <s v="United States"/>
    <s v="New Castle"/>
    <x v="14"/>
    <n v="47362"/>
    <x v="2"/>
    <s v="TEC-PH-10001552"/>
    <x v="2"/>
    <x v="7"/>
    <x v="180"/>
    <n v="23.92"/>
    <n v="2"/>
    <n v="0"/>
    <n v="6.6976000000000004"/>
    <n v="-55"/>
    <n v="2015"/>
    <n v="5"/>
    <x v="32"/>
    <n v="0.27999999999999997"/>
    <n v="11.96"/>
    <n v="0.27999999999999997"/>
  </r>
  <r>
    <n v="2285"/>
    <s v="CA-2015-153108"/>
    <d v="2015-05-03T00:00:00"/>
    <d v="2015-03-09T00:00:00"/>
    <x v="1"/>
    <s v="SF-20200"/>
    <s v="Sarah Foster"/>
    <s v="Consumer"/>
    <s v="United States"/>
    <s v="New Castle"/>
    <x v="14"/>
    <n v="47362"/>
    <x v="2"/>
    <s v="OFF-AP-10002222"/>
    <x v="1"/>
    <x v="9"/>
    <x v="360"/>
    <n v="60.69"/>
    <n v="7"/>
    <n v="0"/>
    <n v="16.386299999999999"/>
    <n v="-55"/>
    <n v="2015"/>
    <n v="5"/>
    <x v="32"/>
    <n v="0.26999999999999996"/>
    <n v="8.67"/>
    <n v="0.26999999999999996"/>
  </r>
  <r>
    <n v="2286"/>
    <s v="CA-2016-112676"/>
    <d v="2016-05-05T00:00:00"/>
    <d v="2016-05-08T00:00:00"/>
    <x v="2"/>
    <s v="PJ-18835"/>
    <s v="Patrick Jones"/>
    <s v="Corporate"/>
    <s v="United States"/>
    <s v="Murfreesboro"/>
    <x v="18"/>
    <n v="37130"/>
    <x v="0"/>
    <s v="OFF-PA-10003971"/>
    <x v="1"/>
    <x v="10"/>
    <x v="1281"/>
    <n v="14.352"/>
    <n v="3"/>
    <n v="0.2"/>
    <n v="5.2026000000000003"/>
    <n v="3"/>
    <n v="2016"/>
    <n v="5"/>
    <x v="5"/>
    <n v="0.36249999999999999"/>
    <n v="4.7839999999999998"/>
    <n v="0.36249999999999999"/>
  </r>
  <r>
    <n v="2287"/>
    <s v="CA-2017-165687"/>
    <d v="2017-11-17T00:00:00"/>
    <d v="2017-11-23T00:00:00"/>
    <x v="1"/>
    <s v="CS-12355"/>
    <s v="Christine Sundaresam"/>
    <s v="Consumer"/>
    <s v="United States"/>
    <s v="Salem"/>
    <x v="17"/>
    <n v="24153"/>
    <x v="0"/>
    <s v="OFF-AP-10004036"/>
    <x v="1"/>
    <x v="9"/>
    <x v="1282"/>
    <n v="35.04"/>
    <n v="2"/>
    <n v="0"/>
    <n v="12.263999999999999"/>
    <n v="6"/>
    <n v="2017"/>
    <n v="11"/>
    <x v="24"/>
    <n v="0.35"/>
    <n v="17.52"/>
    <n v="0.35"/>
  </r>
  <r>
    <n v="2288"/>
    <s v="US-2017-112928"/>
    <d v="2017-01-06T00:00:00"/>
    <d v="2017-06-05T00:00:00"/>
    <x v="0"/>
    <s v="BB-10990"/>
    <s v="Barry Blumstein"/>
    <s v="Corporate"/>
    <s v="United States"/>
    <s v="Toledo"/>
    <x v="24"/>
    <n v="43615"/>
    <x v="3"/>
    <s v="OFF-AP-10002287"/>
    <x v="1"/>
    <x v="9"/>
    <x v="1283"/>
    <n v="17.48"/>
    <n v="5"/>
    <n v="0.2"/>
    <n v="1.3109999999999999"/>
    <n v="150"/>
    <n v="2017"/>
    <n v="1"/>
    <x v="39"/>
    <n v="7.4999999999999997E-2"/>
    <n v="3.496"/>
    <n v="7.4999999999999997E-2"/>
  </r>
  <r>
    <n v="2289"/>
    <s v="CA-2017-143343"/>
    <d v="2017-10-06T00:00:00"/>
    <d v="2017-06-13T00:00:00"/>
    <x v="2"/>
    <s v="BW-11200"/>
    <s v="Ben Wallace"/>
    <s v="Consumer"/>
    <s v="United States"/>
    <s v="Los Angeles"/>
    <x v="1"/>
    <n v="90032"/>
    <x v="1"/>
    <s v="OFF-AR-10002375"/>
    <x v="1"/>
    <x v="6"/>
    <x v="831"/>
    <n v="16.399999999999999"/>
    <n v="5"/>
    <n v="0"/>
    <n v="4.7560000000000002"/>
    <n v="-115"/>
    <n v="2017"/>
    <n v="10"/>
    <x v="13"/>
    <n v="0.29000000000000004"/>
    <n v="3.28"/>
    <n v="0.29000000000000004"/>
  </r>
  <r>
    <n v="2290"/>
    <s v="CA-2017-115154"/>
    <d v="2017-08-01T00:00:00"/>
    <d v="2017-01-11T00:00:00"/>
    <x v="2"/>
    <s v="RS-19420"/>
    <s v="Ricardo Sperren"/>
    <s v="Corporate"/>
    <s v="United States"/>
    <s v="Seattle"/>
    <x v="4"/>
    <n v="98115"/>
    <x v="1"/>
    <s v="FUR-TA-10001950"/>
    <x v="0"/>
    <x v="3"/>
    <x v="1284"/>
    <n v="892.98"/>
    <n v="2"/>
    <n v="0"/>
    <n v="80.368200000000002"/>
    <n v="-202"/>
    <n v="2017"/>
    <n v="8"/>
    <x v="40"/>
    <n v="0.09"/>
    <n v="446.49"/>
    <n v="0.09"/>
  </r>
  <r>
    <n v="2291"/>
    <s v="CA-2015-149342"/>
    <d v="2015-04-20T00:00:00"/>
    <d v="2015-04-25T00:00:00"/>
    <x v="1"/>
    <s v="TS-21160"/>
    <s v="Theresa Swint"/>
    <s v="Corporate"/>
    <s v="United States"/>
    <s v="Columbus"/>
    <x v="32"/>
    <n v="31907"/>
    <x v="0"/>
    <s v="TEC-PH-10001557"/>
    <x v="2"/>
    <x v="7"/>
    <x v="664"/>
    <n v="287.97000000000003"/>
    <n v="3"/>
    <n v="0"/>
    <n v="77.751900000000006"/>
    <n v="5"/>
    <n v="2015"/>
    <n v="4"/>
    <x v="20"/>
    <n v="0.27"/>
    <n v="95.990000000000009"/>
    <n v="0.27"/>
  </r>
  <r>
    <n v="2292"/>
    <s v="CA-2015-149342"/>
    <d v="2015-04-20T00:00:00"/>
    <d v="2015-04-25T00:00:00"/>
    <x v="1"/>
    <s v="TS-21160"/>
    <s v="Theresa Swint"/>
    <s v="Corporate"/>
    <s v="United States"/>
    <s v="Columbus"/>
    <x v="32"/>
    <n v="31907"/>
    <x v="0"/>
    <s v="FUR-FU-10002937"/>
    <x v="0"/>
    <x v="5"/>
    <x v="1060"/>
    <n v="595.38"/>
    <n v="6"/>
    <n v="0"/>
    <n v="297.69"/>
    <n v="5"/>
    <n v="2015"/>
    <n v="4"/>
    <x v="20"/>
    <n v="0.5"/>
    <n v="99.23"/>
    <n v="0.5"/>
  </r>
  <r>
    <n v="2293"/>
    <s v="CA-2015-149342"/>
    <d v="2015-04-20T00:00:00"/>
    <d v="2015-04-25T00:00:00"/>
    <x v="1"/>
    <s v="TS-21160"/>
    <s v="Theresa Swint"/>
    <s v="Corporate"/>
    <s v="United States"/>
    <s v="Columbus"/>
    <x v="32"/>
    <n v="31907"/>
    <x v="0"/>
    <s v="OFF-PA-10001166"/>
    <x v="1"/>
    <x v="10"/>
    <x v="777"/>
    <n v="12.96"/>
    <n v="2"/>
    <n v="0"/>
    <n v="6.2207999999999997"/>
    <n v="5"/>
    <n v="2015"/>
    <n v="4"/>
    <x v="20"/>
    <n v="0.47999999999999993"/>
    <n v="6.48"/>
    <n v="0.47999999999999993"/>
  </r>
  <r>
    <n v="2294"/>
    <s v="CA-2015-130995"/>
    <d v="2015-01-11T00:00:00"/>
    <d v="2015-11-06T00:00:00"/>
    <x v="1"/>
    <s v="QJ-19255"/>
    <s v="Quincy Jones"/>
    <s v="Corporate"/>
    <s v="United States"/>
    <s v="New York City"/>
    <x v="15"/>
    <n v="10009"/>
    <x v="3"/>
    <s v="TEC-PH-10000347"/>
    <x v="2"/>
    <x v="7"/>
    <x v="500"/>
    <n v="4.95"/>
    <n v="1"/>
    <n v="0"/>
    <n v="1.3365"/>
    <n v="299"/>
    <n v="2015"/>
    <n v="1"/>
    <x v="26"/>
    <n v="0.27"/>
    <n v="4.95"/>
    <n v="0.27"/>
  </r>
  <r>
    <n v="2295"/>
    <s v="CA-2017-127929"/>
    <d v="2017-12-23T00:00:00"/>
    <d v="2017-12-27T00:00:00"/>
    <x v="1"/>
    <s v="FM-14215"/>
    <s v="Filia McAdams"/>
    <s v="Corporate"/>
    <s v="United States"/>
    <s v="Middletown"/>
    <x v="29"/>
    <n v="6457"/>
    <x v="3"/>
    <s v="FUR-FU-10003708"/>
    <x v="0"/>
    <x v="5"/>
    <x v="71"/>
    <n v="181.95"/>
    <n v="3"/>
    <n v="0"/>
    <n v="38.209499999999998"/>
    <n v="4"/>
    <n v="2017"/>
    <n v="12"/>
    <x v="29"/>
    <n v="0.21"/>
    <n v="60.65"/>
    <n v="0.21"/>
  </r>
  <r>
    <n v="2296"/>
    <s v="CA-2015-113145"/>
    <d v="2015-01-11T00:00:00"/>
    <d v="2015-11-05T00:00:00"/>
    <x v="1"/>
    <s v="VD-21670"/>
    <s v="Valerie Dominguez"/>
    <s v="Consumer"/>
    <s v="United States"/>
    <s v="New York City"/>
    <x v="15"/>
    <n v="10011"/>
    <x v="3"/>
    <s v="OFF-PA-10002659"/>
    <x v="1"/>
    <x v="10"/>
    <x v="931"/>
    <n v="13.52"/>
    <n v="4"/>
    <n v="0"/>
    <n v="6.2191999999999998"/>
    <n v="298"/>
    <n v="2015"/>
    <n v="1"/>
    <x v="26"/>
    <n v="0.46"/>
    <n v="3.38"/>
    <n v="0.46"/>
  </r>
  <r>
    <n v="2297"/>
    <s v="CA-2015-113145"/>
    <d v="2015-01-11T00:00:00"/>
    <d v="2015-11-05T00:00:00"/>
    <x v="1"/>
    <s v="VD-21670"/>
    <s v="Valerie Dominguez"/>
    <s v="Consumer"/>
    <s v="United States"/>
    <s v="New York City"/>
    <x v="15"/>
    <n v="10011"/>
    <x v="3"/>
    <s v="FUR-FU-10000965"/>
    <x v="0"/>
    <x v="5"/>
    <x v="689"/>
    <n v="259.7"/>
    <n v="5"/>
    <n v="0"/>
    <n v="106.477"/>
    <n v="298"/>
    <n v="2015"/>
    <n v="1"/>
    <x v="26"/>
    <n v="0.41000000000000003"/>
    <n v="51.94"/>
    <n v="0.41000000000000003"/>
  </r>
  <r>
    <n v="2298"/>
    <s v="CA-2015-113145"/>
    <d v="2015-01-11T00:00:00"/>
    <d v="2015-11-05T00:00:00"/>
    <x v="1"/>
    <s v="VD-21670"/>
    <s v="Valerie Dominguez"/>
    <s v="Consumer"/>
    <s v="United States"/>
    <s v="New York City"/>
    <x v="15"/>
    <n v="10011"/>
    <x v="3"/>
    <s v="TEC-PH-10001527"/>
    <x v="2"/>
    <x v="7"/>
    <x v="1285"/>
    <n v="42.95"/>
    <n v="1"/>
    <n v="0"/>
    <n v="1.2885"/>
    <n v="298"/>
    <n v="2015"/>
    <n v="1"/>
    <x v="26"/>
    <n v="0.03"/>
    <n v="42.95"/>
    <n v="0.03"/>
  </r>
  <r>
    <n v="2299"/>
    <s v="CA-2015-113145"/>
    <d v="2015-01-11T00:00:00"/>
    <d v="2015-11-05T00:00:00"/>
    <x v="1"/>
    <s v="VD-21670"/>
    <s v="Valerie Dominguez"/>
    <s v="Consumer"/>
    <s v="United States"/>
    <s v="New York City"/>
    <x v="15"/>
    <n v="10011"/>
    <x v="3"/>
    <s v="TEC-AC-10001838"/>
    <x v="2"/>
    <x v="11"/>
    <x v="651"/>
    <n v="1399.93"/>
    <n v="7"/>
    <n v="0"/>
    <n v="601.96990000000005"/>
    <n v="298"/>
    <n v="2015"/>
    <n v="1"/>
    <x v="26"/>
    <n v="0.43"/>
    <n v="199.99"/>
    <n v="0.43"/>
  </r>
  <r>
    <n v="2300"/>
    <s v="CA-2015-113145"/>
    <d v="2015-01-11T00:00:00"/>
    <d v="2015-11-05T00:00:00"/>
    <x v="1"/>
    <s v="VD-21670"/>
    <s v="Valerie Dominguez"/>
    <s v="Consumer"/>
    <s v="United States"/>
    <s v="New York City"/>
    <x v="15"/>
    <n v="10011"/>
    <x v="3"/>
    <s v="TEC-PH-10002597"/>
    <x v="2"/>
    <x v="7"/>
    <x v="479"/>
    <n v="503.96"/>
    <n v="4"/>
    <n v="0"/>
    <n v="125.99"/>
    <n v="298"/>
    <n v="2015"/>
    <n v="1"/>
    <x v="26"/>
    <n v="0.25"/>
    <n v="125.99"/>
    <n v="0.25"/>
  </r>
  <r>
    <n v="2301"/>
    <s v="CA-2014-162362"/>
    <d v="2014-11-14T00:00:00"/>
    <d v="2014-11-18T00:00:00"/>
    <x v="1"/>
    <s v="JL-15505"/>
    <s v="Jeremy Lonsdale"/>
    <s v="Consumer"/>
    <s v="United States"/>
    <s v="Midland"/>
    <x v="12"/>
    <n v="48640"/>
    <x v="2"/>
    <s v="OFF-BI-10000756"/>
    <x v="1"/>
    <x v="8"/>
    <x v="15"/>
    <n v="12.72"/>
    <n v="3"/>
    <n v="0"/>
    <n v="6.36"/>
    <n v="4"/>
    <n v="2014"/>
    <n v="11"/>
    <x v="6"/>
    <n v="0.5"/>
    <n v="4.24"/>
    <n v="0.5"/>
  </r>
  <r>
    <n v="2302"/>
    <s v="CA-2014-162362"/>
    <d v="2014-11-14T00:00:00"/>
    <d v="2014-11-18T00:00:00"/>
    <x v="1"/>
    <s v="JL-15505"/>
    <s v="Jeremy Lonsdale"/>
    <s v="Consumer"/>
    <s v="United States"/>
    <s v="Midland"/>
    <x v="12"/>
    <n v="48640"/>
    <x v="2"/>
    <s v="OFF-BI-10000546"/>
    <x v="1"/>
    <x v="8"/>
    <x v="614"/>
    <n v="11.52"/>
    <n v="4"/>
    <n v="0"/>
    <n v="5.6448"/>
    <n v="4"/>
    <n v="2014"/>
    <n v="11"/>
    <x v="6"/>
    <n v="0.49000000000000005"/>
    <n v="2.88"/>
    <n v="0.49000000000000005"/>
  </r>
  <r>
    <n v="2303"/>
    <s v="CA-2016-106558"/>
    <d v="2016-01-17T00:00:00"/>
    <d v="2016-01-21T00:00:00"/>
    <x v="1"/>
    <s v="DL-13495"/>
    <s v="Dionis Lloyd"/>
    <s v="Corporate"/>
    <s v="United States"/>
    <s v="Columbus"/>
    <x v="32"/>
    <n v="31907"/>
    <x v="0"/>
    <s v="TEC-AC-10001142"/>
    <x v="2"/>
    <x v="11"/>
    <x v="551"/>
    <n v="316"/>
    <n v="4"/>
    <n v="0"/>
    <n v="31.6"/>
    <n v="4"/>
    <n v="2016"/>
    <n v="1"/>
    <x v="12"/>
    <n v="0.1"/>
    <n v="79"/>
    <n v="0.1"/>
  </r>
  <r>
    <n v="2304"/>
    <s v="CA-2017-157931"/>
    <d v="2017-09-17T00:00:00"/>
    <d v="2017-09-22T00:00:00"/>
    <x v="0"/>
    <s v="MO-17800"/>
    <s v="Meg O'Connel"/>
    <s v="Home Office"/>
    <s v="United States"/>
    <s v="Roswell"/>
    <x v="32"/>
    <n v="30076"/>
    <x v="0"/>
    <s v="FUR-CH-10000785"/>
    <x v="0"/>
    <x v="1"/>
    <x v="323"/>
    <n v="723.92"/>
    <n v="4"/>
    <n v="0"/>
    <n v="188.2192"/>
    <n v="5"/>
    <n v="2017"/>
    <n v="9"/>
    <x v="16"/>
    <n v="0.26"/>
    <n v="180.98"/>
    <n v="0.26"/>
  </r>
  <r>
    <n v="2305"/>
    <s v="CA-2017-157931"/>
    <d v="2017-09-17T00:00:00"/>
    <d v="2017-09-22T00:00:00"/>
    <x v="0"/>
    <s v="MO-17800"/>
    <s v="Meg O'Connel"/>
    <s v="Home Office"/>
    <s v="United States"/>
    <s v="Roswell"/>
    <x v="32"/>
    <n v="30076"/>
    <x v="0"/>
    <s v="OFF-PA-10000474"/>
    <x v="1"/>
    <x v="10"/>
    <x v="33"/>
    <n v="106.32"/>
    <n v="3"/>
    <n v="0"/>
    <n v="49.970399999999998"/>
    <n v="5"/>
    <n v="2017"/>
    <n v="9"/>
    <x v="16"/>
    <n v="0.47000000000000003"/>
    <n v="35.44"/>
    <n v="0.47000000000000003"/>
  </r>
  <r>
    <n v="2306"/>
    <s v="CA-2016-115574"/>
    <d v="2016-12-23T00:00:00"/>
    <d v="2016-12-24T00:00:00"/>
    <x v="2"/>
    <s v="BP-11185"/>
    <s v="Ben Peterman"/>
    <s v="Corporate"/>
    <s v="United States"/>
    <s v="Chicago"/>
    <x v="10"/>
    <n v="60623"/>
    <x v="2"/>
    <s v="FUR-BO-10003441"/>
    <x v="0"/>
    <x v="0"/>
    <x v="712"/>
    <n v="141.37200000000001"/>
    <n v="2"/>
    <n v="0.3"/>
    <n v="-14.1372"/>
    <n v="1"/>
    <n v="2016"/>
    <n v="12"/>
    <x v="1"/>
    <n v="-9.9999999999999992E-2"/>
    <n v="70.686000000000007"/>
    <n v="-9.9999999999999992E-2"/>
  </r>
  <r>
    <n v="2307"/>
    <s v="CA-2015-160794"/>
    <d v="2015-06-08T00:00:00"/>
    <d v="2015-08-08T00:00:00"/>
    <x v="2"/>
    <s v="MS-17980"/>
    <s v="Michael Stewart"/>
    <s v="Corporate"/>
    <s v="United States"/>
    <s v="Houston"/>
    <x v="5"/>
    <n v="77041"/>
    <x v="2"/>
    <s v="OFF-PA-10004156"/>
    <x v="1"/>
    <x v="10"/>
    <x v="750"/>
    <n v="27.216000000000001"/>
    <n v="3"/>
    <n v="0.2"/>
    <n v="9.8658000000000001"/>
    <n v="61"/>
    <n v="2015"/>
    <n v="6"/>
    <x v="42"/>
    <n v="0.36249999999999999"/>
    <n v="9.072000000000001"/>
    <n v="0.36249999999999999"/>
  </r>
  <r>
    <n v="2308"/>
    <s v="CA-2017-116225"/>
    <d v="2017-05-11T00:00:00"/>
    <d v="2017-11-09T00:00:00"/>
    <x v="1"/>
    <s v="SV-20935"/>
    <s v="Susan Vittorini"/>
    <s v="Consumer"/>
    <s v="United States"/>
    <s v="New York City"/>
    <x v="15"/>
    <n v="10009"/>
    <x v="3"/>
    <s v="TEC-AC-10001432"/>
    <x v="2"/>
    <x v="11"/>
    <x v="476"/>
    <n v="390.75"/>
    <n v="5"/>
    <n v="0"/>
    <n v="171.93"/>
    <n v="182"/>
    <n v="2017"/>
    <n v="5"/>
    <x v="25"/>
    <n v="0.44"/>
    <n v="78.150000000000006"/>
    <n v="0.44"/>
  </r>
  <r>
    <n v="2309"/>
    <s v="US-2017-120418"/>
    <d v="2017-11-06T00:00:00"/>
    <d v="2017-06-12T00:00:00"/>
    <x v="2"/>
    <s v="BC-11125"/>
    <s v="Becky Castell"/>
    <s v="Home Office"/>
    <s v="United States"/>
    <s v="Peoria"/>
    <x v="16"/>
    <n v="85345"/>
    <x v="1"/>
    <s v="FUR-CH-10001394"/>
    <x v="0"/>
    <x v="1"/>
    <x v="654"/>
    <n v="280.79199999999997"/>
    <n v="1"/>
    <n v="0.2"/>
    <n v="35.098999999999997"/>
    <n v="-147"/>
    <n v="2017"/>
    <n v="11"/>
    <x v="24"/>
    <n v="0.125"/>
    <n v="280.79199999999997"/>
    <n v="0.125"/>
  </r>
  <r>
    <n v="2310"/>
    <s v="US-2017-120418"/>
    <d v="2017-11-06T00:00:00"/>
    <d v="2017-06-12T00:00:00"/>
    <x v="2"/>
    <s v="BC-11125"/>
    <s v="Becky Castell"/>
    <s v="Home Office"/>
    <s v="United States"/>
    <s v="Peoria"/>
    <x v="16"/>
    <n v="85345"/>
    <x v="1"/>
    <s v="OFF-ST-10002370"/>
    <x v="1"/>
    <x v="4"/>
    <x v="80"/>
    <n v="68.447999999999993"/>
    <n v="4"/>
    <n v="0.2"/>
    <n v="7.7004000000000001"/>
    <n v="-147"/>
    <n v="2017"/>
    <n v="11"/>
    <x v="24"/>
    <n v="0.11250000000000002"/>
    <n v="17.111999999999998"/>
    <n v="0.11250000000000002"/>
  </r>
  <r>
    <n v="2311"/>
    <s v="US-2017-120418"/>
    <d v="2017-11-06T00:00:00"/>
    <d v="2017-06-12T00:00:00"/>
    <x v="2"/>
    <s v="BC-11125"/>
    <s v="Becky Castell"/>
    <s v="Home Office"/>
    <s v="United States"/>
    <s v="Peoria"/>
    <x v="16"/>
    <n v="85345"/>
    <x v="1"/>
    <s v="OFF-AR-10002956"/>
    <x v="1"/>
    <x v="6"/>
    <x v="666"/>
    <n v="88.04"/>
    <n v="5"/>
    <n v="0.2"/>
    <n v="6.6029999999999998"/>
    <n v="-147"/>
    <n v="2017"/>
    <n v="11"/>
    <x v="24"/>
    <n v="7.4999999999999997E-2"/>
    <n v="17.608000000000001"/>
    <n v="7.4999999999999997E-2"/>
  </r>
  <r>
    <n v="2312"/>
    <s v="US-2017-120418"/>
    <d v="2017-11-06T00:00:00"/>
    <d v="2017-06-12T00:00:00"/>
    <x v="2"/>
    <s v="BC-11125"/>
    <s v="Becky Castell"/>
    <s v="Home Office"/>
    <s v="United States"/>
    <s v="Peoria"/>
    <x v="16"/>
    <n v="85345"/>
    <x v="1"/>
    <s v="OFF-AR-10001955"/>
    <x v="1"/>
    <x v="6"/>
    <x v="1030"/>
    <n v="15.872"/>
    <n v="1"/>
    <n v="0.2"/>
    <n v="1.984"/>
    <n v="-147"/>
    <n v="2017"/>
    <n v="11"/>
    <x v="24"/>
    <n v="0.125"/>
    <n v="15.872"/>
    <n v="0.125"/>
  </r>
  <r>
    <n v="2313"/>
    <s v="US-2017-120418"/>
    <d v="2017-11-06T00:00:00"/>
    <d v="2017-06-12T00:00:00"/>
    <x v="2"/>
    <s v="BC-11125"/>
    <s v="Becky Castell"/>
    <s v="Home Office"/>
    <s v="United States"/>
    <s v="Peoria"/>
    <x v="16"/>
    <n v="85345"/>
    <x v="1"/>
    <s v="OFF-ST-10001809"/>
    <x v="1"/>
    <x v="4"/>
    <x v="435"/>
    <n v="215.59200000000001"/>
    <n v="3"/>
    <n v="0.2"/>
    <n v="-48.508200000000002"/>
    <n v="-147"/>
    <n v="2017"/>
    <n v="11"/>
    <x v="24"/>
    <n v="-0.22500000000000001"/>
    <n v="71.864000000000004"/>
    <n v="-0.22500000000000001"/>
  </r>
  <r>
    <n v="2314"/>
    <s v="CA-2017-122035"/>
    <d v="2017-07-20T00:00:00"/>
    <d v="2017-07-25T00:00:00"/>
    <x v="1"/>
    <s v="EM-13825"/>
    <s v="Elizabeth Moffitt"/>
    <s v="Corporate"/>
    <s v="United States"/>
    <s v="Sioux Falls"/>
    <x v="44"/>
    <n v="57103"/>
    <x v="2"/>
    <s v="OFF-LA-10004093"/>
    <x v="1"/>
    <x v="2"/>
    <x v="676"/>
    <n v="14.62"/>
    <n v="2"/>
    <n v="0"/>
    <n v="6.8714000000000004"/>
    <n v="5"/>
    <n v="2017"/>
    <n v="7"/>
    <x v="10"/>
    <n v="0.47000000000000003"/>
    <n v="7.31"/>
    <n v="0.47000000000000003"/>
  </r>
  <r>
    <n v="2315"/>
    <s v="CA-2017-122035"/>
    <d v="2017-07-20T00:00:00"/>
    <d v="2017-07-25T00:00:00"/>
    <x v="1"/>
    <s v="EM-13825"/>
    <s v="Elizabeth Moffitt"/>
    <s v="Corporate"/>
    <s v="United States"/>
    <s v="Sioux Falls"/>
    <x v="44"/>
    <n v="57103"/>
    <x v="2"/>
    <s v="OFF-AP-10002118"/>
    <x v="1"/>
    <x v="9"/>
    <x v="77"/>
    <n v="416.32"/>
    <n v="2"/>
    <n v="0"/>
    <n v="112.4064"/>
    <n v="5"/>
    <n v="2017"/>
    <n v="7"/>
    <x v="10"/>
    <n v="0.27"/>
    <n v="208.16"/>
    <n v="0.27"/>
  </r>
  <r>
    <n v="2316"/>
    <s v="CA-2017-122035"/>
    <d v="2017-07-20T00:00:00"/>
    <d v="2017-07-25T00:00:00"/>
    <x v="1"/>
    <s v="EM-13825"/>
    <s v="Elizabeth Moffitt"/>
    <s v="Corporate"/>
    <s v="United States"/>
    <s v="Sioux Falls"/>
    <x v="44"/>
    <n v="57103"/>
    <x v="2"/>
    <s v="OFF-BI-10000404"/>
    <x v="1"/>
    <x v="8"/>
    <x v="481"/>
    <n v="43"/>
    <n v="5"/>
    <n v="0"/>
    <n v="20.21"/>
    <n v="5"/>
    <n v="2017"/>
    <n v="7"/>
    <x v="10"/>
    <n v="0.47000000000000003"/>
    <n v="8.6"/>
    <n v="0.47000000000000003"/>
  </r>
  <r>
    <n v="2317"/>
    <s v="CA-2017-122035"/>
    <d v="2017-07-20T00:00:00"/>
    <d v="2017-07-25T00:00:00"/>
    <x v="1"/>
    <s v="EM-13825"/>
    <s v="Elizabeth Moffitt"/>
    <s v="Corporate"/>
    <s v="United States"/>
    <s v="Sioux Falls"/>
    <x v="44"/>
    <n v="57103"/>
    <x v="2"/>
    <s v="FUR-CH-10003833"/>
    <x v="0"/>
    <x v="1"/>
    <x v="1209"/>
    <n v="182.94"/>
    <n v="3"/>
    <n v="0"/>
    <n v="27.440999999999999"/>
    <n v="5"/>
    <n v="2017"/>
    <n v="7"/>
    <x v="10"/>
    <n v="0.15"/>
    <n v="60.98"/>
    <n v="0.15"/>
  </r>
  <r>
    <n v="2318"/>
    <s v="CA-2017-122035"/>
    <d v="2017-07-20T00:00:00"/>
    <d v="2017-07-25T00:00:00"/>
    <x v="1"/>
    <s v="EM-13825"/>
    <s v="Elizabeth Moffitt"/>
    <s v="Corporate"/>
    <s v="United States"/>
    <s v="Sioux Falls"/>
    <x v="44"/>
    <n v="57103"/>
    <x v="2"/>
    <s v="OFF-BI-10002072"/>
    <x v="1"/>
    <x v="8"/>
    <x v="838"/>
    <n v="60.83"/>
    <n v="7"/>
    <n v="0"/>
    <n v="30.414999999999999"/>
    <n v="5"/>
    <n v="2017"/>
    <n v="7"/>
    <x v="10"/>
    <n v="0.5"/>
    <n v="8.69"/>
    <n v="0.5"/>
  </r>
  <r>
    <n v="2319"/>
    <s v="CA-2017-122035"/>
    <d v="2017-07-20T00:00:00"/>
    <d v="2017-07-25T00:00:00"/>
    <x v="1"/>
    <s v="EM-13825"/>
    <s v="Elizabeth Moffitt"/>
    <s v="Corporate"/>
    <s v="United States"/>
    <s v="Sioux Falls"/>
    <x v="44"/>
    <n v="57103"/>
    <x v="2"/>
    <s v="TEC-AC-10003095"/>
    <x v="2"/>
    <x v="11"/>
    <x v="1286"/>
    <n v="389.97"/>
    <n v="3"/>
    <n v="0"/>
    <n v="132.5898"/>
    <n v="5"/>
    <n v="2017"/>
    <n v="7"/>
    <x v="10"/>
    <n v="0.33999999999999997"/>
    <n v="129.99"/>
    <n v="0.33999999999999997"/>
  </r>
  <r>
    <n v="2320"/>
    <s v="CA-2015-117828"/>
    <d v="2015-12-23T00:00:00"/>
    <d v="2015-12-26T00:00:00"/>
    <x v="2"/>
    <s v="BD-11500"/>
    <s v="Bradley Drucker"/>
    <s v="Consumer"/>
    <s v="United States"/>
    <s v="Richmond"/>
    <x v="17"/>
    <n v="23223"/>
    <x v="0"/>
    <s v="OFF-AP-10001563"/>
    <x v="1"/>
    <x v="9"/>
    <x v="535"/>
    <n v="194.32"/>
    <n v="4"/>
    <n v="0"/>
    <n v="56.352800000000002"/>
    <n v="3"/>
    <n v="2015"/>
    <n v="12"/>
    <x v="14"/>
    <n v="0.29000000000000004"/>
    <n v="48.58"/>
    <n v="0.29000000000000004"/>
  </r>
  <r>
    <n v="2321"/>
    <s v="CA-2017-165491"/>
    <d v="2017-03-20T00:00:00"/>
    <d v="2017-03-24T00:00:00"/>
    <x v="1"/>
    <s v="HW-14935"/>
    <s v="Helen Wasserman"/>
    <s v="Corporate"/>
    <s v="United States"/>
    <s v="Seattle"/>
    <x v="4"/>
    <n v="98115"/>
    <x v="1"/>
    <s v="TEC-AC-10000358"/>
    <x v="2"/>
    <x v="11"/>
    <x v="1287"/>
    <n v="265.93"/>
    <n v="7"/>
    <n v="0"/>
    <n v="63.8232"/>
    <n v="4"/>
    <n v="2017"/>
    <n v="3"/>
    <x v="38"/>
    <n v="0.24"/>
    <n v="37.99"/>
    <n v="0.24"/>
  </r>
  <r>
    <n v="2322"/>
    <s v="CA-2015-109470"/>
    <d v="2015-12-31T00:00:00"/>
    <d v="2016-01-03T00:00:00"/>
    <x v="0"/>
    <s v="KC-16255"/>
    <s v="Karen Carlisle"/>
    <s v="Corporate"/>
    <s v="United States"/>
    <s v="Henderson"/>
    <x v="0"/>
    <n v="42420"/>
    <x v="0"/>
    <s v="OFF-BI-10004492"/>
    <x v="1"/>
    <x v="8"/>
    <x v="351"/>
    <n v="94.74"/>
    <n v="3"/>
    <n v="0"/>
    <n v="44.527799999999999"/>
    <n v="3"/>
    <n v="2015"/>
    <n v="12"/>
    <x v="14"/>
    <n v="0.47000000000000003"/>
    <n v="31.58"/>
    <n v="0.47000000000000003"/>
  </r>
  <r>
    <n v="2323"/>
    <s v="CA-2015-109470"/>
    <d v="2015-12-31T00:00:00"/>
    <d v="2016-01-03T00:00:00"/>
    <x v="0"/>
    <s v="KC-16255"/>
    <s v="Karen Carlisle"/>
    <s v="Corporate"/>
    <s v="United States"/>
    <s v="Henderson"/>
    <x v="0"/>
    <n v="42420"/>
    <x v="0"/>
    <s v="OFF-BI-10001072"/>
    <x v="1"/>
    <x v="8"/>
    <x v="280"/>
    <n v="60.64"/>
    <n v="4"/>
    <n v="0"/>
    <n v="27.894400000000001"/>
    <n v="3"/>
    <n v="2015"/>
    <n v="12"/>
    <x v="14"/>
    <n v="0.46"/>
    <n v="15.16"/>
    <n v="0.46"/>
  </r>
  <r>
    <n v="2324"/>
    <s v="CA-2015-109470"/>
    <d v="2015-12-31T00:00:00"/>
    <d v="2016-01-03T00:00:00"/>
    <x v="0"/>
    <s v="KC-16255"/>
    <s v="Karen Carlisle"/>
    <s v="Corporate"/>
    <s v="United States"/>
    <s v="Henderson"/>
    <x v="0"/>
    <n v="42420"/>
    <x v="0"/>
    <s v="OFF-BI-10003707"/>
    <x v="1"/>
    <x v="8"/>
    <x v="784"/>
    <n v="76.3"/>
    <n v="5"/>
    <n v="0"/>
    <n v="38.15"/>
    <n v="3"/>
    <n v="2015"/>
    <n v="12"/>
    <x v="14"/>
    <n v="0.5"/>
    <n v="15.26"/>
    <n v="0.5"/>
  </r>
  <r>
    <n v="2325"/>
    <s v="CA-2015-109470"/>
    <d v="2015-12-31T00:00:00"/>
    <d v="2016-01-03T00:00:00"/>
    <x v="0"/>
    <s v="KC-16255"/>
    <s v="Karen Carlisle"/>
    <s v="Corporate"/>
    <s v="United States"/>
    <s v="Henderson"/>
    <x v="0"/>
    <n v="42420"/>
    <x v="0"/>
    <s v="OFF-BI-10000977"/>
    <x v="1"/>
    <x v="8"/>
    <x v="991"/>
    <n v="364.8"/>
    <n v="12"/>
    <n v="0"/>
    <n v="167.80799999999999"/>
    <n v="3"/>
    <n v="2015"/>
    <n v="12"/>
    <x v="14"/>
    <n v="0.45999999999999996"/>
    <n v="30.400000000000002"/>
    <n v="0.45999999999999996"/>
  </r>
  <r>
    <n v="2326"/>
    <s v="CA-2015-105102"/>
    <d v="2015-09-15T00:00:00"/>
    <d v="2015-09-19T00:00:00"/>
    <x v="0"/>
    <s v="BM-11575"/>
    <s v="Brendan Murry"/>
    <s v="Corporate"/>
    <s v="United States"/>
    <s v="New York City"/>
    <x v="15"/>
    <n v="10035"/>
    <x v="3"/>
    <s v="OFF-BI-10002082"/>
    <x v="1"/>
    <x v="8"/>
    <x v="1182"/>
    <n v="79.872"/>
    <n v="3"/>
    <n v="0.2"/>
    <n v="29.952000000000002"/>
    <n v="4"/>
    <n v="2015"/>
    <n v="9"/>
    <x v="11"/>
    <n v="0.375"/>
    <n v="26.623999999999999"/>
    <n v="0.375"/>
  </r>
  <r>
    <n v="2327"/>
    <s v="CA-2015-105102"/>
    <d v="2015-09-15T00:00:00"/>
    <d v="2015-09-19T00:00:00"/>
    <x v="0"/>
    <s v="BM-11575"/>
    <s v="Brendan Murry"/>
    <s v="Corporate"/>
    <s v="United States"/>
    <s v="New York City"/>
    <x v="15"/>
    <n v="10035"/>
    <x v="3"/>
    <s v="FUR-BO-10004709"/>
    <x v="0"/>
    <x v="0"/>
    <x v="266"/>
    <n v="46.384"/>
    <n v="1"/>
    <n v="0.2"/>
    <n v="1.1596"/>
    <n v="4"/>
    <n v="2015"/>
    <n v="9"/>
    <x v="11"/>
    <n v="2.4999999999999998E-2"/>
    <n v="46.384"/>
    <n v="2.4999999999999998E-2"/>
  </r>
  <r>
    <n v="2328"/>
    <s v="CA-2015-105102"/>
    <d v="2015-09-15T00:00:00"/>
    <d v="2015-09-19T00:00:00"/>
    <x v="0"/>
    <s v="BM-11575"/>
    <s v="Brendan Murry"/>
    <s v="Corporate"/>
    <s v="United States"/>
    <s v="New York City"/>
    <x v="15"/>
    <n v="10035"/>
    <x v="3"/>
    <s v="OFF-PA-10002365"/>
    <x v="1"/>
    <x v="10"/>
    <x v="12"/>
    <n v="12.96"/>
    <n v="2"/>
    <n v="0"/>
    <n v="6.2207999999999997"/>
    <n v="4"/>
    <n v="2015"/>
    <n v="9"/>
    <x v="11"/>
    <n v="0.47999999999999993"/>
    <n v="6.48"/>
    <n v="0.47999999999999993"/>
  </r>
  <r>
    <n v="2329"/>
    <s v="CA-2017-138422"/>
    <d v="2017-09-23T00:00:00"/>
    <d v="2017-09-26T00:00:00"/>
    <x v="2"/>
    <s v="KN-16705"/>
    <s v="Kristina Nunn"/>
    <s v="Home Office"/>
    <s v="United States"/>
    <s v="Fort Collins"/>
    <x v="22"/>
    <n v="80525"/>
    <x v="1"/>
    <s v="OFF-EN-10004147"/>
    <x v="1"/>
    <x v="12"/>
    <x v="1288"/>
    <n v="14.352"/>
    <n v="3"/>
    <n v="0.2"/>
    <n v="5.2026000000000003"/>
    <n v="3"/>
    <n v="2017"/>
    <n v="9"/>
    <x v="16"/>
    <n v="0.36249999999999999"/>
    <n v="4.7839999999999998"/>
    <n v="0.36249999999999999"/>
  </r>
  <r>
    <n v="2330"/>
    <s v="US-2015-147739"/>
    <d v="2015-12-25T00:00:00"/>
    <d v="2015-12-29T00:00:00"/>
    <x v="1"/>
    <s v="JD-16150"/>
    <s v="Justin Deggeller"/>
    <s v="Corporate"/>
    <s v="United States"/>
    <s v="Philadelphia"/>
    <x v="9"/>
    <n v="19140"/>
    <x v="3"/>
    <s v="FUR-FU-10001468"/>
    <x v="0"/>
    <x v="5"/>
    <x v="1289"/>
    <n v="547.13599999999997"/>
    <n v="4"/>
    <n v="0.2"/>
    <n v="-68.391999999999996"/>
    <n v="4"/>
    <n v="2015"/>
    <n v="12"/>
    <x v="14"/>
    <n v="-0.125"/>
    <n v="136.78399999999999"/>
    <n v="-0.125"/>
  </r>
  <r>
    <n v="2331"/>
    <s v="CA-2016-155187"/>
    <d v="2016-09-24T00:00:00"/>
    <d v="2016-09-26T00:00:00"/>
    <x v="0"/>
    <s v="LA-16780"/>
    <s v="Laura Armstrong"/>
    <s v="Corporate"/>
    <s v="United States"/>
    <s v="Los Angeles"/>
    <x v="1"/>
    <n v="90004"/>
    <x v="1"/>
    <s v="OFF-ST-10000642"/>
    <x v="1"/>
    <x v="4"/>
    <x v="194"/>
    <n v="41.96"/>
    <n v="2"/>
    <n v="0"/>
    <n v="2.9371999999999998"/>
    <n v="2"/>
    <n v="2016"/>
    <n v="9"/>
    <x v="9"/>
    <n v="6.9999999999999993E-2"/>
    <n v="20.98"/>
    <n v="6.9999999999999993E-2"/>
  </r>
  <r>
    <n v="2332"/>
    <s v="CA-2016-155187"/>
    <d v="2016-09-24T00:00:00"/>
    <d v="2016-09-26T00:00:00"/>
    <x v="0"/>
    <s v="LA-16780"/>
    <s v="Laura Armstrong"/>
    <s v="Corporate"/>
    <s v="United States"/>
    <s v="Los Angeles"/>
    <x v="1"/>
    <n v="90004"/>
    <x v="1"/>
    <s v="OFF-PA-10000380"/>
    <x v="1"/>
    <x v="10"/>
    <x v="1290"/>
    <n v="41.7"/>
    <n v="5"/>
    <n v="0"/>
    <n v="20.85"/>
    <n v="2"/>
    <n v="2016"/>
    <n v="9"/>
    <x v="9"/>
    <n v="0.5"/>
    <n v="8.34"/>
    <n v="0.5"/>
  </r>
  <r>
    <n v="2333"/>
    <s v="CA-2017-169285"/>
    <d v="2017-03-21T00:00:00"/>
    <d v="2017-03-25T00:00:00"/>
    <x v="1"/>
    <s v="RW-19690"/>
    <s v="Robert Waldorf"/>
    <s v="Consumer"/>
    <s v="United States"/>
    <s v="Lafayette"/>
    <x v="14"/>
    <n v="47905"/>
    <x v="2"/>
    <s v="OFF-PA-10004071"/>
    <x v="1"/>
    <x v="10"/>
    <x v="417"/>
    <n v="277.39999999999998"/>
    <n v="5"/>
    <n v="0"/>
    <n v="133.15199999999999"/>
    <n v="4"/>
    <n v="2017"/>
    <n v="3"/>
    <x v="38"/>
    <n v="0.48"/>
    <n v="55.48"/>
    <n v="0.48"/>
  </r>
  <r>
    <n v="2334"/>
    <s v="CA-2017-169285"/>
    <d v="2017-03-21T00:00:00"/>
    <d v="2017-03-25T00:00:00"/>
    <x v="1"/>
    <s v="RW-19690"/>
    <s v="Robert Waldorf"/>
    <s v="Consumer"/>
    <s v="United States"/>
    <s v="Lafayette"/>
    <x v="14"/>
    <n v="47905"/>
    <x v="2"/>
    <s v="OFF-PA-10004971"/>
    <x v="1"/>
    <x v="10"/>
    <x v="609"/>
    <n v="5.78"/>
    <n v="1"/>
    <n v="0"/>
    <n v="2.8321999999999998"/>
    <n v="4"/>
    <n v="2017"/>
    <n v="3"/>
    <x v="38"/>
    <n v="0.48999999999999994"/>
    <n v="5.78"/>
    <n v="0.48999999999999994"/>
  </r>
  <r>
    <n v="2335"/>
    <s v="CA-2014-140886"/>
    <d v="2014-09-30T00:00:00"/>
    <d v="2014-10-04T00:00:00"/>
    <x v="1"/>
    <s v="KW-16570"/>
    <s v="Kelly Williams"/>
    <s v="Consumer"/>
    <s v="United States"/>
    <s v="Clarksville"/>
    <x v="18"/>
    <n v="37042"/>
    <x v="0"/>
    <s v="OFF-AP-10000696"/>
    <x v="1"/>
    <x v="9"/>
    <x v="336"/>
    <n v="69.215999999999994"/>
    <n v="6"/>
    <n v="0.2"/>
    <n v="11.2476"/>
    <n v="4"/>
    <n v="2014"/>
    <n v="9"/>
    <x v="3"/>
    <n v="0.16250000000000001"/>
    <n v="11.536"/>
    <n v="0.16250000000000001"/>
  </r>
  <r>
    <n v="2336"/>
    <s v="CA-2017-152695"/>
    <d v="2017-10-12T00:00:00"/>
    <d v="2017-12-10T00:00:00"/>
    <x v="3"/>
    <s v="CC-12220"/>
    <s v="Chris Cortes"/>
    <s v="Consumer"/>
    <s v="United States"/>
    <s v="Fairfield"/>
    <x v="29"/>
    <n v="6824"/>
    <x v="3"/>
    <s v="OFF-EN-10004030"/>
    <x v="1"/>
    <x v="12"/>
    <x v="136"/>
    <n v="10.86"/>
    <n v="3"/>
    <n v="0"/>
    <n v="5.1041999999999996"/>
    <n v="59"/>
    <n v="2017"/>
    <n v="10"/>
    <x v="13"/>
    <n v="0.47"/>
    <n v="3.6199999999999997"/>
    <n v="0.47"/>
  </r>
  <r>
    <n v="2337"/>
    <s v="CA-2017-152695"/>
    <d v="2017-10-12T00:00:00"/>
    <d v="2017-12-10T00:00:00"/>
    <x v="3"/>
    <s v="CC-12220"/>
    <s v="Chris Cortes"/>
    <s v="Consumer"/>
    <s v="United States"/>
    <s v="Fairfield"/>
    <x v="29"/>
    <n v="6824"/>
    <x v="3"/>
    <s v="OFF-AP-10000026"/>
    <x v="1"/>
    <x v="9"/>
    <x v="1291"/>
    <n v="426.79"/>
    <n v="7"/>
    <n v="0"/>
    <n v="123.76909999999999"/>
    <n v="59"/>
    <n v="2017"/>
    <n v="10"/>
    <x v="13"/>
    <n v="0.28999999999999998"/>
    <n v="60.970000000000006"/>
    <n v="0.28999999999999998"/>
  </r>
  <r>
    <n v="2338"/>
    <s v="CA-2014-110639"/>
    <d v="2014-08-23T00:00:00"/>
    <d v="2014-08-23T00:00:00"/>
    <x v="3"/>
    <s v="RH-19495"/>
    <s v="Rick Hansen"/>
    <s v="Consumer"/>
    <s v="United States"/>
    <s v="New York City"/>
    <x v="15"/>
    <n v="10009"/>
    <x v="3"/>
    <s v="OFF-PA-10003936"/>
    <x v="1"/>
    <x v="10"/>
    <x v="1292"/>
    <n v="25.92"/>
    <n v="4"/>
    <n v="0"/>
    <n v="12.441599999999999"/>
    <n v="0"/>
    <n v="2014"/>
    <n v="8"/>
    <x v="8"/>
    <n v="0.47999999999999993"/>
    <n v="6.48"/>
    <n v="0.47999999999999993"/>
  </r>
  <r>
    <n v="2339"/>
    <s v="CA-2014-110639"/>
    <d v="2014-08-23T00:00:00"/>
    <d v="2014-08-23T00:00:00"/>
    <x v="3"/>
    <s v="RH-19495"/>
    <s v="Rick Hansen"/>
    <s v="Consumer"/>
    <s v="United States"/>
    <s v="New York City"/>
    <x v="15"/>
    <n v="10009"/>
    <x v="3"/>
    <s v="OFF-PA-10004530"/>
    <x v="1"/>
    <x v="10"/>
    <x v="496"/>
    <n v="45.92"/>
    <n v="4"/>
    <n v="0"/>
    <n v="22.500800000000002"/>
    <n v="0"/>
    <n v="2014"/>
    <n v="8"/>
    <x v="8"/>
    <n v="0.49"/>
    <n v="11.48"/>
    <n v="0.49"/>
  </r>
  <r>
    <n v="2340"/>
    <s v="CA-2014-121727"/>
    <d v="2014-08-19T00:00:00"/>
    <d v="2014-08-24T00:00:00"/>
    <x v="1"/>
    <s v="JK-15625"/>
    <s v="Jim Karlsson"/>
    <s v="Consumer"/>
    <s v="United States"/>
    <s v="Columbus"/>
    <x v="24"/>
    <n v="43229"/>
    <x v="3"/>
    <s v="OFF-AR-10004930"/>
    <x v="1"/>
    <x v="6"/>
    <x v="87"/>
    <n v="10.72"/>
    <n v="2"/>
    <n v="0.2"/>
    <n v="1.742"/>
    <n v="5"/>
    <n v="2014"/>
    <n v="8"/>
    <x v="8"/>
    <n v="0.16249999999999998"/>
    <n v="5.36"/>
    <n v="0.16249999999999998"/>
  </r>
  <r>
    <n v="2341"/>
    <s v="CA-2016-137736"/>
    <d v="2016-10-11T00:00:00"/>
    <d v="2016-11-15T00:00:00"/>
    <x v="1"/>
    <s v="DC-13285"/>
    <s v="Debra Catini"/>
    <s v="Consumer"/>
    <s v="United States"/>
    <s v="Warner Robins"/>
    <x v="32"/>
    <n v="31088"/>
    <x v="0"/>
    <s v="OFF-AR-10004999"/>
    <x v="1"/>
    <x v="6"/>
    <x v="873"/>
    <n v="41.86"/>
    <n v="7"/>
    <n v="0"/>
    <n v="10.465"/>
    <n v="35"/>
    <n v="2016"/>
    <n v="10"/>
    <x v="34"/>
    <n v="0.25"/>
    <n v="5.9799999999999995"/>
    <n v="0.25"/>
  </r>
  <r>
    <n v="2342"/>
    <s v="US-2014-143231"/>
    <d v="2014-12-31T00:00:00"/>
    <d v="2015-01-03T00:00:00"/>
    <x v="2"/>
    <s v="GM-14455"/>
    <s v="Gary Mitchum"/>
    <s v="Home Office"/>
    <s v="United States"/>
    <s v="Franklin"/>
    <x v="31"/>
    <n v="2038"/>
    <x v="3"/>
    <s v="FUR-FU-10002501"/>
    <x v="0"/>
    <x v="5"/>
    <x v="1293"/>
    <n v="63.2"/>
    <n v="5"/>
    <n v="0"/>
    <n v="23.384"/>
    <n v="3"/>
    <n v="2014"/>
    <n v="12"/>
    <x v="22"/>
    <n v="0.37"/>
    <n v="12.64"/>
    <n v="0.37"/>
  </r>
  <r>
    <n v="2343"/>
    <s v="US-2014-143231"/>
    <d v="2014-12-31T00:00:00"/>
    <d v="2015-01-03T00:00:00"/>
    <x v="2"/>
    <s v="GM-14455"/>
    <s v="Gary Mitchum"/>
    <s v="Home Office"/>
    <s v="United States"/>
    <s v="Franklin"/>
    <x v="31"/>
    <n v="2038"/>
    <x v="3"/>
    <s v="TEC-AC-10000358"/>
    <x v="2"/>
    <x v="11"/>
    <x v="1287"/>
    <n v="113.97"/>
    <n v="3"/>
    <n v="0"/>
    <n v="27.352799999999998"/>
    <n v="3"/>
    <n v="2014"/>
    <n v="12"/>
    <x v="22"/>
    <n v="0.24"/>
    <n v="37.99"/>
    <n v="0.24"/>
  </r>
  <r>
    <n v="2344"/>
    <s v="US-2014-155894"/>
    <d v="2014-07-26T00:00:00"/>
    <d v="2014-07-30T00:00:00"/>
    <x v="0"/>
    <s v="CL-11890"/>
    <s v="Carl Ludwig"/>
    <s v="Consumer"/>
    <s v="United States"/>
    <s v="Chicago"/>
    <x v="10"/>
    <n v="60623"/>
    <x v="2"/>
    <s v="OFF-ST-10004804"/>
    <x v="1"/>
    <x v="4"/>
    <x v="233"/>
    <n v="123.55200000000001"/>
    <n v="3"/>
    <n v="0.2"/>
    <n v="-29.343599999999999"/>
    <n v="4"/>
    <n v="2014"/>
    <n v="7"/>
    <x v="43"/>
    <n v="-0.23749999999999999"/>
    <n v="41.184000000000005"/>
    <n v="-0.23749999999999999"/>
  </r>
  <r>
    <n v="2345"/>
    <s v="CA-2016-119025"/>
    <d v="2016-02-22T00:00:00"/>
    <d v="2016-02-28T00:00:00"/>
    <x v="1"/>
    <s v="PV-18985"/>
    <s v="Paul Van Hugh"/>
    <s v="Home Office"/>
    <s v="United States"/>
    <s v="Milwaukee"/>
    <x v="6"/>
    <n v="53209"/>
    <x v="2"/>
    <s v="OFF-AP-10001205"/>
    <x v="1"/>
    <x v="9"/>
    <x v="1294"/>
    <n v="490.32"/>
    <n v="9"/>
    <n v="0"/>
    <n v="137.28960000000001"/>
    <n v="6"/>
    <n v="2016"/>
    <n v="2"/>
    <x v="47"/>
    <n v="0.28000000000000003"/>
    <n v="54.48"/>
    <n v="0.28000000000000003"/>
  </r>
  <r>
    <n v="2346"/>
    <s v="CA-2016-159373"/>
    <d v="2016-03-13T00:00:00"/>
    <d v="2016-03-18T00:00:00"/>
    <x v="1"/>
    <s v="LT-17110"/>
    <s v="Liz Thompson"/>
    <s v="Consumer"/>
    <s v="United States"/>
    <s v="San Antonio"/>
    <x v="5"/>
    <n v="78207"/>
    <x v="2"/>
    <s v="OFF-PA-10000659"/>
    <x v="1"/>
    <x v="10"/>
    <x v="1295"/>
    <n v="70.08"/>
    <n v="5"/>
    <n v="0.2"/>
    <n v="24.527999999999999"/>
    <n v="5"/>
    <n v="2016"/>
    <n v="3"/>
    <x v="30"/>
    <n v="0.35"/>
    <n v="14.016"/>
    <n v="0.35"/>
  </r>
  <r>
    <n v="2347"/>
    <s v="CA-2016-159373"/>
    <d v="2016-03-13T00:00:00"/>
    <d v="2016-03-18T00:00:00"/>
    <x v="1"/>
    <s v="LT-17110"/>
    <s v="Liz Thompson"/>
    <s v="Consumer"/>
    <s v="United States"/>
    <s v="San Antonio"/>
    <x v="5"/>
    <n v="78207"/>
    <x v="2"/>
    <s v="OFF-BI-10004141"/>
    <x v="1"/>
    <x v="8"/>
    <x v="1296"/>
    <n v="1.272"/>
    <n v="2"/>
    <n v="0.8"/>
    <n v="-2.1623999999999999"/>
    <n v="5"/>
    <n v="2016"/>
    <n v="3"/>
    <x v="30"/>
    <n v="-1.7"/>
    <n v="0.63600000000000001"/>
    <n v="-1.7"/>
  </r>
  <r>
    <n v="2348"/>
    <s v="CA-2016-159373"/>
    <d v="2016-03-13T00:00:00"/>
    <d v="2016-03-18T00:00:00"/>
    <x v="1"/>
    <s v="LT-17110"/>
    <s v="Liz Thompson"/>
    <s v="Consumer"/>
    <s v="United States"/>
    <s v="San Antonio"/>
    <x v="5"/>
    <n v="78207"/>
    <x v="2"/>
    <s v="FUR-TA-10004619"/>
    <x v="0"/>
    <x v="3"/>
    <x v="891"/>
    <n v="557.58500000000004"/>
    <n v="5"/>
    <n v="0.3"/>
    <n v="0"/>
    <n v="5"/>
    <n v="2016"/>
    <n v="3"/>
    <x v="30"/>
    <n v="0"/>
    <n v="111.51700000000001"/>
    <n v="0"/>
  </r>
  <r>
    <n v="2349"/>
    <s v="CA-2017-109701"/>
    <d v="2017-02-12T00:00:00"/>
    <d v="2017-12-03T00:00:00"/>
    <x v="3"/>
    <s v="AM-10360"/>
    <s v="Alice McCarthy"/>
    <s v="Corporate"/>
    <s v="United States"/>
    <s v="Los Angeles"/>
    <x v="1"/>
    <n v="90032"/>
    <x v="1"/>
    <s v="OFF-BI-10004187"/>
    <x v="1"/>
    <x v="8"/>
    <x v="620"/>
    <n v="9.0239999999999991"/>
    <n v="6"/>
    <n v="0.2"/>
    <n v="3.1583999999999999"/>
    <n v="294"/>
    <n v="2017"/>
    <n v="2"/>
    <x v="33"/>
    <n v="0.35000000000000003"/>
    <n v="1.5039999999999998"/>
    <n v="0.35000000000000003"/>
  </r>
  <r>
    <n v="2350"/>
    <s v="CA-2017-109701"/>
    <d v="2017-02-12T00:00:00"/>
    <d v="2017-12-03T00:00:00"/>
    <x v="3"/>
    <s v="AM-10360"/>
    <s v="Alice McCarthy"/>
    <s v="Corporate"/>
    <s v="United States"/>
    <s v="Los Angeles"/>
    <x v="1"/>
    <n v="90032"/>
    <x v="1"/>
    <s v="OFF-BI-10000632"/>
    <x v="1"/>
    <x v="8"/>
    <x v="1297"/>
    <n v="69.456000000000003"/>
    <n v="2"/>
    <n v="0.2"/>
    <n v="22.5732"/>
    <n v="294"/>
    <n v="2017"/>
    <n v="2"/>
    <x v="33"/>
    <n v="0.32500000000000001"/>
    <n v="34.728000000000002"/>
    <n v="0.32500000000000001"/>
  </r>
  <r>
    <n v="2351"/>
    <s v="CA-2017-109701"/>
    <d v="2017-02-12T00:00:00"/>
    <d v="2017-12-03T00:00:00"/>
    <x v="3"/>
    <s v="AM-10360"/>
    <s v="Alice McCarthy"/>
    <s v="Corporate"/>
    <s v="United States"/>
    <s v="Los Angeles"/>
    <x v="1"/>
    <n v="90032"/>
    <x v="1"/>
    <s v="OFF-PA-10003724"/>
    <x v="1"/>
    <x v="10"/>
    <x v="362"/>
    <n v="10.86"/>
    <n v="2"/>
    <n v="0"/>
    <n v="5.3213999999999997"/>
    <n v="294"/>
    <n v="2017"/>
    <n v="2"/>
    <x v="33"/>
    <n v="0.49"/>
    <n v="5.43"/>
    <n v="0.49"/>
  </r>
  <r>
    <n v="2352"/>
    <s v="CA-2017-109701"/>
    <d v="2017-02-12T00:00:00"/>
    <d v="2017-12-03T00:00:00"/>
    <x v="3"/>
    <s v="AM-10360"/>
    <s v="Alice McCarthy"/>
    <s v="Corporate"/>
    <s v="United States"/>
    <s v="Los Angeles"/>
    <x v="1"/>
    <n v="90032"/>
    <x v="1"/>
    <s v="OFF-AP-10002765"/>
    <x v="1"/>
    <x v="9"/>
    <x v="1261"/>
    <n v="79.47"/>
    <n v="3"/>
    <n v="0"/>
    <n v="22.2516"/>
    <n v="294"/>
    <n v="2017"/>
    <n v="2"/>
    <x v="33"/>
    <n v="0.28000000000000003"/>
    <n v="26.49"/>
    <n v="0.28000000000000003"/>
  </r>
  <r>
    <n v="2353"/>
    <s v="CA-2017-109701"/>
    <d v="2017-02-12T00:00:00"/>
    <d v="2017-12-03T00:00:00"/>
    <x v="3"/>
    <s v="AM-10360"/>
    <s v="Alice McCarthy"/>
    <s v="Corporate"/>
    <s v="United States"/>
    <s v="Los Angeles"/>
    <x v="1"/>
    <n v="90032"/>
    <x v="1"/>
    <s v="OFF-AR-10001868"/>
    <x v="1"/>
    <x v="6"/>
    <x v="59"/>
    <n v="10.08"/>
    <n v="6"/>
    <n v="0"/>
    <n v="5.04"/>
    <n v="294"/>
    <n v="2017"/>
    <n v="2"/>
    <x v="33"/>
    <n v="0.5"/>
    <n v="1.68"/>
    <n v="0.5"/>
  </r>
  <r>
    <n v="2354"/>
    <s v="CA-2015-111514"/>
    <d v="2015-08-31T00:00:00"/>
    <d v="2015-09-02T00:00:00"/>
    <x v="2"/>
    <s v="SC-20260"/>
    <s v="Scott Cohen"/>
    <s v="Corporate"/>
    <s v="United States"/>
    <s v="San Francisco"/>
    <x v="1"/>
    <n v="94122"/>
    <x v="1"/>
    <s v="FUR-BO-10002545"/>
    <x v="0"/>
    <x v="0"/>
    <x v="37"/>
    <n v="1552.8309999999999"/>
    <n v="7"/>
    <n v="0.15"/>
    <n v="200.9546"/>
    <n v="2"/>
    <n v="2015"/>
    <n v="8"/>
    <x v="45"/>
    <n v="0.12941176470588237"/>
    <n v="221.833"/>
    <n v="0.12941176470588237"/>
  </r>
  <r>
    <n v="2355"/>
    <s v="CA-2015-111514"/>
    <d v="2015-08-31T00:00:00"/>
    <d v="2015-09-02T00:00:00"/>
    <x v="2"/>
    <s v="SC-20260"/>
    <s v="Scott Cohen"/>
    <s v="Corporate"/>
    <s v="United States"/>
    <s v="San Francisco"/>
    <x v="1"/>
    <n v="94122"/>
    <x v="1"/>
    <s v="OFF-BI-10002735"/>
    <x v="1"/>
    <x v="8"/>
    <x v="142"/>
    <n v="137.24"/>
    <n v="5"/>
    <n v="0.2"/>
    <n v="46.3185"/>
    <n v="2"/>
    <n v="2015"/>
    <n v="8"/>
    <x v="45"/>
    <n v="0.33749999999999997"/>
    <n v="27.448"/>
    <n v="0.33749999999999997"/>
  </r>
  <r>
    <n v="2356"/>
    <s v="CA-2015-111514"/>
    <d v="2015-08-31T00:00:00"/>
    <d v="2015-09-02T00:00:00"/>
    <x v="2"/>
    <s v="SC-20260"/>
    <s v="Scott Cohen"/>
    <s v="Corporate"/>
    <s v="United States"/>
    <s v="San Francisco"/>
    <x v="1"/>
    <n v="94122"/>
    <x v="1"/>
    <s v="TEC-AC-10004864"/>
    <x v="2"/>
    <x v="11"/>
    <x v="1298"/>
    <n v="36.51"/>
    <n v="1"/>
    <n v="0"/>
    <n v="15.699299999999999"/>
    <n v="2"/>
    <n v="2015"/>
    <n v="8"/>
    <x v="45"/>
    <n v="0.43"/>
    <n v="36.51"/>
    <n v="0.43"/>
  </r>
  <r>
    <n v="2357"/>
    <s v="CA-2015-111514"/>
    <d v="2015-08-31T00:00:00"/>
    <d v="2015-09-02T00:00:00"/>
    <x v="2"/>
    <s v="SC-20260"/>
    <s v="Scott Cohen"/>
    <s v="Corporate"/>
    <s v="United States"/>
    <s v="San Francisco"/>
    <x v="1"/>
    <n v="94122"/>
    <x v="1"/>
    <s v="TEC-MA-10000597"/>
    <x v="2"/>
    <x v="15"/>
    <x v="1299"/>
    <n v="239.976"/>
    <n v="3"/>
    <n v="0.2"/>
    <n v="80.991900000000001"/>
    <n v="2"/>
    <n v="2015"/>
    <n v="8"/>
    <x v="45"/>
    <n v="0.33750000000000002"/>
    <n v="79.992000000000004"/>
    <n v="0.33750000000000002"/>
  </r>
  <r>
    <n v="2358"/>
    <s v="US-2014-148838"/>
    <d v="2014-03-17T00:00:00"/>
    <d v="2014-03-21T00:00:00"/>
    <x v="1"/>
    <s v="CP-12340"/>
    <s v="Christine Phan"/>
    <s v="Corporate"/>
    <s v="United States"/>
    <s v="New York City"/>
    <x v="15"/>
    <n v="10024"/>
    <x v="3"/>
    <s v="FUR-TA-10003473"/>
    <x v="0"/>
    <x v="3"/>
    <x v="216"/>
    <n v="1579.7460000000001"/>
    <n v="7"/>
    <n v="0.4"/>
    <n v="-447.59469999999999"/>
    <n v="4"/>
    <n v="2014"/>
    <n v="3"/>
    <x v="37"/>
    <n v="-0.28333333333333333"/>
    <n v="225.67800000000003"/>
    <n v="-0.28333333333333333"/>
  </r>
  <r>
    <n v="2359"/>
    <s v="US-2014-148838"/>
    <d v="2014-03-17T00:00:00"/>
    <d v="2014-03-21T00:00:00"/>
    <x v="1"/>
    <s v="CP-12340"/>
    <s v="Christine Phan"/>
    <s v="Corporate"/>
    <s v="United States"/>
    <s v="New York City"/>
    <x v="15"/>
    <n v="10024"/>
    <x v="3"/>
    <s v="FUR-TA-10001950"/>
    <x v="0"/>
    <x v="3"/>
    <x v="1284"/>
    <n v="1071.576"/>
    <n v="4"/>
    <n v="0.4"/>
    <n v="-553.64760000000001"/>
    <n v="4"/>
    <n v="2014"/>
    <n v="3"/>
    <x v="37"/>
    <n v="-0.51666666666666672"/>
    <n v="267.89400000000001"/>
    <n v="-0.51666666666666672"/>
  </r>
  <r>
    <n v="2360"/>
    <s v="US-2014-148838"/>
    <d v="2014-03-17T00:00:00"/>
    <d v="2014-03-21T00:00:00"/>
    <x v="1"/>
    <s v="CP-12340"/>
    <s v="Christine Phan"/>
    <s v="Corporate"/>
    <s v="United States"/>
    <s v="New York City"/>
    <x v="15"/>
    <n v="10024"/>
    <x v="3"/>
    <s v="FUR-TA-10004175"/>
    <x v="0"/>
    <x v="3"/>
    <x v="1155"/>
    <n v="613.90800000000002"/>
    <n v="3"/>
    <n v="0.4"/>
    <n v="-122.7816"/>
    <n v="4"/>
    <n v="2014"/>
    <n v="3"/>
    <x v="37"/>
    <n v="-0.19999999999999998"/>
    <n v="204.636"/>
    <n v="-0.19999999999999998"/>
  </r>
  <r>
    <n v="2361"/>
    <s v="US-2014-148838"/>
    <d v="2014-03-17T00:00:00"/>
    <d v="2014-03-21T00:00:00"/>
    <x v="1"/>
    <s v="CP-12340"/>
    <s v="Christine Phan"/>
    <s v="Corporate"/>
    <s v="United States"/>
    <s v="New York City"/>
    <x v="15"/>
    <n v="10024"/>
    <x v="3"/>
    <s v="OFF-PA-10002960"/>
    <x v="1"/>
    <x v="10"/>
    <x v="1300"/>
    <n v="34.86"/>
    <n v="7"/>
    <n v="0"/>
    <n v="16.3842"/>
    <n v="4"/>
    <n v="2014"/>
    <n v="3"/>
    <x v="37"/>
    <n v="0.47000000000000003"/>
    <n v="4.9799999999999995"/>
    <n v="0.47000000000000003"/>
  </r>
  <r>
    <n v="2362"/>
    <s v="US-2014-148838"/>
    <d v="2014-03-17T00:00:00"/>
    <d v="2014-03-21T00:00:00"/>
    <x v="1"/>
    <s v="CP-12340"/>
    <s v="Christine Phan"/>
    <s v="Corporate"/>
    <s v="United States"/>
    <s v="New York City"/>
    <x v="15"/>
    <n v="10024"/>
    <x v="3"/>
    <s v="OFF-PA-10000919"/>
    <x v="1"/>
    <x v="10"/>
    <x v="1301"/>
    <n v="155.04"/>
    <n v="4"/>
    <n v="0"/>
    <n v="75.9696"/>
    <n v="4"/>
    <n v="2014"/>
    <n v="3"/>
    <x v="37"/>
    <n v="0.49000000000000005"/>
    <n v="38.76"/>
    <n v="0.49000000000000005"/>
  </r>
  <r>
    <n v="2363"/>
    <s v="CA-2017-136497"/>
    <d v="2017-04-16T00:00:00"/>
    <d v="2017-04-20T00:00:00"/>
    <x v="1"/>
    <s v="RF-19840"/>
    <s v="Roy Französisch"/>
    <s v="Consumer"/>
    <s v="United States"/>
    <s v="Columbus"/>
    <x v="24"/>
    <n v="43229"/>
    <x v="3"/>
    <s v="OFF-BI-10001553"/>
    <x v="1"/>
    <x v="8"/>
    <x v="1302"/>
    <n v="13.71"/>
    <n v="5"/>
    <n v="0.7"/>
    <n v="-10.054"/>
    <n v="4"/>
    <n v="2017"/>
    <n v="4"/>
    <x v="4"/>
    <n v="-0.73333333333333328"/>
    <n v="2.742"/>
    <n v="-0.73333333333333328"/>
  </r>
  <r>
    <n v="2364"/>
    <s v="US-2016-108637"/>
    <d v="2016-03-13T00:00:00"/>
    <d v="2016-03-18T00:00:00"/>
    <x v="1"/>
    <s v="AB-10060"/>
    <s v="Adam Bellavance"/>
    <s v="Home Office"/>
    <s v="United States"/>
    <s v="Waynesboro"/>
    <x v="17"/>
    <n v="22980"/>
    <x v="0"/>
    <s v="FUR-FU-10004864"/>
    <x v="0"/>
    <x v="5"/>
    <x v="441"/>
    <n v="127.88"/>
    <n v="2"/>
    <n v="0"/>
    <n v="40.921599999999998"/>
    <n v="5"/>
    <n v="2016"/>
    <n v="3"/>
    <x v="30"/>
    <n v="0.32"/>
    <n v="63.94"/>
    <n v="0.32"/>
  </r>
  <r>
    <n v="2365"/>
    <s v="US-2016-108637"/>
    <d v="2016-03-13T00:00:00"/>
    <d v="2016-03-18T00:00:00"/>
    <x v="1"/>
    <s v="AB-10060"/>
    <s v="Adam Bellavance"/>
    <s v="Home Office"/>
    <s v="United States"/>
    <s v="Waynesboro"/>
    <x v="17"/>
    <n v="22980"/>
    <x v="0"/>
    <s v="OFF-AP-10004540"/>
    <x v="1"/>
    <x v="9"/>
    <x v="1303"/>
    <n v="160.32"/>
    <n v="2"/>
    <n v="0"/>
    <n v="44.889600000000002"/>
    <n v="5"/>
    <n v="2016"/>
    <n v="3"/>
    <x v="30"/>
    <n v="0.28000000000000003"/>
    <n v="80.16"/>
    <n v="0.28000000000000003"/>
  </r>
  <r>
    <n v="2366"/>
    <s v="US-2016-108637"/>
    <d v="2016-03-13T00:00:00"/>
    <d v="2016-03-18T00:00:00"/>
    <x v="1"/>
    <s v="AB-10060"/>
    <s v="Adam Bellavance"/>
    <s v="Home Office"/>
    <s v="United States"/>
    <s v="Waynesboro"/>
    <x v="17"/>
    <n v="22980"/>
    <x v="0"/>
    <s v="OFF-BI-10004965"/>
    <x v="1"/>
    <x v="8"/>
    <x v="1014"/>
    <n v="46"/>
    <n v="4"/>
    <n v="0"/>
    <n v="20.7"/>
    <n v="5"/>
    <n v="2016"/>
    <n v="3"/>
    <x v="30"/>
    <n v="0.45"/>
    <n v="11.5"/>
    <n v="0.45"/>
  </r>
  <r>
    <n v="2367"/>
    <s v="CA-2014-102295"/>
    <d v="2014-11-24T00:00:00"/>
    <d v="2014-11-26T00:00:00"/>
    <x v="0"/>
    <s v="EH-13990"/>
    <s v="Erica Hackney"/>
    <s v="Consumer"/>
    <s v="United States"/>
    <s v="Sacramento"/>
    <x v="1"/>
    <n v="95823"/>
    <x v="1"/>
    <s v="FUR-CH-10001714"/>
    <x v="0"/>
    <x v="1"/>
    <x v="1304"/>
    <n v="120.712"/>
    <n v="1"/>
    <n v="0.2"/>
    <n v="-18.1068"/>
    <n v="2"/>
    <n v="2014"/>
    <n v="11"/>
    <x v="6"/>
    <n v="-0.15"/>
    <n v="120.712"/>
    <n v="-0.15"/>
  </r>
  <r>
    <n v="2368"/>
    <s v="CA-2017-123659"/>
    <d v="2017-10-02T00:00:00"/>
    <d v="2017-02-13T00:00:00"/>
    <x v="2"/>
    <s v="MN-17935"/>
    <s v="Michael Nguyen"/>
    <s v="Consumer"/>
    <s v="United States"/>
    <s v="Clinton"/>
    <x v="39"/>
    <n v="20735"/>
    <x v="3"/>
    <s v="OFF-PA-10002464"/>
    <x v="1"/>
    <x v="10"/>
    <x v="1002"/>
    <n v="23.12"/>
    <n v="4"/>
    <n v="0"/>
    <n v="11.328799999999999"/>
    <n v="-231"/>
    <n v="2017"/>
    <n v="10"/>
    <x v="13"/>
    <n v="0.48999999999999994"/>
    <n v="5.78"/>
    <n v="0.48999999999999994"/>
  </r>
  <r>
    <n v="2369"/>
    <s v="US-2016-129469"/>
    <d v="2016-09-23T00:00:00"/>
    <d v="2016-09-27T00:00:00"/>
    <x v="1"/>
    <s v="KL-16555"/>
    <s v="Kelly Lampkin"/>
    <s v="Corporate"/>
    <s v="United States"/>
    <s v="Fairfield"/>
    <x v="24"/>
    <n v="45014"/>
    <x v="3"/>
    <s v="FUR-FU-10002298"/>
    <x v="0"/>
    <x v="5"/>
    <x v="1305"/>
    <n v="532.70399999999995"/>
    <n v="6"/>
    <n v="0.2"/>
    <n v="-26.635200000000001"/>
    <n v="4"/>
    <n v="2016"/>
    <n v="9"/>
    <x v="9"/>
    <n v="-5.000000000000001E-2"/>
    <n v="88.783999999999992"/>
    <n v="-5.000000000000001E-2"/>
  </r>
  <r>
    <n v="2370"/>
    <s v="US-2016-129469"/>
    <d v="2016-09-23T00:00:00"/>
    <d v="2016-09-27T00:00:00"/>
    <x v="1"/>
    <s v="KL-16555"/>
    <s v="Kelly Lampkin"/>
    <s v="Corporate"/>
    <s v="United States"/>
    <s v="Fairfield"/>
    <x v="24"/>
    <n v="45014"/>
    <x v="3"/>
    <s v="OFF-AR-10000315"/>
    <x v="1"/>
    <x v="6"/>
    <x v="1306"/>
    <n v="4.9119999999999999"/>
    <n v="2"/>
    <n v="0.2"/>
    <n v="0.307"/>
    <n v="4"/>
    <n v="2016"/>
    <n v="9"/>
    <x v="9"/>
    <n v="6.25E-2"/>
    <n v="2.456"/>
    <n v="6.25E-2"/>
  </r>
  <r>
    <n v="2371"/>
    <s v="CA-2017-155152"/>
    <d v="2017-07-07T00:00:00"/>
    <d v="2017-07-09T00:00:00"/>
    <x v="0"/>
    <s v="MP-17965"/>
    <s v="Michael Paige"/>
    <s v="Corporate"/>
    <s v="United States"/>
    <s v="Warwick"/>
    <x v="34"/>
    <n v="2886"/>
    <x v="3"/>
    <s v="TEC-AC-10004353"/>
    <x v="2"/>
    <x v="11"/>
    <x v="724"/>
    <n v="252"/>
    <n v="4"/>
    <n v="0"/>
    <n v="93.24"/>
    <n v="2"/>
    <n v="2017"/>
    <n v="7"/>
    <x v="10"/>
    <n v="0.37"/>
    <n v="63"/>
    <n v="0.37"/>
  </r>
  <r>
    <n v="2372"/>
    <s v="CA-2016-159940"/>
    <d v="2016-07-07T00:00:00"/>
    <d v="2016-07-11T00:00:00"/>
    <x v="0"/>
    <s v="BF-11020"/>
    <s v="Barry Französisch"/>
    <s v="Corporate"/>
    <s v="United States"/>
    <s v="Aurora"/>
    <x v="10"/>
    <n v="60505"/>
    <x v="2"/>
    <s v="FUR-FU-10004973"/>
    <x v="0"/>
    <x v="5"/>
    <x v="1143"/>
    <n v="60.287999999999997"/>
    <n v="8"/>
    <n v="0.6"/>
    <n v="-27.1296"/>
    <n v="4"/>
    <n v="2016"/>
    <n v="7"/>
    <x v="15"/>
    <n v="-0.45"/>
    <n v="7.5359999999999996"/>
    <n v="-0.45"/>
  </r>
  <r>
    <n v="2373"/>
    <s v="CA-2016-159940"/>
    <d v="2016-07-07T00:00:00"/>
    <d v="2016-07-11T00:00:00"/>
    <x v="0"/>
    <s v="BF-11020"/>
    <s v="Barry Französisch"/>
    <s v="Corporate"/>
    <s v="United States"/>
    <s v="Aurora"/>
    <x v="10"/>
    <n v="60505"/>
    <x v="2"/>
    <s v="OFF-FA-10000936"/>
    <x v="1"/>
    <x v="13"/>
    <x v="1307"/>
    <n v="2.6320000000000001"/>
    <n v="1"/>
    <n v="0.2"/>
    <n v="0.82250000000000001"/>
    <n v="4"/>
    <n v="2016"/>
    <n v="7"/>
    <x v="15"/>
    <n v="0.3125"/>
    <n v="2.6320000000000001"/>
    <n v="0.3125"/>
  </r>
  <r>
    <n v="2374"/>
    <s v="CA-2016-159940"/>
    <d v="2016-07-07T00:00:00"/>
    <d v="2016-07-11T00:00:00"/>
    <x v="0"/>
    <s v="BF-11020"/>
    <s v="Barry Französisch"/>
    <s v="Corporate"/>
    <s v="United States"/>
    <s v="Aurora"/>
    <x v="10"/>
    <n v="60505"/>
    <x v="2"/>
    <s v="OFF-PA-10001609"/>
    <x v="1"/>
    <x v="10"/>
    <x v="1116"/>
    <n v="23.687999999999999"/>
    <n v="9"/>
    <n v="0.2"/>
    <n v="7.6985999999999999"/>
    <n v="4"/>
    <n v="2016"/>
    <n v="7"/>
    <x v="15"/>
    <n v="0.32500000000000001"/>
    <n v="2.6319999999999997"/>
    <n v="0.32500000000000001"/>
  </r>
  <r>
    <n v="2375"/>
    <s v="CA-2016-159940"/>
    <d v="2016-07-07T00:00:00"/>
    <d v="2016-07-11T00:00:00"/>
    <x v="0"/>
    <s v="BF-11020"/>
    <s v="Barry Französisch"/>
    <s v="Corporate"/>
    <s v="United States"/>
    <s v="Aurora"/>
    <x v="10"/>
    <n v="60505"/>
    <x v="2"/>
    <s v="FUR-CH-10000785"/>
    <x v="0"/>
    <x v="1"/>
    <x v="323"/>
    <n v="253.37200000000001"/>
    <n v="2"/>
    <n v="0.3"/>
    <n v="-14.478400000000001"/>
    <n v="4"/>
    <n v="2016"/>
    <n v="7"/>
    <x v="15"/>
    <n v="-5.7142857142857141E-2"/>
    <n v="126.68600000000001"/>
    <n v="-5.7142857142857141E-2"/>
  </r>
  <r>
    <n v="2376"/>
    <s v="CA-2017-119669"/>
    <d v="2017-01-24T00:00:00"/>
    <d v="2017-01-30T00:00:00"/>
    <x v="1"/>
    <s v="TP-21130"/>
    <s v="Theone Pippenger"/>
    <s v="Consumer"/>
    <s v="United States"/>
    <s v="Smyrna"/>
    <x v="32"/>
    <n v="30080"/>
    <x v="0"/>
    <s v="OFF-FA-10000053"/>
    <x v="1"/>
    <x v="13"/>
    <x v="962"/>
    <n v="5.67"/>
    <n v="3"/>
    <n v="0"/>
    <n v="0.1134"/>
    <n v="6"/>
    <n v="2017"/>
    <n v="1"/>
    <x v="39"/>
    <n v="0.02"/>
    <n v="1.89"/>
    <n v="0.02"/>
  </r>
  <r>
    <n v="2377"/>
    <s v="US-2014-164616"/>
    <d v="2014-08-19T00:00:00"/>
    <d v="2014-08-21T00:00:00"/>
    <x v="0"/>
    <s v="MS-17770"/>
    <s v="Maxwell Schwartz"/>
    <s v="Consumer"/>
    <s v="United States"/>
    <s v="Columbus"/>
    <x v="24"/>
    <n v="43229"/>
    <x v="3"/>
    <s v="OFF-BI-10001718"/>
    <x v="1"/>
    <x v="8"/>
    <x v="1225"/>
    <n v="76.775999999999996"/>
    <n v="4"/>
    <n v="0.7"/>
    <n v="-58.861600000000003"/>
    <n v="2"/>
    <n v="2014"/>
    <n v="8"/>
    <x v="8"/>
    <n v="-0.76666666666666672"/>
    <n v="19.193999999999999"/>
    <n v="-0.76666666666666672"/>
  </r>
  <r>
    <n v="2378"/>
    <s v="US-2014-164616"/>
    <d v="2014-08-19T00:00:00"/>
    <d v="2014-08-21T00:00:00"/>
    <x v="0"/>
    <s v="MS-17770"/>
    <s v="Maxwell Schwartz"/>
    <s v="Consumer"/>
    <s v="United States"/>
    <s v="Columbus"/>
    <x v="24"/>
    <n v="43229"/>
    <x v="3"/>
    <s v="OFF-SU-10004768"/>
    <x v="1"/>
    <x v="14"/>
    <x v="1308"/>
    <n v="9.1839999999999993"/>
    <n v="2"/>
    <n v="0.2"/>
    <n v="1.1479999999999999"/>
    <n v="2"/>
    <n v="2014"/>
    <n v="8"/>
    <x v="8"/>
    <n v="0.125"/>
    <n v="4.5919999999999996"/>
    <n v="0.125"/>
  </r>
  <r>
    <n v="2379"/>
    <s v="CA-2015-148628"/>
    <d v="2015-06-12T00:00:00"/>
    <d v="2015-12-11T00:00:00"/>
    <x v="1"/>
    <s v="KM-16375"/>
    <s v="Katherine Murray"/>
    <s v="Home Office"/>
    <s v="United States"/>
    <s v="Thousand Oaks"/>
    <x v="1"/>
    <n v="91360"/>
    <x v="1"/>
    <s v="OFF-PA-10003883"/>
    <x v="1"/>
    <x v="10"/>
    <x v="1238"/>
    <n v="32.75"/>
    <n v="5"/>
    <n v="0"/>
    <n v="15.065"/>
    <n v="182"/>
    <n v="2015"/>
    <n v="6"/>
    <x v="42"/>
    <n v="0.45999999999999996"/>
    <n v="6.55"/>
    <n v="0.45999999999999996"/>
  </r>
  <r>
    <n v="2380"/>
    <s v="CA-2016-118052"/>
    <d v="2016-06-05T00:00:00"/>
    <d v="2016-05-10T00:00:00"/>
    <x v="1"/>
    <s v="BE-11455"/>
    <s v="Brad Eason"/>
    <s v="Home Office"/>
    <s v="United States"/>
    <s v="Lorain"/>
    <x v="24"/>
    <n v="44052"/>
    <x v="3"/>
    <s v="OFF-FA-10004248"/>
    <x v="1"/>
    <x v="13"/>
    <x v="485"/>
    <n v="7.2160000000000002"/>
    <n v="2"/>
    <n v="0.2"/>
    <n v="1.7138"/>
    <n v="-26"/>
    <n v="2016"/>
    <n v="6"/>
    <x v="19"/>
    <n v="0.23749999999999999"/>
    <n v="3.6080000000000001"/>
    <n v="0.23749999999999999"/>
  </r>
  <r>
    <n v="2381"/>
    <s v="CA-2016-118052"/>
    <d v="2016-06-05T00:00:00"/>
    <d v="2016-05-10T00:00:00"/>
    <x v="1"/>
    <s v="BE-11455"/>
    <s v="Brad Eason"/>
    <s v="Home Office"/>
    <s v="United States"/>
    <s v="Lorain"/>
    <x v="24"/>
    <n v="44052"/>
    <x v="3"/>
    <s v="OFF-PA-10002581"/>
    <x v="1"/>
    <x v="10"/>
    <x v="1309"/>
    <n v="49.567999999999998"/>
    <n v="2"/>
    <n v="0.2"/>
    <n v="15.49"/>
    <n v="-26"/>
    <n v="2016"/>
    <n v="6"/>
    <x v="19"/>
    <n v="0.3125"/>
    <n v="24.783999999999999"/>
    <n v="0.3125"/>
  </r>
  <r>
    <n v="2382"/>
    <s v="CA-2016-118052"/>
    <d v="2016-06-05T00:00:00"/>
    <d v="2016-05-10T00:00:00"/>
    <x v="1"/>
    <s v="BE-11455"/>
    <s v="Brad Eason"/>
    <s v="Home Office"/>
    <s v="United States"/>
    <s v="Lorain"/>
    <x v="24"/>
    <n v="44052"/>
    <x v="3"/>
    <s v="FUR-FU-10004848"/>
    <x v="0"/>
    <x v="5"/>
    <x v="1310"/>
    <n v="54.712000000000003"/>
    <n v="7"/>
    <n v="0.2"/>
    <n v="11.626300000000001"/>
    <n v="-26"/>
    <n v="2016"/>
    <n v="6"/>
    <x v="19"/>
    <n v="0.21249999999999999"/>
    <n v="7.8160000000000007"/>
    <n v="0.21249999999999999"/>
  </r>
  <r>
    <n v="2383"/>
    <s v="US-2017-117534"/>
    <d v="2017-03-25T00:00:00"/>
    <d v="2017-03-26T00:00:00"/>
    <x v="2"/>
    <s v="CV-12295"/>
    <s v="Christina VanderZanden"/>
    <s v="Consumer"/>
    <s v="United States"/>
    <s v="Fresno"/>
    <x v="1"/>
    <n v="93727"/>
    <x v="1"/>
    <s v="OFF-AP-10002403"/>
    <x v="1"/>
    <x v="9"/>
    <x v="1311"/>
    <n v="176.04"/>
    <n v="4"/>
    <n v="0"/>
    <n v="45.770400000000002"/>
    <n v="1"/>
    <n v="2017"/>
    <n v="3"/>
    <x v="38"/>
    <n v="0.26"/>
    <n v="44.01"/>
    <n v="0.26"/>
  </r>
  <r>
    <n v="2384"/>
    <s v="US-2017-117534"/>
    <d v="2017-03-25T00:00:00"/>
    <d v="2017-03-26T00:00:00"/>
    <x v="2"/>
    <s v="CV-12295"/>
    <s v="Christina VanderZanden"/>
    <s v="Consumer"/>
    <s v="United States"/>
    <s v="Fresno"/>
    <x v="1"/>
    <n v="93727"/>
    <x v="1"/>
    <s v="OFF-AR-10003087"/>
    <x v="1"/>
    <x v="6"/>
    <x v="772"/>
    <n v="16.02"/>
    <n v="9"/>
    <n v="0"/>
    <n v="4.4855999999999998"/>
    <n v="1"/>
    <n v="2017"/>
    <n v="3"/>
    <x v="38"/>
    <n v="0.27999999999999997"/>
    <n v="1.78"/>
    <n v="0.27999999999999997"/>
  </r>
  <r>
    <n v="2385"/>
    <s v="US-2017-117534"/>
    <d v="2017-03-25T00:00:00"/>
    <d v="2017-03-26T00:00:00"/>
    <x v="2"/>
    <s v="CV-12295"/>
    <s v="Christina VanderZanden"/>
    <s v="Consumer"/>
    <s v="United States"/>
    <s v="Fresno"/>
    <x v="1"/>
    <n v="93727"/>
    <x v="1"/>
    <s v="OFF-BI-10002026"/>
    <x v="1"/>
    <x v="8"/>
    <x v="912"/>
    <n v="185.92"/>
    <n v="4"/>
    <n v="0.2"/>
    <n v="62.747999999999998"/>
    <n v="1"/>
    <n v="2017"/>
    <n v="3"/>
    <x v="38"/>
    <n v="0.33750000000000002"/>
    <n v="46.48"/>
    <n v="0.33750000000000002"/>
  </r>
  <r>
    <n v="2386"/>
    <s v="US-2017-117534"/>
    <d v="2017-03-25T00:00:00"/>
    <d v="2017-03-26T00:00:00"/>
    <x v="2"/>
    <s v="CV-12295"/>
    <s v="Christina VanderZanden"/>
    <s v="Consumer"/>
    <s v="United States"/>
    <s v="Fresno"/>
    <x v="1"/>
    <n v="93727"/>
    <x v="1"/>
    <s v="TEC-PH-10000141"/>
    <x v="2"/>
    <x v="7"/>
    <x v="1312"/>
    <n v="211.16800000000001"/>
    <n v="4"/>
    <n v="0.2"/>
    <n v="15.8376"/>
    <n v="1"/>
    <n v="2017"/>
    <n v="3"/>
    <x v="38"/>
    <n v="7.4999999999999997E-2"/>
    <n v="52.792000000000002"/>
    <n v="7.4999999999999997E-2"/>
  </r>
  <r>
    <n v="2387"/>
    <s v="US-2017-117534"/>
    <d v="2017-03-25T00:00:00"/>
    <d v="2017-03-26T00:00:00"/>
    <x v="2"/>
    <s v="CV-12295"/>
    <s v="Christina VanderZanden"/>
    <s v="Consumer"/>
    <s v="United States"/>
    <s v="Fresno"/>
    <x v="1"/>
    <n v="93727"/>
    <x v="1"/>
    <s v="TEC-CO-10000971"/>
    <x v="2"/>
    <x v="16"/>
    <x v="1313"/>
    <n v="479.98399999999998"/>
    <n v="2"/>
    <n v="0.2"/>
    <n v="59.997999999999998"/>
    <n v="1"/>
    <n v="2017"/>
    <n v="3"/>
    <x v="38"/>
    <n v="0.125"/>
    <n v="239.99199999999999"/>
    <n v="0.125"/>
  </r>
  <r>
    <n v="2388"/>
    <s v="CA-2015-145065"/>
    <d v="2015-12-12T00:00:00"/>
    <d v="2015-12-15T00:00:00"/>
    <x v="2"/>
    <s v="DK-13375"/>
    <s v="Dennis Kane"/>
    <s v="Consumer"/>
    <s v="United States"/>
    <s v="San Diego"/>
    <x v="1"/>
    <n v="92105"/>
    <x v="1"/>
    <s v="OFF-FA-10001229"/>
    <x v="1"/>
    <x v="13"/>
    <x v="128"/>
    <n v="7.86"/>
    <n v="2"/>
    <n v="0"/>
    <n v="3.6156000000000001"/>
    <n v="3"/>
    <n v="2015"/>
    <n v="12"/>
    <x v="14"/>
    <n v="0.46"/>
    <n v="3.93"/>
    <n v="0.46"/>
  </r>
  <r>
    <n v="2389"/>
    <s v="CA-2015-145065"/>
    <d v="2015-12-12T00:00:00"/>
    <d v="2015-12-15T00:00:00"/>
    <x v="2"/>
    <s v="DK-13375"/>
    <s v="Dennis Kane"/>
    <s v="Consumer"/>
    <s v="United States"/>
    <s v="San Diego"/>
    <x v="1"/>
    <n v="92105"/>
    <x v="1"/>
    <s v="OFF-BI-10002437"/>
    <x v="1"/>
    <x v="8"/>
    <x v="1314"/>
    <n v="24.448"/>
    <n v="2"/>
    <n v="0.2"/>
    <n v="8.8623999999999992"/>
    <n v="3"/>
    <n v="2015"/>
    <n v="12"/>
    <x v="14"/>
    <n v="0.36249999999999993"/>
    <n v="12.224"/>
    <n v="0.36249999999999993"/>
  </r>
  <r>
    <n v="2390"/>
    <s v="US-2015-127040"/>
    <d v="2015-06-12T00:00:00"/>
    <d v="2015-12-10T00:00:00"/>
    <x v="1"/>
    <s v="SG-20605"/>
    <s v="Speros Goranitis"/>
    <s v="Consumer"/>
    <s v="United States"/>
    <s v="New York City"/>
    <x v="15"/>
    <n v="10009"/>
    <x v="3"/>
    <s v="OFF-PA-10004255"/>
    <x v="1"/>
    <x v="10"/>
    <x v="1315"/>
    <n v="6.48"/>
    <n v="1"/>
    <n v="0"/>
    <n v="3.1103999999999998"/>
    <n v="181"/>
    <n v="2015"/>
    <n v="6"/>
    <x v="42"/>
    <n v="0.47999999999999993"/>
    <n v="6.48"/>
    <n v="0.47999999999999993"/>
  </r>
  <r>
    <n v="2391"/>
    <s v="US-2015-127040"/>
    <d v="2015-06-12T00:00:00"/>
    <d v="2015-12-10T00:00:00"/>
    <x v="1"/>
    <s v="SG-20605"/>
    <s v="Speros Goranitis"/>
    <s v="Consumer"/>
    <s v="United States"/>
    <s v="New York City"/>
    <x v="15"/>
    <n v="10009"/>
    <x v="3"/>
    <s v="OFF-PA-10001184"/>
    <x v="1"/>
    <x v="10"/>
    <x v="1316"/>
    <n v="41.86"/>
    <n v="7"/>
    <n v="0"/>
    <n v="20.511399999999998"/>
    <n v="181"/>
    <n v="2015"/>
    <n v="6"/>
    <x v="42"/>
    <n v="0.49"/>
    <n v="5.9799999999999995"/>
    <n v="0.49"/>
  </r>
  <r>
    <n v="2392"/>
    <s v="US-2015-127040"/>
    <d v="2015-06-12T00:00:00"/>
    <d v="2015-12-10T00:00:00"/>
    <x v="1"/>
    <s v="SG-20605"/>
    <s v="Speros Goranitis"/>
    <s v="Consumer"/>
    <s v="United States"/>
    <s v="New York City"/>
    <x v="15"/>
    <n v="10009"/>
    <x v="3"/>
    <s v="TEC-AC-10002637"/>
    <x v="2"/>
    <x v="11"/>
    <x v="1317"/>
    <n v="1619.91"/>
    <n v="9"/>
    <n v="0"/>
    <n v="97.194599999999994"/>
    <n v="181"/>
    <n v="2015"/>
    <n v="6"/>
    <x v="42"/>
    <n v="5.9999999999999991E-2"/>
    <n v="179.99"/>
    <n v="5.9999999999999991E-2"/>
  </r>
  <r>
    <n v="2393"/>
    <s v="US-2015-127040"/>
    <d v="2015-06-12T00:00:00"/>
    <d v="2015-12-10T00:00:00"/>
    <x v="1"/>
    <s v="SG-20605"/>
    <s v="Speros Goranitis"/>
    <s v="Consumer"/>
    <s v="United States"/>
    <s v="New York City"/>
    <x v="15"/>
    <n v="10009"/>
    <x v="3"/>
    <s v="FUR-FU-10002878"/>
    <x v="0"/>
    <x v="5"/>
    <x v="1134"/>
    <n v="113.92"/>
    <n v="4"/>
    <n v="0"/>
    <n v="42.150399999999998"/>
    <n v="181"/>
    <n v="2015"/>
    <n v="6"/>
    <x v="42"/>
    <n v="0.37"/>
    <n v="28.48"/>
    <n v="0.37"/>
  </r>
  <r>
    <n v="2394"/>
    <s v="CA-2016-128111"/>
    <d v="2016-03-17T00:00:00"/>
    <d v="2016-03-23T00:00:00"/>
    <x v="1"/>
    <s v="CS-12355"/>
    <s v="Christine Sundaresam"/>
    <s v="Consumer"/>
    <s v="United States"/>
    <s v="Malden"/>
    <x v="31"/>
    <n v="2148"/>
    <x v="3"/>
    <s v="OFF-AR-10000588"/>
    <x v="1"/>
    <x v="6"/>
    <x v="398"/>
    <n v="39.68"/>
    <n v="2"/>
    <n v="0"/>
    <n v="10.316800000000001"/>
    <n v="6"/>
    <n v="2016"/>
    <n v="3"/>
    <x v="30"/>
    <n v="0.26"/>
    <n v="19.84"/>
    <n v="0.26"/>
  </r>
  <r>
    <n v="2395"/>
    <s v="CA-2015-137897"/>
    <d v="2015-11-14T00:00:00"/>
    <d v="2015-11-19T00:00:00"/>
    <x v="1"/>
    <s v="PJ-18835"/>
    <s v="Patrick Jones"/>
    <s v="Corporate"/>
    <s v="United States"/>
    <s v="New York City"/>
    <x v="15"/>
    <n v="10035"/>
    <x v="3"/>
    <s v="TEC-AC-10002217"/>
    <x v="2"/>
    <x v="11"/>
    <x v="1187"/>
    <n v="37.6"/>
    <n v="2"/>
    <n v="0"/>
    <n v="2.2559999999999998"/>
    <n v="5"/>
    <n v="2015"/>
    <n v="11"/>
    <x v="2"/>
    <n v="5.9999999999999991E-2"/>
    <n v="18.8"/>
    <n v="5.9999999999999991E-2"/>
  </r>
  <r>
    <n v="2396"/>
    <s v="CA-2015-137897"/>
    <d v="2015-11-14T00:00:00"/>
    <d v="2015-11-19T00:00:00"/>
    <x v="1"/>
    <s v="PJ-18835"/>
    <s v="Patrick Jones"/>
    <s v="Corporate"/>
    <s v="United States"/>
    <s v="New York City"/>
    <x v="15"/>
    <n v="10035"/>
    <x v="3"/>
    <s v="TEC-AC-10001267"/>
    <x v="2"/>
    <x v="11"/>
    <x v="538"/>
    <n v="59.9"/>
    <n v="2"/>
    <n v="0"/>
    <n v="23.96"/>
    <n v="5"/>
    <n v="2015"/>
    <n v="11"/>
    <x v="2"/>
    <n v="0.4"/>
    <n v="29.95"/>
    <n v="0.4"/>
  </r>
  <r>
    <n v="2397"/>
    <s v="CA-2015-137897"/>
    <d v="2015-11-14T00:00:00"/>
    <d v="2015-11-19T00:00:00"/>
    <x v="1"/>
    <s v="PJ-18835"/>
    <s v="Patrick Jones"/>
    <s v="Corporate"/>
    <s v="United States"/>
    <s v="New York City"/>
    <x v="15"/>
    <n v="10035"/>
    <x v="3"/>
    <s v="OFF-PA-10004041"/>
    <x v="1"/>
    <x v="10"/>
    <x v="949"/>
    <n v="37"/>
    <n v="5"/>
    <n v="0"/>
    <n v="16.649999999999999"/>
    <n v="5"/>
    <n v="2015"/>
    <n v="11"/>
    <x v="2"/>
    <n v="0.44999999999999996"/>
    <n v="7.4"/>
    <n v="0.44999999999999996"/>
  </r>
  <r>
    <n v="2398"/>
    <s v="CA-2017-169264"/>
    <d v="2017-08-14T00:00:00"/>
    <d v="2017-08-16T00:00:00"/>
    <x v="0"/>
    <s v="NP-18700"/>
    <s v="Nora Preis"/>
    <s v="Consumer"/>
    <s v="United States"/>
    <s v="San Francisco"/>
    <x v="1"/>
    <n v="94109"/>
    <x v="1"/>
    <s v="OFF-LA-10001613"/>
    <x v="1"/>
    <x v="2"/>
    <x v="743"/>
    <n v="5.76"/>
    <n v="2"/>
    <n v="0"/>
    <n v="2.8224"/>
    <n v="2"/>
    <n v="2017"/>
    <n v="8"/>
    <x v="40"/>
    <n v="0.49000000000000005"/>
    <n v="2.88"/>
    <n v="0.49000000000000005"/>
  </r>
  <r>
    <n v="2399"/>
    <s v="CA-2017-169264"/>
    <d v="2017-08-14T00:00:00"/>
    <d v="2017-08-16T00:00:00"/>
    <x v="0"/>
    <s v="NP-18700"/>
    <s v="Nora Preis"/>
    <s v="Consumer"/>
    <s v="United States"/>
    <s v="San Francisco"/>
    <x v="1"/>
    <n v="94109"/>
    <x v="1"/>
    <s v="OFF-AR-10000246"/>
    <x v="1"/>
    <x v="6"/>
    <x v="21"/>
    <n v="16.68"/>
    <n v="6"/>
    <n v="0"/>
    <n v="4.3368000000000002"/>
    <n v="2"/>
    <n v="2017"/>
    <n v="8"/>
    <x v="40"/>
    <n v="0.26"/>
    <n v="2.78"/>
    <n v="0.26"/>
  </r>
  <r>
    <n v="2400"/>
    <s v="CA-2017-147361"/>
    <d v="2017-09-09T00:00:00"/>
    <d v="2017-09-15T00:00:00"/>
    <x v="1"/>
    <s v="SB-20290"/>
    <s v="Sean Braxton"/>
    <s v="Corporate"/>
    <s v="United States"/>
    <s v="Florence"/>
    <x v="20"/>
    <n v="29501"/>
    <x v="0"/>
    <s v="OFF-ST-10001809"/>
    <x v="1"/>
    <x v="4"/>
    <x v="435"/>
    <n v="628.80999999999995"/>
    <n v="7"/>
    <n v="0"/>
    <n v="12.5762"/>
    <n v="6"/>
    <n v="2017"/>
    <n v="9"/>
    <x v="16"/>
    <n v="0.02"/>
    <n v="89.83"/>
    <n v="0.02"/>
  </r>
  <r>
    <n v="2401"/>
    <s v="CA-2017-147361"/>
    <d v="2017-09-09T00:00:00"/>
    <d v="2017-09-15T00:00:00"/>
    <x v="1"/>
    <s v="SB-20290"/>
    <s v="Sean Braxton"/>
    <s v="Corporate"/>
    <s v="United States"/>
    <s v="Florence"/>
    <x v="20"/>
    <n v="29501"/>
    <x v="0"/>
    <s v="OFF-ST-10002214"/>
    <x v="1"/>
    <x v="4"/>
    <x v="1003"/>
    <n v="56.45"/>
    <n v="5"/>
    <n v="0"/>
    <n v="14.677"/>
    <n v="6"/>
    <n v="2017"/>
    <n v="9"/>
    <x v="16"/>
    <n v="0.25999999999999995"/>
    <n v="11.290000000000001"/>
    <n v="0.25999999999999995"/>
  </r>
  <r>
    <n v="2402"/>
    <s v="CA-2017-145877"/>
    <d v="2017-01-04T00:00:00"/>
    <d v="2017-04-04T00:00:00"/>
    <x v="0"/>
    <s v="AS-10090"/>
    <s v="Adam Shillingsburg"/>
    <s v="Consumer"/>
    <s v="United States"/>
    <s v="Springfield"/>
    <x v="25"/>
    <n v="65807"/>
    <x v="2"/>
    <s v="OFF-ST-10000649"/>
    <x v="1"/>
    <x v="4"/>
    <x v="946"/>
    <n v="94.2"/>
    <n v="6"/>
    <n v="0"/>
    <n v="23.55"/>
    <n v="90"/>
    <n v="2017"/>
    <n v="1"/>
    <x v="39"/>
    <n v="0.25"/>
    <n v="15.700000000000001"/>
    <n v="0.25"/>
  </r>
  <r>
    <n v="2403"/>
    <s v="CA-2017-145877"/>
    <d v="2017-01-04T00:00:00"/>
    <d v="2017-04-04T00:00:00"/>
    <x v="0"/>
    <s v="AS-10090"/>
    <s v="Adam Shillingsburg"/>
    <s v="Consumer"/>
    <s v="United States"/>
    <s v="Springfield"/>
    <x v="25"/>
    <n v="65807"/>
    <x v="2"/>
    <s v="OFF-EN-10001990"/>
    <x v="1"/>
    <x v="12"/>
    <x v="153"/>
    <n v="28.4"/>
    <n v="5"/>
    <n v="0"/>
    <n v="13.348000000000001"/>
    <n v="90"/>
    <n v="2017"/>
    <n v="1"/>
    <x v="39"/>
    <n v="0.47000000000000003"/>
    <n v="5.68"/>
    <n v="0.47000000000000003"/>
  </r>
  <r>
    <n v="2404"/>
    <s v="US-2016-110170"/>
    <d v="2016-09-27T00:00:00"/>
    <d v="2016-10-03T00:00:00"/>
    <x v="1"/>
    <s v="HM-14860"/>
    <s v="Harry Marie"/>
    <s v="Corporate"/>
    <s v="United States"/>
    <s v="Huntsville"/>
    <x v="5"/>
    <n v="77340"/>
    <x v="2"/>
    <s v="FUR-BO-10000780"/>
    <x v="0"/>
    <x v="0"/>
    <x v="1318"/>
    <n v="956.66480000000001"/>
    <n v="7"/>
    <n v="0.32"/>
    <n v="-225.0976"/>
    <n v="6"/>
    <n v="2016"/>
    <n v="9"/>
    <x v="9"/>
    <n v="-0.23529411764705882"/>
    <n v="136.66640000000001"/>
    <n v="-0.23529411764705882"/>
  </r>
  <r>
    <n v="2405"/>
    <s v="CA-2017-108574"/>
    <d v="2017-07-10T00:00:00"/>
    <d v="2017-10-11T00:00:00"/>
    <x v="1"/>
    <s v="MG-18145"/>
    <s v="Mike Gockenbach"/>
    <s v="Consumer"/>
    <s v="United States"/>
    <s v="Los Angeles"/>
    <x v="1"/>
    <n v="90045"/>
    <x v="1"/>
    <s v="TEC-AC-10002049"/>
    <x v="2"/>
    <x v="11"/>
    <x v="695"/>
    <n v="1115.9100000000001"/>
    <n v="9"/>
    <n v="0"/>
    <n v="200.8638"/>
    <n v="93"/>
    <n v="2017"/>
    <n v="7"/>
    <x v="10"/>
    <n v="0.18"/>
    <n v="123.99000000000001"/>
    <n v="0.18"/>
  </r>
  <r>
    <n v="2406"/>
    <s v="CA-2017-108574"/>
    <d v="2017-07-10T00:00:00"/>
    <d v="2017-10-11T00:00:00"/>
    <x v="1"/>
    <s v="MG-18145"/>
    <s v="Mike Gockenbach"/>
    <s v="Consumer"/>
    <s v="United States"/>
    <s v="Los Angeles"/>
    <x v="1"/>
    <n v="90045"/>
    <x v="1"/>
    <s v="TEC-PH-10003555"/>
    <x v="2"/>
    <x v="7"/>
    <x v="462"/>
    <n v="128.744"/>
    <n v="7"/>
    <n v="0.2"/>
    <n v="-28.967400000000001"/>
    <n v="93"/>
    <n v="2017"/>
    <n v="7"/>
    <x v="10"/>
    <n v="-0.22500000000000001"/>
    <n v="18.391999999999999"/>
    <n v="-0.22500000000000001"/>
  </r>
  <r>
    <n v="2407"/>
    <s v="CA-2017-108574"/>
    <d v="2017-07-10T00:00:00"/>
    <d v="2017-10-11T00:00:00"/>
    <x v="1"/>
    <s v="MG-18145"/>
    <s v="Mike Gockenbach"/>
    <s v="Consumer"/>
    <s v="United States"/>
    <s v="Los Angeles"/>
    <x v="1"/>
    <n v="90045"/>
    <x v="1"/>
    <s v="TEC-PH-10000702"/>
    <x v="2"/>
    <x v="7"/>
    <x v="312"/>
    <n v="79.92"/>
    <n v="10"/>
    <n v="0.2"/>
    <n v="26.972999999999999"/>
    <n v="93"/>
    <n v="2017"/>
    <n v="7"/>
    <x v="10"/>
    <n v="0.33749999999999997"/>
    <n v="7.992"/>
    <n v="0.33749999999999997"/>
  </r>
  <r>
    <n v="2408"/>
    <s v="CA-2017-144589"/>
    <d v="2017-01-20T00:00:00"/>
    <d v="2017-01-25T00:00:00"/>
    <x v="1"/>
    <s v="TM-21010"/>
    <s v="Tamara Manning"/>
    <s v="Consumer"/>
    <s v="United States"/>
    <s v="San Francisco"/>
    <x v="1"/>
    <n v="94122"/>
    <x v="1"/>
    <s v="OFF-AR-10003631"/>
    <x v="1"/>
    <x v="6"/>
    <x v="772"/>
    <n v="24.2"/>
    <n v="5"/>
    <n v="0"/>
    <n v="7.9859999999999998"/>
    <n v="5"/>
    <n v="2017"/>
    <n v="1"/>
    <x v="39"/>
    <n v="0.33"/>
    <n v="4.84"/>
    <n v="0.33"/>
  </r>
  <r>
    <n v="2409"/>
    <s v="CA-2017-144589"/>
    <d v="2017-01-20T00:00:00"/>
    <d v="2017-01-25T00:00:00"/>
    <x v="1"/>
    <s v="TM-21010"/>
    <s v="Tamara Manning"/>
    <s v="Consumer"/>
    <s v="United States"/>
    <s v="San Francisco"/>
    <x v="1"/>
    <n v="94122"/>
    <x v="1"/>
    <s v="TEC-PH-10003072"/>
    <x v="2"/>
    <x v="7"/>
    <x v="1319"/>
    <n v="359.976"/>
    <n v="3"/>
    <n v="0.2"/>
    <n v="130.4913"/>
    <n v="5"/>
    <n v="2017"/>
    <n v="1"/>
    <x v="39"/>
    <n v="0.36249999999999999"/>
    <n v="119.992"/>
    <n v="0.36249999999999999"/>
  </r>
  <r>
    <n v="2410"/>
    <s v="CA-2017-155985"/>
    <d v="2017-03-23T00:00:00"/>
    <d v="2017-03-25T00:00:00"/>
    <x v="2"/>
    <s v="BE-11335"/>
    <s v="Bill Eplett"/>
    <s v="Home Office"/>
    <s v="United States"/>
    <s v="San Francisco"/>
    <x v="1"/>
    <n v="94122"/>
    <x v="1"/>
    <s v="FUR-FU-10000758"/>
    <x v="0"/>
    <x v="5"/>
    <x v="1082"/>
    <n v="211.84"/>
    <n v="8"/>
    <n v="0"/>
    <n v="76.2624"/>
    <n v="2"/>
    <n v="2017"/>
    <n v="3"/>
    <x v="38"/>
    <n v="0.36"/>
    <n v="26.48"/>
    <n v="0.36"/>
  </r>
  <r>
    <n v="2411"/>
    <s v="CA-2014-162684"/>
    <d v="2014-01-08T00:00:00"/>
    <d v="2014-08-06T00:00:00"/>
    <x v="1"/>
    <s v="AS-10630"/>
    <s v="Ann Steele"/>
    <s v="Home Office"/>
    <s v="United States"/>
    <s v="Philadelphia"/>
    <x v="9"/>
    <n v="19120"/>
    <x v="3"/>
    <s v="OFF-FA-10000992"/>
    <x v="1"/>
    <x v="13"/>
    <x v="1042"/>
    <n v="5.68"/>
    <n v="2"/>
    <n v="0.2"/>
    <n v="1.917"/>
    <n v="210"/>
    <n v="2014"/>
    <n v="1"/>
    <x v="36"/>
    <n v="0.33750000000000002"/>
    <n v="2.84"/>
    <n v="0.33750000000000002"/>
  </r>
  <r>
    <n v="2412"/>
    <s v="CA-2015-142041"/>
    <d v="2015-07-06T00:00:00"/>
    <d v="2015-06-09T00:00:00"/>
    <x v="0"/>
    <s v="EM-13810"/>
    <s v="Eleni McCrary"/>
    <s v="Corporate"/>
    <s v="United States"/>
    <s v="Los Angeles"/>
    <x v="1"/>
    <n v="90036"/>
    <x v="1"/>
    <s v="OFF-BI-10004187"/>
    <x v="1"/>
    <x v="8"/>
    <x v="620"/>
    <n v="7.52"/>
    <n v="5"/>
    <n v="0.2"/>
    <n v="2.6320000000000001"/>
    <n v="-27"/>
    <n v="2015"/>
    <n v="7"/>
    <x v="35"/>
    <n v="0.35000000000000003"/>
    <n v="1.504"/>
    <n v="0.35000000000000003"/>
  </r>
  <r>
    <n v="2413"/>
    <s v="CA-2014-151295"/>
    <d v="2014-12-11T00:00:00"/>
    <d v="2014-11-16T00:00:00"/>
    <x v="1"/>
    <s v="JA-15970"/>
    <s v="Joseph Airdo"/>
    <s v="Consumer"/>
    <s v="United States"/>
    <s v="Los Angeles"/>
    <x v="1"/>
    <n v="90045"/>
    <x v="1"/>
    <s v="OFF-PA-10001947"/>
    <x v="1"/>
    <x v="10"/>
    <x v="358"/>
    <n v="11.96"/>
    <n v="2"/>
    <n v="0"/>
    <n v="5.8604000000000003"/>
    <n v="-25"/>
    <n v="2014"/>
    <n v="12"/>
    <x v="22"/>
    <n v="0.49"/>
    <n v="5.98"/>
    <n v="0.49"/>
  </r>
  <r>
    <n v="2414"/>
    <s v="CA-2014-151295"/>
    <d v="2014-12-11T00:00:00"/>
    <d v="2014-11-16T00:00:00"/>
    <x v="1"/>
    <s v="JA-15970"/>
    <s v="Joseph Airdo"/>
    <s v="Consumer"/>
    <s v="United States"/>
    <s v="Los Angeles"/>
    <x v="1"/>
    <n v="90045"/>
    <x v="1"/>
    <s v="FUR-TA-10002356"/>
    <x v="0"/>
    <x v="3"/>
    <x v="735"/>
    <n v="629.06399999999996"/>
    <n v="3"/>
    <n v="0.2"/>
    <n v="31.453199999999999"/>
    <n v="-25"/>
    <n v="2014"/>
    <n v="12"/>
    <x v="22"/>
    <n v="0.05"/>
    <n v="209.68799999999999"/>
    <n v="0.05"/>
  </r>
  <r>
    <n v="2415"/>
    <s v="CA-2016-156300"/>
    <d v="2016-12-29T00:00:00"/>
    <d v="2017-01-02T00:00:00"/>
    <x v="1"/>
    <s v="TB-21595"/>
    <s v="Troy Blackwell"/>
    <s v="Consumer"/>
    <s v="United States"/>
    <s v="Milwaukee"/>
    <x v="6"/>
    <n v="53209"/>
    <x v="2"/>
    <s v="FUR-CH-10001714"/>
    <x v="0"/>
    <x v="1"/>
    <x v="1304"/>
    <n v="754.45"/>
    <n v="5"/>
    <n v="0"/>
    <n v="60.356000000000002"/>
    <n v="4"/>
    <n v="2016"/>
    <n v="12"/>
    <x v="1"/>
    <n v="0.08"/>
    <n v="150.89000000000001"/>
    <n v="0.08"/>
  </r>
  <r>
    <n v="2416"/>
    <s v="CA-2015-146087"/>
    <d v="2015-06-07T00:00:00"/>
    <d v="2015-07-11T00:00:00"/>
    <x v="1"/>
    <s v="PP-18955"/>
    <s v="Paul Prost"/>
    <s v="Home Office"/>
    <s v="United States"/>
    <s v="Holyoke"/>
    <x v="31"/>
    <n v="1040"/>
    <x v="3"/>
    <s v="FUR-BO-10002824"/>
    <x v="0"/>
    <x v="0"/>
    <x v="415"/>
    <n v="301.95999999999998"/>
    <n v="2"/>
    <n v="0"/>
    <n v="60.392000000000003"/>
    <n v="34"/>
    <n v="2015"/>
    <n v="6"/>
    <x v="42"/>
    <n v="0.2"/>
    <n v="150.97999999999999"/>
    <n v="0.2"/>
  </r>
  <r>
    <n v="2417"/>
    <s v="CA-2017-168655"/>
    <d v="2017-12-10T00:00:00"/>
    <d v="2017-10-18T00:00:00"/>
    <x v="1"/>
    <s v="ML-18040"/>
    <s v="Michelle Lonsdale"/>
    <s v="Corporate"/>
    <s v="United States"/>
    <s v="Albuquerque"/>
    <x v="27"/>
    <n v="87105"/>
    <x v="1"/>
    <s v="TEC-AC-10002842"/>
    <x v="2"/>
    <x v="11"/>
    <x v="1185"/>
    <n v="595"/>
    <n v="5"/>
    <n v="0"/>
    <n v="95.2"/>
    <n v="-53"/>
    <n v="2017"/>
    <n v="12"/>
    <x v="29"/>
    <n v="0.16"/>
    <n v="119"/>
    <n v="0.16"/>
  </r>
  <r>
    <n v="2418"/>
    <s v="CA-2017-168655"/>
    <d v="2017-12-10T00:00:00"/>
    <d v="2017-10-18T00:00:00"/>
    <x v="1"/>
    <s v="ML-18040"/>
    <s v="Michelle Lonsdale"/>
    <s v="Corporate"/>
    <s v="United States"/>
    <s v="Albuquerque"/>
    <x v="27"/>
    <n v="87105"/>
    <x v="1"/>
    <s v="OFF-BI-10002082"/>
    <x v="1"/>
    <x v="8"/>
    <x v="1182"/>
    <n v="79.872"/>
    <n v="3"/>
    <n v="0.2"/>
    <n v="29.952000000000002"/>
    <n v="-53"/>
    <n v="2017"/>
    <n v="12"/>
    <x v="29"/>
    <n v="0.375"/>
    <n v="26.623999999999999"/>
    <n v="0.375"/>
  </r>
  <r>
    <n v="2419"/>
    <s v="CA-2016-107202"/>
    <d v="2016-05-21T00:00:00"/>
    <d v="2016-05-28T00:00:00"/>
    <x v="1"/>
    <s v="LC-16930"/>
    <s v="Linda Cazamias"/>
    <s v="Corporate"/>
    <s v="United States"/>
    <s v="Sparks"/>
    <x v="33"/>
    <n v="89431"/>
    <x v="1"/>
    <s v="TEC-MA-10000112"/>
    <x v="2"/>
    <x v="15"/>
    <x v="1320"/>
    <n v="2396.4"/>
    <n v="10"/>
    <n v="0.2"/>
    <n v="179.73"/>
    <n v="7"/>
    <n v="2016"/>
    <n v="5"/>
    <x v="5"/>
    <n v="7.4999999999999997E-2"/>
    <n v="239.64000000000001"/>
    <n v="7.4999999999999997E-2"/>
  </r>
  <r>
    <n v="2420"/>
    <s v="CA-2017-159597"/>
    <d v="2017-09-11T00:00:00"/>
    <d v="2017-11-14T00:00:00"/>
    <x v="1"/>
    <s v="MC-17590"/>
    <s v="Matt Collister"/>
    <s v="Corporate"/>
    <s v="United States"/>
    <s v="Coachella"/>
    <x v="1"/>
    <n v="92236"/>
    <x v="1"/>
    <s v="OFF-ST-10002289"/>
    <x v="1"/>
    <x v="4"/>
    <x v="960"/>
    <n v="63.56"/>
    <n v="2"/>
    <n v="0"/>
    <n v="3.1779999999999999"/>
    <n v="64"/>
    <n v="2017"/>
    <n v="9"/>
    <x v="16"/>
    <n v="4.9999999999999996E-2"/>
    <n v="31.78"/>
    <n v="4.9999999999999996E-2"/>
  </r>
  <r>
    <n v="2421"/>
    <s v="CA-2017-159597"/>
    <d v="2017-09-11T00:00:00"/>
    <d v="2017-11-14T00:00:00"/>
    <x v="1"/>
    <s v="MC-17590"/>
    <s v="Matt Collister"/>
    <s v="Corporate"/>
    <s v="United States"/>
    <s v="Coachella"/>
    <x v="1"/>
    <n v="92236"/>
    <x v="1"/>
    <s v="TEC-AC-10004171"/>
    <x v="2"/>
    <x v="11"/>
    <x v="1321"/>
    <n v="99.99"/>
    <n v="1"/>
    <n v="0"/>
    <n v="43.995600000000003"/>
    <n v="64"/>
    <n v="2017"/>
    <n v="9"/>
    <x v="16"/>
    <n v="0.44000000000000006"/>
    <n v="99.99"/>
    <n v="0.44000000000000006"/>
  </r>
  <r>
    <n v="2422"/>
    <s v="CA-2016-155551"/>
    <d v="2016-04-18T00:00:00"/>
    <d v="2016-04-23T00:00:00"/>
    <x v="1"/>
    <s v="CR-12580"/>
    <s v="Clay Rozendal"/>
    <s v="Home Office"/>
    <s v="United States"/>
    <s v="Elmhurst"/>
    <x v="10"/>
    <n v="60126"/>
    <x v="2"/>
    <s v="OFF-ST-10003656"/>
    <x v="1"/>
    <x v="4"/>
    <x v="82"/>
    <n v="230.376"/>
    <n v="3"/>
    <n v="0.2"/>
    <n v="-48.954900000000002"/>
    <n v="5"/>
    <n v="2016"/>
    <n v="4"/>
    <x v="21"/>
    <n v="-0.21249999999999999"/>
    <n v="76.792000000000002"/>
    <n v="-0.21249999999999999"/>
  </r>
  <r>
    <n v="2423"/>
    <s v="CA-2016-155551"/>
    <d v="2016-04-18T00:00:00"/>
    <d v="2016-04-23T00:00:00"/>
    <x v="1"/>
    <s v="CR-12580"/>
    <s v="Clay Rozendal"/>
    <s v="Home Office"/>
    <s v="United States"/>
    <s v="Elmhurst"/>
    <x v="10"/>
    <n v="60126"/>
    <x v="2"/>
    <s v="OFF-PA-10001560"/>
    <x v="1"/>
    <x v="10"/>
    <x v="670"/>
    <n v="9.6639999999999997"/>
    <n v="2"/>
    <n v="0.2"/>
    <n v="3.2616000000000001"/>
    <n v="5"/>
    <n v="2016"/>
    <n v="4"/>
    <x v="21"/>
    <n v="0.33750000000000002"/>
    <n v="4.8319999999999999"/>
    <n v="0.33750000000000002"/>
  </r>
  <r>
    <n v="2424"/>
    <s v="US-2017-147669"/>
    <d v="2017-12-25T00:00:00"/>
    <d v="2017-12-30T00:00:00"/>
    <x v="1"/>
    <s v="SV-20935"/>
    <s v="Susan Vittorini"/>
    <s v="Consumer"/>
    <s v="United States"/>
    <s v="Fairfield"/>
    <x v="24"/>
    <n v="45014"/>
    <x v="3"/>
    <s v="TEC-AC-10002473"/>
    <x v="2"/>
    <x v="11"/>
    <x v="720"/>
    <n v="158.928"/>
    <n v="7"/>
    <n v="0.2"/>
    <n v="41.718600000000002"/>
    <n v="5"/>
    <n v="2017"/>
    <n v="12"/>
    <x v="29"/>
    <n v="0.26250000000000001"/>
    <n v="22.704000000000001"/>
    <n v="0.26250000000000001"/>
  </r>
  <r>
    <n v="2425"/>
    <s v="US-2017-147669"/>
    <d v="2017-12-25T00:00:00"/>
    <d v="2017-12-30T00:00:00"/>
    <x v="1"/>
    <s v="SV-20935"/>
    <s v="Susan Vittorini"/>
    <s v="Consumer"/>
    <s v="United States"/>
    <s v="Fairfield"/>
    <x v="24"/>
    <n v="45014"/>
    <x v="3"/>
    <s v="OFF-BI-10000632"/>
    <x v="1"/>
    <x v="8"/>
    <x v="1297"/>
    <n v="13.023"/>
    <n v="1"/>
    <n v="0.7"/>
    <n v="-10.4184"/>
    <n v="5"/>
    <n v="2017"/>
    <n v="12"/>
    <x v="29"/>
    <n v="-0.8"/>
    <n v="13.023"/>
    <n v="-0.8"/>
  </r>
  <r>
    <n v="2426"/>
    <s v="US-2017-147669"/>
    <d v="2017-12-25T00:00:00"/>
    <d v="2017-12-30T00:00:00"/>
    <x v="1"/>
    <s v="SV-20935"/>
    <s v="Susan Vittorini"/>
    <s v="Consumer"/>
    <s v="United States"/>
    <s v="Fairfield"/>
    <x v="24"/>
    <n v="45014"/>
    <x v="3"/>
    <s v="FUR-TA-10002645"/>
    <x v="0"/>
    <x v="3"/>
    <x v="1322"/>
    <n v="273.06"/>
    <n v="2"/>
    <n v="0.4"/>
    <n v="-104.673"/>
    <n v="5"/>
    <n v="2017"/>
    <n v="12"/>
    <x v="29"/>
    <n v="-0.38333333333333336"/>
    <n v="136.53"/>
    <n v="-0.38333333333333336"/>
  </r>
  <r>
    <n v="2427"/>
    <s v="US-2017-147669"/>
    <d v="2017-12-25T00:00:00"/>
    <d v="2017-12-30T00:00:00"/>
    <x v="1"/>
    <s v="SV-20935"/>
    <s v="Susan Vittorini"/>
    <s v="Consumer"/>
    <s v="United States"/>
    <s v="Fairfield"/>
    <x v="24"/>
    <n v="45014"/>
    <x v="3"/>
    <s v="OFF-FA-10002975"/>
    <x v="1"/>
    <x v="13"/>
    <x v="128"/>
    <n v="39.311999999999998"/>
    <n v="13"/>
    <n v="0.2"/>
    <n v="12.776400000000001"/>
    <n v="5"/>
    <n v="2017"/>
    <n v="12"/>
    <x v="29"/>
    <n v="0.32500000000000001"/>
    <n v="3.024"/>
    <n v="0.32500000000000001"/>
  </r>
  <r>
    <n v="2428"/>
    <s v="CA-2016-169922"/>
    <d v="2016-11-06T00:00:00"/>
    <d v="2016-06-17T00:00:00"/>
    <x v="1"/>
    <s v="MZ-17515"/>
    <s v="Mary Zewe"/>
    <s v="Corporate"/>
    <s v="United States"/>
    <s v="Arlington"/>
    <x v="5"/>
    <n v="76017"/>
    <x v="2"/>
    <s v="OFF-BI-10003784"/>
    <x v="1"/>
    <x v="8"/>
    <x v="1323"/>
    <n v="1.3440000000000001"/>
    <n v="4"/>
    <n v="0.8"/>
    <n v="-2.1503999999999999"/>
    <n v="-142"/>
    <n v="2016"/>
    <n v="11"/>
    <x v="17"/>
    <n v="-1.5999999999999999"/>
    <n v="0.33600000000000002"/>
    <n v="-1.5999999999999999"/>
  </r>
  <r>
    <n v="2429"/>
    <s v="CA-2016-169922"/>
    <d v="2016-11-06T00:00:00"/>
    <d v="2016-06-17T00:00:00"/>
    <x v="1"/>
    <s v="MZ-17515"/>
    <s v="Mary Zewe"/>
    <s v="Corporate"/>
    <s v="United States"/>
    <s v="Arlington"/>
    <x v="5"/>
    <n v="76017"/>
    <x v="2"/>
    <s v="OFF-BI-10001617"/>
    <x v="1"/>
    <x v="8"/>
    <x v="1324"/>
    <n v="8.2720000000000002"/>
    <n v="4"/>
    <n v="0.8"/>
    <n v="-13.6488"/>
    <n v="-142"/>
    <n v="2016"/>
    <n v="11"/>
    <x v="17"/>
    <n v="-1.65"/>
    <n v="2.0680000000000001"/>
    <n v="-1.65"/>
  </r>
  <r>
    <n v="2430"/>
    <s v="CA-2016-169922"/>
    <d v="2016-11-06T00:00:00"/>
    <d v="2016-06-17T00:00:00"/>
    <x v="1"/>
    <s v="MZ-17515"/>
    <s v="Mary Zewe"/>
    <s v="Corporate"/>
    <s v="United States"/>
    <s v="Arlington"/>
    <x v="5"/>
    <n v="76017"/>
    <x v="2"/>
    <s v="FUR-FU-10004415"/>
    <x v="0"/>
    <x v="5"/>
    <x v="1063"/>
    <n v="12.544"/>
    <n v="7"/>
    <n v="0.6"/>
    <n v="-9.0944000000000003"/>
    <n v="-142"/>
    <n v="2016"/>
    <n v="11"/>
    <x v="17"/>
    <n v="-0.72499999999999998"/>
    <n v="1.792"/>
    <n v="-0.72499999999999998"/>
  </r>
  <r>
    <n v="2431"/>
    <s v="CA-2017-100748"/>
    <d v="2017-05-13T00:00:00"/>
    <d v="2017-05-20T00:00:00"/>
    <x v="1"/>
    <s v="RB-19795"/>
    <s v="Ross Baird"/>
    <s v="Home Office"/>
    <s v="United States"/>
    <s v="San Francisco"/>
    <x v="1"/>
    <n v="94110"/>
    <x v="1"/>
    <s v="OFF-LA-10000240"/>
    <x v="1"/>
    <x v="2"/>
    <x v="2"/>
    <n v="58.48"/>
    <n v="8"/>
    <n v="0"/>
    <n v="27.485600000000002"/>
    <n v="7"/>
    <n v="2017"/>
    <n v="5"/>
    <x v="25"/>
    <n v="0.47000000000000003"/>
    <n v="7.31"/>
    <n v="0.47000000000000003"/>
  </r>
  <r>
    <n v="2432"/>
    <s v="CA-2017-129805"/>
    <d v="2017-12-28T00:00:00"/>
    <d v="2018-01-02T00:00:00"/>
    <x v="1"/>
    <s v="HM-14860"/>
    <s v="Harry Marie"/>
    <s v="Corporate"/>
    <s v="United States"/>
    <s v="Seattle"/>
    <x v="4"/>
    <n v="98103"/>
    <x v="1"/>
    <s v="FUR-FU-10001935"/>
    <x v="0"/>
    <x v="5"/>
    <x v="345"/>
    <n v="7.4"/>
    <n v="2"/>
    <n v="0"/>
    <n v="3.0339999999999998"/>
    <n v="5"/>
    <n v="2017"/>
    <n v="12"/>
    <x v="29"/>
    <n v="0.41"/>
    <n v="3.7"/>
    <n v="0.41"/>
  </r>
  <r>
    <n v="2433"/>
    <s v="CA-2014-148586"/>
    <d v="2014-03-25T00:00:00"/>
    <d v="2014-04-01T00:00:00"/>
    <x v="1"/>
    <s v="AZ-10750"/>
    <s v="Annie Zypern"/>
    <s v="Consumer"/>
    <s v="United States"/>
    <s v="New York City"/>
    <x v="15"/>
    <n v="10009"/>
    <x v="3"/>
    <s v="FUR-CH-10002439"/>
    <x v="0"/>
    <x v="1"/>
    <x v="1325"/>
    <n v="366.786"/>
    <n v="7"/>
    <n v="0.1"/>
    <n v="65.206400000000002"/>
    <n v="7"/>
    <n v="2014"/>
    <n v="3"/>
    <x v="37"/>
    <n v="0.17777777777777778"/>
    <n v="52.398000000000003"/>
    <n v="0.17777777777777778"/>
  </r>
  <r>
    <n v="2434"/>
    <s v="US-2017-112613"/>
    <d v="2017-05-28T00:00:00"/>
    <d v="2017-06-01T00:00:00"/>
    <x v="1"/>
    <s v="JH-15910"/>
    <s v="Jonathan Howell"/>
    <s v="Consumer"/>
    <s v="United States"/>
    <s v="Houston"/>
    <x v="5"/>
    <n v="77070"/>
    <x v="2"/>
    <s v="TEC-PH-10001536"/>
    <x v="2"/>
    <x v="7"/>
    <x v="1243"/>
    <n v="54.368000000000002"/>
    <n v="4"/>
    <n v="0.2"/>
    <n v="4.0776000000000003"/>
    <n v="4"/>
    <n v="2017"/>
    <n v="5"/>
    <x v="25"/>
    <n v="7.4999999999999997E-2"/>
    <n v="13.592000000000001"/>
    <n v="7.4999999999999997E-2"/>
  </r>
  <r>
    <n v="2435"/>
    <s v="CA-2015-154746"/>
    <d v="2015-11-14T00:00:00"/>
    <d v="2015-11-17T00:00:00"/>
    <x v="2"/>
    <s v="PJ-18835"/>
    <s v="Patrick Jones"/>
    <s v="Corporate"/>
    <s v="United States"/>
    <s v="Springfield"/>
    <x v="17"/>
    <n v="22153"/>
    <x v="0"/>
    <s v="OFF-EN-10001532"/>
    <x v="1"/>
    <x v="12"/>
    <x v="618"/>
    <n v="33.96"/>
    <n v="2"/>
    <n v="0"/>
    <n v="16.98"/>
    <n v="3"/>
    <n v="2015"/>
    <n v="11"/>
    <x v="2"/>
    <n v="0.5"/>
    <n v="16.98"/>
    <n v="0.5"/>
  </r>
  <r>
    <n v="2436"/>
    <s v="CA-2015-154746"/>
    <d v="2015-11-14T00:00:00"/>
    <d v="2015-11-17T00:00:00"/>
    <x v="2"/>
    <s v="PJ-18835"/>
    <s v="Patrick Jones"/>
    <s v="Corporate"/>
    <s v="United States"/>
    <s v="Springfield"/>
    <x v="17"/>
    <n v="22153"/>
    <x v="0"/>
    <s v="OFF-AP-10003057"/>
    <x v="1"/>
    <x v="9"/>
    <x v="1326"/>
    <n v="826.11"/>
    <n v="3"/>
    <n v="0"/>
    <n v="322.18290000000002"/>
    <n v="3"/>
    <n v="2015"/>
    <n v="11"/>
    <x v="2"/>
    <n v="0.39"/>
    <n v="275.37"/>
    <n v="0.39"/>
  </r>
  <r>
    <n v="2437"/>
    <s v="CA-2017-140053"/>
    <d v="2017-03-07T00:00:00"/>
    <d v="2017-07-10T00:00:00"/>
    <x v="1"/>
    <s v="CA-12265"/>
    <s v="Christina Anderson"/>
    <s v="Consumer"/>
    <s v="United States"/>
    <s v="Farmington"/>
    <x v="27"/>
    <n v="87401"/>
    <x v="1"/>
    <s v="FUR-FU-10003708"/>
    <x v="0"/>
    <x v="5"/>
    <x v="71"/>
    <n v="545.85"/>
    <n v="9"/>
    <n v="0"/>
    <n v="114.6285"/>
    <n v="125"/>
    <n v="2017"/>
    <n v="3"/>
    <x v="38"/>
    <n v="0.21"/>
    <n v="60.650000000000006"/>
    <n v="0.21"/>
  </r>
  <r>
    <n v="2438"/>
    <s v="CA-2014-164210"/>
    <d v="2014-11-18T00:00:00"/>
    <d v="2014-11-20T00:00:00"/>
    <x v="0"/>
    <s v="PW-19240"/>
    <s v="Pierre Wener"/>
    <s v="Consumer"/>
    <s v="United States"/>
    <s v="Louisville"/>
    <x v="22"/>
    <n v="80027"/>
    <x v="1"/>
    <s v="FUR-TA-10000849"/>
    <x v="0"/>
    <x v="3"/>
    <x v="1327"/>
    <n v="145.97999999999999"/>
    <n v="2"/>
    <n v="0.5"/>
    <n v="-99.266400000000004"/>
    <n v="2"/>
    <n v="2014"/>
    <n v="11"/>
    <x v="6"/>
    <n v="-0.68"/>
    <n v="72.989999999999995"/>
    <n v="-0.68"/>
  </r>
  <r>
    <n v="2439"/>
    <s v="CA-2014-164210"/>
    <d v="2014-11-18T00:00:00"/>
    <d v="2014-11-20T00:00:00"/>
    <x v="0"/>
    <s v="PW-19240"/>
    <s v="Pierre Wener"/>
    <s v="Consumer"/>
    <s v="United States"/>
    <s v="Louisville"/>
    <x v="22"/>
    <n v="80027"/>
    <x v="1"/>
    <s v="OFF-PA-10002259"/>
    <x v="1"/>
    <x v="10"/>
    <x v="856"/>
    <n v="35.808"/>
    <n v="4"/>
    <n v="0.2"/>
    <n v="12.5328"/>
    <n v="2"/>
    <n v="2014"/>
    <n v="11"/>
    <x v="6"/>
    <n v="0.35"/>
    <n v="8.952"/>
    <n v="0.35"/>
  </r>
  <r>
    <n v="2440"/>
    <s v="CA-2017-139948"/>
    <d v="2017-07-17T00:00:00"/>
    <d v="2017-07-22T00:00:00"/>
    <x v="1"/>
    <s v="SW-20455"/>
    <s v="Shaun Weien"/>
    <s v="Consumer"/>
    <s v="United States"/>
    <s v="Tampa"/>
    <x v="2"/>
    <n v="33614"/>
    <x v="0"/>
    <s v="FUR-FU-10002597"/>
    <x v="0"/>
    <x v="5"/>
    <x v="627"/>
    <n v="7.9039999999999999"/>
    <n v="2"/>
    <n v="0.2"/>
    <n v="2.1736"/>
    <n v="5"/>
    <n v="2017"/>
    <n v="7"/>
    <x v="10"/>
    <n v="0.27500000000000002"/>
    <n v="3.952"/>
    <n v="0.27500000000000002"/>
  </r>
  <r>
    <n v="2441"/>
    <s v="CA-2016-146934"/>
    <d v="2016-05-22T00:00:00"/>
    <d v="2016-05-27T00:00:00"/>
    <x v="1"/>
    <s v="AF-10870"/>
    <s v="Art Ferguson"/>
    <s v="Consumer"/>
    <s v="United States"/>
    <s v="Passaic"/>
    <x v="30"/>
    <n v="7055"/>
    <x v="3"/>
    <s v="TEC-PH-10004614"/>
    <x v="2"/>
    <x v="7"/>
    <x v="302"/>
    <n v="345"/>
    <n v="5"/>
    <n v="0"/>
    <n v="86.25"/>
    <n v="5"/>
    <n v="2016"/>
    <n v="5"/>
    <x v="5"/>
    <n v="0.25"/>
    <n v="69"/>
    <n v="0.25"/>
  </r>
  <r>
    <n v="2442"/>
    <s v="CA-2016-146934"/>
    <d v="2016-05-22T00:00:00"/>
    <d v="2016-05-27T00:00:00"/>
    <x v="1"/>
    <s v="AF-10870"/>
    <s v="Art Ferguson"/>
    <s v="Consumer"/>
    <s v="United States"/>
    <s v="Passaic"/>
    <x v="30"/>
    <n v="7055"/>
    <x v="3"/>
    <s v="FUR-TA-10003748"/>
    <x v="0"/>
    <x v="3"/>
    <x v="210"/>
    <n v="174.286"/>
    <n v="2"/>
    <n v="0.3"/>
    <n v="-19.918399999999998"/>
    <n v="5"/>
    <n v="2016"/>
    <n v="5"/>
    <x v="5"/>
    <n v="-0.11428571428571428"/>
    <n v="87.143000000000001"/>
    <n v="-0.11428571428571428"/>
  </r>
  <r>
    <n v="2443"/>
    <s v="CA-2016-146934"/>
    <d v="2016-05-22T00:00:00"/>
    <d v="2016-05-27T00:00:00"/>
    <x v="1"/>
    <s v="AF-10870"/>
    <s v="Art Ferguson"/>
    <s v="Consumer"/>
    <s v="United States"/>
    <s v="Passaic"/>
    <x v="30"/>
    <n v="7055"/>
    <x v="3"/>
    <s v="OFF-AP-10003217"/>
    <x v="1"/>
    <x v="9"/>
    <x v="191"/>
    <n v="662.84"/>
    <n v="4"/>
    <n v="0"/>
    <n v="172.33840000000001"/>
    <n v="5"/>
    <n v="2016"/>
    <n v="5"/>
    <x v="5"/>
    <n v="0.26"/>
    <n v="165.71"/>
    <n v="0.26"/>
  </r>
  <r>
    <n v="2444"/>
    <s v="CA-2016-146934"/>
    <d v="2016-05-22T00:00:00"/>
    <d v="2016-05-27T00:00:00"/>
    <x v="1"/>
    <s v="AF-10870"/>
    <s v="Art Ferguson"/>
    <s v="Consumer"/>
    <s v="United States"/>
    <s v="Passaic"/>
    <x v="30"/>
    <n v="7055"/>
    <x v="3"/>
    <s v="TEC-AC-10002399"/>
    <x v="2"/>
    <x v="11"/>
    <x v="453"/>
    <n v="95.1"/>
    <n v="5"/>
    <n v="0"/>
    <n v="30.431999999999999"/>
    <n v="5"/>
    <n v="2016"/>
    <n v="5"/>
    <x v="5"/>
    <n v="0.32"/>
    <n v="19.02"/>
    <n v="0.32"/>
  </r>
  <r>
    <n v="2445"/>
    <s v="CA-2016-146934"/>
    <d v="2016-05-22T00:00:00"/>
    <d v="2016-05-27T00:00:00"/>
    <x v="1"/>
    <s v="AF-10870"/>
    <s v="Art Ferguson"/>
    <s v="Consumer"/>
    <s v="United States"/>
    <s v="Passaic"/>
    <x v="30"/>
    <n v="7055"/>
    <x v="3"/>
    <s v="OFF-EN-10002973"/>
    <x v="1"/>
    <x v="12"/>
    <x v="1328"/>
    <n v="26.88"/>
    <n v="6"/>
    <n v="0"/>
    <n v="12.9024"/>
    <n v="5"/>
    <n v="2016"/>
    <n v="5"/>
    <x v="5"/>
    <n v="0.48000000000000004"/>
    <n v="4.4799999999999995"/>
    <n v="0.48000000000000004"/>
  </r>
  <r>
    <n v="2446"/>
    <s v="CA-2016-146934"/>
    <d v="2016-05-22T00:00:00"/>
    <d v="2016-05-27T00:00:00"/>
    <x v="1"/>
    <s v="AF-10870"/>
    <s v="Art Ferguson"/>
    <s v="Consumer"/>
    <s v="United States"/>
    <s v="Passaic"/>
    <x v="30"/>
    <n v="7055"/>
    <x v="3"/>
    <s v="TEC-PH-10001336"/>
    <x v="2"/>
    <x v="7"/>
    <x v="950"/>
    <n v="257.98"/>
    <n v="2"/>
    <n v="0"/>
    <n v="74.8142"/>
    <n v="5"/>
    <n v="2016"/>
    <n v="5"/>
    <x v="5"/>
    <n v="0.28999999999999998"/>
    <n v="128.99"/>
    <n v="0.28999999999999998"/>
  </r>
  <r>
    <n v="2447"/>
    <s v="CA-2015-100573"/>
    <d v="2015-09-25T00:00:00"/>
    <d v="2015-10-01T00:00:00"/>
    <x v="1"/>
    <s v="AM-10705"/>
    <s v="Anne McFarland"/>
    <s v="Consumer"/>
    <s v="United States"/>
    <s v="Los Angeles"/>
    <x v="1"/>
    <n v="90004"/>
    <x v="1"/>
    <s v="OFF-EN-10000461"/>
    <x v="1"/>
    <x v="12"/>
    <x v="753"/>
    <n v="17.48"/>
    <n v="2"/>
    <n v="0"/>
    <n v="8.2156000000000002"/>
    <n v="6"/>
    <n v="2015"/>
    <n v="9"/>
    <x v="11"/>
    <n v="0.47000000000000003"/>
    <n v="8.74"/>
    <n v="0.47000000000000003"/>
  </r>
  <r>
    <n v="2448"/>
    <s v="CA-2016-119165"/>
    <d v="2016-10-31T00:00:00"/>
    <d v="2016-11-06T00:00:00"/>
    <x v="1"/>
    <s v="BD-11320"/>
    <s v="Bill Donatelli"/>
    <s v="Consumer"/>
    <s v="United States"/>
    <s v="Philadelphia"/>
    <x v="9"/>
    <n v="19143"/>
    <x v="3"/>
    <s v="FUR-CH-10000988"/>
    <x v="0"/>
    <x v="1"/>
    <x v="1141"/>
    <n v="492.83499999999998"/>
    <n v="5"/>
    <n v="0.3"/>
    <n v="-14.081"/>
    <n v="6"/>
    <n v="2016"/>
    <n v="10"/>
    <x v="34"/>
    <n v="-2.8571428571428571E-2"/>
    <n v="98.566999999999993"/>
    <n v="-2.8571428571428571E-2"/>
  </r>
  <r>
    <n v="2449"/>
    <s v="CA-2015-128027"/>
    <d v="2015-09-14T00:00:00"/>
    <d v="2015-09-17T00:00:00"/>
    <x v="0"/>
    <s v="CM-12385"/>
    <s v="Christopher Martinez"/>
    <s v="Consumer"/>
    <s v="United States"/>
    <s v="North Charleston"/>
    <x v="20"/>
    <n v="29406"/>
    <x v="0"/>
    <s v="OFF-ST-10001809"/>
    <x v="1"/>
    <x v="4"/>
    <x v="435"/>
    <n v="269.49"/>
    <n v="3"/>
    <n v="0"/>
    <n v="5.3898000000000001"/>
    <n v="3"/>
    <n v="2015"/>
    <n v="9"/>
    <x v="11"/>
    <n v="0.02"/>
    <n v="89.83"/>
    <n v="0.02"/>
  </r>
  <r>
    <n v="2450"/>
    <s v="CA-2016-140207"/>
    <d v="2016-05-11T00:00:00"/>
    <d v="2016-11-10T00:00:00"/>
    <x v="1"/>
    <s v="CS-12400"/>
    <s v="Christopher Schild"/>
    <s v="Home Office"/>
    <s v="United States"/>
    <s v="San Jose"/>
    <x v="1"/>
    <n v="95123"/>
    <x v="1"/>
    <s v="OFF-BI-10003963"/>
    <x v="1"/>
    <x v="8"/>
    <x v="1329"/>
    <n v="29.12"/>
    <n v="5"/>
    <n v="0.2"/>
    <n v="9.8279999999999994"/>
    <n v="183"/>
    <n v="2016"/>
    <n v="5"/>
    <x v="5"/>
    <n v="0.33749999999999997"/>
    <n v="5.8239999999999998"/>
    <n v="0.33749999999999997"/>
  </r>
  <r>
    <n v="2451"/>
    <s v="CA-2017-140949"/>
    <d v="2017-03-17T00:00:00"/>
    <d v="2017-03-22T00:00:00"/>
    <x v="0"/>
    <s v="DB-13405"/>
    <s v="Denny Blanton"/>
    <s v="Consumer"/>
    <s v="United States"/>
    <s v="New York City"/>
    <x v="15"/>
    <n v="10011"/>
    <x v="3"/>
    <s v="OFF-LA-10000081"/>
    <x v="1"/>
    <x v="2"/>
    <x v="1330"/>
    <n v="18.75"/>
    <n v="5"/>
    <n v="0"/>
    <n v="9"/>
    <n v="5"/>
    <n v="2017"/>
    <n v="3"/>
    <x v="38"/>
    <n v="0.48"/>
    <n v="3.75"/>
    <n v="0.48"/>
  </r>
  <r>
    <n v="2452"/>
    <s v="CA-2017-140949"/>
    <d v="2017-03-17T00:00:00"/>
    <d v="2017-03-22T00:00:00"/>
    <x v="0"/>
    <s v="DB-13405"/>
    <s v="Denny Blanton"/>
    <s v="Consumer"/>
    <s v="United States"/>
    <s v="New York City"/>
    <x v="15"/>
    <n v="10011"/>
    <x v="3"/>
    <s v="TEC-PH-10000149"/>
    <x v="2"/>
    <x v="7"/>
    <x v="424"/>
    <n v="119.7"/>
    <n v="6"/>
    <n v="0"/>
    <n v="31.122"/>
    <n v="5"/>
    <n v="2017"/>
    <n v="3"/>
    <x v="38"/>
    <n v="0.26"/>
    <n v="19.95"/>
    <n v="0.26"/>
  </r>
  <r>
    <n v="2453"/>
    <s v="CA-2017-140949"/>
    <d v="2017-03-17T00:00:00"/>
    <d v="2017-03-22T00:00:00"/>
    <x v="0"/>
    <s v="DB-13405"/>
    <s v="Denny Blanton"/>
    <s v="Consumer"/>
    <s v="United States"/>
    <s v="New York City"/>
    <x v="15"/>
    <n v="10011"/>
    <x v="3"/>
    <s v="OFF-BI-10000605"/>
    <x v="1"/>
    <x v="8"/>
    <x v="536"/>
    <n v="9.1440000000000001"/>
    <n v="3"/>
    <n v="0.2"/>
    <n v="3.0861000000000001"/>
    <n v="5"/>
    <n v="2017"/>
    <n v="3"/>
    <x v="38"/>
    <n v="0.33750000000000002"/>
    <n v="3.048"/>
    <n v="0.33750000000000002"/>
  </r>
  <r>
    <n v="2454"/>
    <s v="CA-2017-140949"/>
    <d v="2017-03-17T00:00:00"/>
    <d v="2017-03-22T00:00:00"/>
    <x v="0"/>
    <s v="DB-13405"/>
    <s v="Denny Blanton"/>
    <s v="Consumer"/>
    <s v="United States"/>
    <s v="New York City"/>
    <x v="15"/>
    <n v="10011"/>
    <x v="3"/>
    <s v="TEC-AC-10002399"/>
    <x v="2"/>
    <x v="11"/>
    <x v="453"/>
    <n v="57.06"/>
    <n v="3"/>
    <n v="0"/>
    <n v="18.2592"/>
    <n v="5"/>
    <n v="2017"/>
    <n v="3"/>
    <x v="38"/>
    <n v="0.32"/>
    <n v="19.02"/>
    <n v="0.32"/>
  </r>
  <r>
    <n v="2455"/>
    <s v="CA-2017-140949"/>
    <d v="2017-03-17T00:00:00"/>
    <d v="2017-03-22T00:00:00"/>
    <x v="0"/>
    <s v="DB-13405"/>
    <s v="Denny Blanton"/>
    <s v="Consumer"/>
    <s v="United States"/>
    <s v="New York City"/>
    <x v="15"/>
    <n v="10011"/>
    <x v="3"/>
    <s v="TEC-AC-10003038"/>
    <x v="2"/>
    <x v="11"/>
    <x v="1033"/>
    <n v="71.599999999999994"/>
    <n v="8"/>
    <n v="0"/>
    <n v="13.603999999999999"/>
    <n v="5"/>
    <n v="2017"/>
    <n v="3"/>
    <x v="38"/>
    <n v="0.19"/>
    <n v="8.9499999999999993"/>
    <n v="0.19"/>
  </r>
  <r>
    <n v="2456"/>
    <s v="CA-2017-140949"/>
    <d v="2017-03-17T00:00:00"/>
    <d v="2017-03-22T00:00:00"/>
    <x v="0"/>
    <s v="DB-13405"/>
    <s v="Denny Blanton"/>
    <s v="Consumer"/>
    <s v="United States"/>
    <s v="New York City"/>
    <x v="15"/>
    <n v="10011"/>
    <x v="3"/>
    <s v="OFF-ST-10000344"/>
    <x v="1"/>
    <x v="4"/>
    <x v="1022"/>
    <n v="107.44"/>
    <n v="8"/>
    <n v="0"/>
    <n v="27.9344"/>
    <n v="5"/>
    <n v="2017"/>
    <n v="3"/>
    <x v="38"/>
    <n v="0.26"/>
    <n v="13.43"/>
    <n v="0.26"/>
  </r>
  <r>
    <n v="2457"/>
    <s v="CA-2017-140949"/>
    <d v="2017-03-17T00:00:00"/>
    <d v="2017-03-22T00:00:00"/>
    <x v="0"/>
    <s v="DB-13405"/>
    <s v="Denny Blanton"/>
    <s v="Consumer"/>
    <s v="United States"/>
    <s v="New York City"/>
    <x v="15"/>
    <n v="10011"/>
    <x v="3"/>
    <s v="OFF-LA-10004093"/>
    <x v="1"/>
    <x v="2"/>
    <x v="676"/>
    <n v="7.31"/>
    <n v="1"/>
    <n v="0"/>
    <n v="3.4357000000000002"/>
    <n v="5"/>
    <n v="2017"/>
    <n v="3"/>
    <x v="38"/>
    <n v="0.47000000000000003"/>
    <n v="7.31"/>
    <n v="0.47000000000000003"/>
  </r>
  <r>
    <n v="2458"/>
    <s v="CA-2017-140949"/>
    <d v="2017-03-17T00:00:00"/>
    <d v="2017-03-22T00:00:00"/>
    <x v="0"/>
    <s v="DB-13405"/>
    <s v="Denny Blanton"/>
    <s v="Consumer"/>
    <s v="United States"/>
    <s v="New York City"/>
    <x v="15"/>
    <n v="10011"/>
    <x v="3"/>
    <s v="OFF-AR-10001683"/>
    <x v="1"/>
    <x v="6"/>
    <x v="32"/>
    <n v="59.1"/>
    <n v="6"/>
    <n v="0"/>
    <n v="22.457999999999998"/>
    <n v="5"/>
    <n v="2017"/>
    <n v="3"/>
    <x v="38"/>
    <n v="0.37999999999999995"/>
    <n v="9.85"/>
    <n v="0.37999999999999995"/>
  </r>
  <r>
    <n v="2459"/>
    <s v="CA-2017-140949"/>
    <d v="2017-03-17T00:00:00"/>
    <d v="2017-03-22T00:00:00"/>
    <x v="0"/>
    <s v="DB-13405"/>
    <s v="Denny Blanton"/>
    <s v="Consumer"/>
    <s v="United States"/>
    <s v="New York City"/>
    <x v="15"/>
    <n v="10011"/>
    <x v="3"/>
    <s v="OFF-ST-10003455"/>
    <x v="1"/>
    <x v="4"/>
    <x v="171"/>
    <n v="46.53"/>
    <n v="3"/>
    <n v="0"/>
    <n v="12.097799999999999"/>
    <n v="5"/>
    <n v="2017"/>
    <n v="3"/>
    <x v="38"/>
    <n v="0.26"/>
    <n v="15.51"/>
    <n v="0.26"/>
  </r>
  <r>
    <n v="2460"/>
    <s v="CA-2017-138548"/>
    <d v="2017-08-15T00:00:00"/>
    <d v="2017-08-21T00:00:00"/>
    <x v="1"/>
    <s v="JG-15160"/>
    <s v="James Galang"/>
    <s v="Consumer"/>
    <s v="United States"/>
    <s v="Plainfield"/>
    <x v="30"/>
    <n v="7060"/>
    <x v="3"/>
    <s v="OFF-AP-10002578"/>
    <x v="1"/>
    <x v="9"/>
    <x v="414"/>
    <n v="97.84"/>
    <n v="2"/>
    <n v="0"/>
    <n v="25.438400000000001"/>
    <n v="6"/>
    <n v="2017"/>
    <n v="8"/>
    <x v="40"/>
    <n v="0.26"/>
    <n v="48.92"/>
    <n v="0.26"/>
  </r>
  <r>
    <n v="2461"/>
    <s v="CA-2015-142419"/>
    <d v="2015-11-07T00:00:00"/>
    <d v="2015-07-13T00:00:00"/>
    <x v="0"/>
    <s v="SC-20380"/>
    <s v="Shahid Collister"/>
    <s v="Consumer"/>
    <s v="United States"/>
    <s v="Seattle"/>
    <x v="4"/>
    <n v="98115"/>
    <x v="1"/>
    <s v="OFF-PA-10001763"/>
    <x v="1"/>
    <x v="10"/>
    <x v="837"/>
    <n v="29.97"/>
    <n v="3"/>
    <n v="0"/>
    <n v="13.486499999999999"/>
    <n v="-117"/>
    <n v="2015"/>
    <n v="11"/>
    <x v="2"/>
    <n v="0.45"/>
    <n v="9.99"/>
    <n v="0.45"/>
  </r>
  <r>
    <n v="2462"/>
    <s v="CA-2015-142419"/>
    <d v="2015-11-07T00:00:00"/>
    <d v="2015-07-13T00:00:00"/>
    <x v="0"/>
    <s v="SC-20380"/>
    <s v="Shahid Collister"/>
    <s v="Consumer"/>
    <s v="United States"/>
    <s v="Seattle"/>
    <x v="4"/>
    <n v="98115"/>
    <x v="1"/>
    <s v="OFF-BI-10001597"/>
    <x v="1"/>
    <x v="8"/>
    <x v="798"/>
    <n v="98.352000000000004"/>
    <n v="3"/>
    <n v="0.2"/>
    <n v="34.423200000000001"/>
    <n v="-117"/>
    <n v="2015"/>
    <n v="11"/>
    <x v="2"/>
    <n v="0.35"/>
    <n v="32.783999999999999"/>
    <n v="0.35"/>
  </r>
  <r>
    <n v="2463"/>
    <s v="CA-2017-148691"/>
    <d v="2017-03-12T00:00:00"/>
    <d v="2017-12-09T00:00:00"/>
    <x v="1"/>
    <s v="CS-12460"/>
    <s v="Chuck Sachs"/>
    <s v="Consumer"/>
    <s v="United States"/>
    <s v="New York City"/>
    <x v="15"/>
    <n v="10009"/>
    <x v="3"/>
    <s v="OFF-BI-10001524"/>
    <x v="1"/>
    <x v="8"/>
    <x v="301"/>
    <n v="83.92"/>
    <n v="5"/>
    <n v="0.2"/>
    <n v="29.372"/>
    <n v="272"/>
    <n v="2017"/>
    <n v="3"/>
    <x v="38"/>
    <n v="0.35"/>
    <n v="16.783999999999999"/>
    <n v="0.35"/>
  </r>
  <r>
    <n v="2464"/>
    <s v="CA-2017-148691"/>
    <d v="2017-03-12T00:00:00"/>
    <d v="2017-12-09T00:00:00"/>
    <x v="1"/>
    <s v="CS-12460"/>
    <s v="Chuck Sachs"/>
    <s v="Consumer"/>
    <s v="United States"/>
    <s v="New York City"/>
    <x v="15"/>
    <n v="10009"/>
    <x v="3"/>
    <s v="OFF-BI-10001553"/>
    <x v="1"/>
    <x v="8"/>
    <x v="1302"/>
    <n v="14.624000000000001"/>
    <n v="2"/>
    <n v="0.2"/>
    <n v="5.1184000000000003"/>
    <n v="272"/>
    <n v="2017"/>
    <n v="3"/>
    <x v="38"/>
    <n v="0.35000000000000003"/>
    <n v="7.3120000000000003"/>
    <n v="0.35000000000000003"/>
  </r>
  <r>
    <n v="2465"/>
    <s v="CA-2017-148691"/>
    <d v="2017-03-12T00:00:00"/>
    <d v="2017-12-09T00:00:00"/>
    <x v="1"/>
    <s v="CS-12460"/>
    <s v="Chuck Sachs"/>
    <s v="Consumer"/>
    <s v="United States"/>
    <s v="New York City"/>
    <x v="15"/>
    <n v="10009"/>
    <x v="3"/>
    <s v="TEC-PH-10000576"/>
    <x v="2"/>
    <x v="7"/>
    <x v="815"/>
    <n v="136.99"/>
    <n v="1"/>
    <n v="0"/>
    <n v="36.987299999999998"/>
    <n v="272"/>
    <n v="2017"/>
    <n v="3"/>
    <x v="38"/>
    <n v="0.26999999999999996"/>
    <n v="136.99"/>
    <n v="0.26999999999999996"/>
  </r>
  <r>
    <n v="2466"/>
    <s v="CA-2017-148691"/>
    <d v="2017-03-12T00:00:00"/>
    <d v="2017-12-09T00:00:00"/>
    <x v="1"/>
    <s v="CS-12460"/>
    <s v="Chuck Sachs"/>
    <s v="Consumer"/>
    <s v="United States"/>
    <s v="New York City"/>
    <x v="15"/>
    <n v="10009"/>
    <x v="3"/>
    <s v="OFF-LA-10001317"/>
    <x v="1"/>
    <x v="2"/>
    <x v="396"/>
    <n v="3.15"/>
    <n v="1"/>
    <n v="0"/>
    <n v="1.512"/>
    <n v="272"/>
    <n v="2017"/>
    <n v="3"/>
    <x v="38"/>
    <n v="0.48000000000000004"/>
    <n v="3.15"/>
    <n v="0.48000000000000004"/>
  </r>
  <r>
    <n v="2467"/>
    <s v="CA-2017-128755"/>
    <d v="2017-04-05T00:00:00"/>
    <d v="2017-05-08T00:00:00"/>
    <x v="1"/>
    <s v="MK-18160"/>
    <s v="Mike Kennedy"/>
    <s v="Consumer"/>
    <s v="United States"/>
    <s v="Newport News"/>
    <x v="17"/>
    <n v="23602"/>
    <x v="0"/>
    <s v="OFF-PA-10000726"/>
    <x v="1"/>
    <x v="10"/>
    <x v="1331"/>
    <n v="9.11"/>
    <n v="1"/>
    <n v="0"/>
    <n v="4.0994999999999999"/>
    <n v="33"/>
    <n v="2017"/>
    <n v="4"/>
    <x v="4"/>
    <n v="0.45"/>
    <n v="9.11"/>
    <n v="0.45"/>
  </r>
  <r>
    <n v="2468"/>
    <s v="CA-2017-128755"/>
    <d v="2017-04-05T00:00:00"/>
    <d v="2017-05-08T00:00:00"/>
    <x v="1"/>
    <s v="MK-18160"/>
    <s v="Mike Kennedy"/>
    <s v="Consumer"/>
    <s v="United States"/>
    <s v="Newport News"/>
    <x v="17"/>
    <n v="23602"/>
    <x v="0"/>
    <s v="OFF-ST-10003306"/>
    <x v="1"/>
    <x v="4"/>
    <x v="385"/>
    <n v="571.44000000000005"/>
    <n v="4"/>
    <n v="0"/>
    <n v="165.7176"/>
    <n v="33"/>
    <n v="2017"/>
    <n v="4"/>
    <x v="4"/>
    <n v="0.28999999999999998"/>
    <n v="142.86000000000001"/>
    <n v="0.28999999999999998"/>
  </r>
  <r>
    <n v="2469"/>
    <s v="CA-2017-128755"/>
    <d v="2017-04-05T00:00:00"/>
    <d v="2017-05-08T00:00:00"/>
    <x v="1"/>
    <s v="MK-18160"/>
    <s v="Mike Kennedy"/>
    <s v="Consumer"/>
    <s v="United States"/>
    <s v="Newport News"/>
    <x v="17"/>
    <n v="23602"/>
    <x v="0"/>
    <s v="OFF-PA-10004983"/>
    <x v="1"/>
    <x v="10"/>
    <x v="1332"/>
    <n v="32.4"/>
    <n v="5"/>
    <n v="0"/>
    <n v="15.552"/>
    <n v="33"/>
    <n v="2017"/>
    <n v="4"/>
    <x v="4"/>
    <n v="0.48"/>
    <n v="6.4799999999999995"/>
    <n v="0.48"/>
  </r>
  <r>
    <n v="2470"/>
    <s v="CA-2017-128755"/>
    <d v="2017-04-05T00:00:00"/>
    <d v="2017-05-08T00:00:00"/>
    <x v="1"/>
    <s v="MK-18160"/>
    <s v="Mike Kennedy"/>
    <s v="Consumer"/>
    <s v="United States"/>
    <s v="Newport News"/>
    <x v="17"/>
    <n v="23602"/>
    <x v="0"/>
    <s v="OFF-ST-10001291"/>
    <x v="1"/>
    <x v="4"/>
    <x v="1026"/>
    <n v="16.91"/>
    <n v="1"/>
    <n v="0"/>
    <n v="4.5656999999999996"/>
    <n v="33"/>
    <n v="2017"/>
    <n v="4"/>
    <x v="4"/>
    <n v="0.26999999999999996"/>
    <n v="16.91"/>
    <n v="0.26999999999999996"/>
  </r>
  <r>
    <n v="2471"/>
    <s v="US-2016-135923"/>
    <d v="2016-01-22T00:00:00"/>
    <d v="2016-01-28T00:00:00"/>
    <x v="1"/>
    <s v="CM-11935"/>
    <s v="Carlos Meador"/>
    <s v="Consumer"/>
    <s v="United States"/>
    <s v="Fayetteville"/>
    <x v="3"/>
    <n v="28314"/>
    <x v="0"/>
    <s v="FUR-FU-10002107"/>
    <x v="0"/>
    <x v="5"/>
    <x v="1333"/>
    <n v="14.272"/>
    <n v="8"/>
    <n v="0.2"/>
    <n v="4.2816000000000001"/>
    <n v="6"/>
    <n v="2016"/>
    <n v="1"/>
    <x v="12"/>
    <n v="0.3"/>
    <n v="1.784"/>
    <n v="0.3"/>
  </r>
  <r>
    <n v="2472"/>
    <s v="US-2016-135923"/>
    <d v="2016-01-22T00:00:00"/>
    <d v="2016-01-28T00:00:00"/>
    <x v="1"/>
    <s v="CM-11935"/>
    <s v="Carlos Meador"/>
    <s v="Consumer"/>
    <s v="United States"/>
    <s v="Fayetteville"/>
    <x v="3"/>
    <n v="28314"/>
    <x v="0"/>
    <s v="FUR-BO-10002213"/>
    <x v="0"/>
    <x v="0"/>
    <x v="1334"/>
    <n v="451.13600000000002"/>
    <n v="4"/>
    <n v="0.2"/>
    <n v="-67.670400000000001"/>
    <n v="6"/>
    <n v="2016"/>
    <n v="1"/>
    <x v="12"/>
    <n v="-0.15"/>
    <n v="112.78400000000001"/>
    <n v="-0.15"/>
  </r>
  <r>
    <n v="2473"/>
    <s v="US-2016-135923"/>
    <d v="2016-01-22T00:00:00"/>
    <d v="2016-01-28T00:00:00"/>
    <x v="1"/>
    <s v="CM-11935"/>
    <s v="Carlos Meador"/>
    <s v="Consumer"/>
    <s v="United States"/>
    <s v="Fayetteville"/>
    <x v="3"/>
    <n v="28314"/>
    <x v="0"/>
    <s v="OFF-AP-10000692"/>
    <x v="1"/>
    <x v="9"/>
    <x v="1250"/>
    <n v="64.864000000000004"/>
    <n v="4"/>
    <n v="0.2"/>
    <n v="6.4863999999999997"/>
    <n v="6"/>
    <n v="2016"/>
    <n v="1"/>
    <x v="12"/>
    <n v="9.9999999999999992E-2"/>
    <n v="16.216000000000001"/>
    <n v="9.9999999999999992E-2"/>
  </r>
  <r>
    <n v="2474"/>
    <s v="CA-2016-114972"/>
    <d v="2016-03-11T00:00:00"/>
    <d v="2016-11-06T00:00:00"/>
    <x v="2"/>
    <s v="PF-19225"/>
    <s v="Phillip Flathmann"/>
    <s v="Consumer"/>
    <s v="United States"/>
    <s v="Los Angeles"/>
    <x v="1"/>
    <n v="90032"/>
    <x v="1"/>
    <s v="FUR-CH-10001190"/>
    <x v="0"/>
    <x v="1"/>
    <x v="1335"/>
    <n v="217.584"/>
    <n v="2"/>
    <n v="0.2"/>
    <n v="-29.9178"/>
    <n v="240"/>
    <n v="2016"/>
    <n v="3"/>
    <x v="30"/>
    <n v="-0.13749999999999998"/>
    <n v="108.792"/>
    <n v="-0.13749999999999998"/>
  </r>
  <r>
    <n v="2475"/>
    <s v="CA-2016-114972"/>
    <d v="2016-03-11T00:00:00"/>
    <d v="2016-11-06T00:00:00"/>
    <x v="2"/>
    <s v="PF-19225"/>
    <s v="Phillip Flathmann"/>
    <s v="Consumer"/>
    <s v="United States"/>
    <s v="Los Angeles"/>
    <x v="1"/>
    <n v="90032"/>
    <x v="1"/>
    <s v="TEC-AC-10000682"/>
    <x v="2"/>
    <x v="11"/>
    <x v="1336"/>
    <n v="82.95"/>
    <n v="5"/>
    <n v="0"/>
    <n v="29.032499999999999"/>
    <n v="240"/>
    <n v="2016"/>
    <n v="3"/>
    <x v="30"/>
    <n v="0.35"/>
    <n v="16.59"/>
    <n v="0.35"/>
  </r>
  <r>
    <n v="2476"/>
    <s v="CA-2016-114972"/>
    <d v="2016-03-11T00:00:00"/>
    <d v="2016-11-06T00:00:00"/>
    <x v="2"/>
    <s v="PF-19225"/>
    <s v="Phillip Flathmann"/>
    <s v="Consumer"/>
    <s v="United States"/>
    <s v="Los Angeles"/>
    <x v="1"/>
    <n v="90032"/>
    <x v="1"/>
    <s v="OFF-LA-10004545"/>
    <x v="1"/>
    <x v="2"/>
    <x v="1337"/>
    <n v="87.71"/>
    <n v="7"/>
    <n v="0"/>
    <n v="41.223700000000001"/>
    <n v="240"/>
    <n v="2016"/>
    <n v="3"/>
    <x v="30"/>
    <n v="0.47000000000000003"/>
    <n v="12.53"/>
    <n v="0.47000000000000003"/>
  </r>
  <r>
    <n v="2477"/>
    <s v="CA-2016-114972"/>
    <d v="2016-03-11T00:00:00"/>
    <d v="2016-11-06T00:00:00"/>
    <x v="2"/>
    <s v="PF-19225"/>
    <s v="Phillip Flathmann"/>
    <s v="Consumer"/>
    <s v="United States"/>
    <s v="Los Angeles"/>
    <x v="1"/>
    <n v="90032"/>
    <x v="1"/>
    <s v="OFF-AP-10003057"/>
    <x v="1"/>
    <x v="9"/>
    <x v="1326"/>
    <n v="1101.48"/>
    <n v="4"/>
    <n v="0"/>
    <n v="429.5772"/>
    <n v="240"/>
    <n v="2016"/>
    <n v="3"/>
    <x v="30"/>
    <n v="0.39"/>
    <n v="275.37"/>
    <n v="0.39"/>
  </r>
  <r>
    <n v="2478"/>
    <s v="CA-2017-102750"/>
    <d v="2017-04-09T00:00:00"/>
    <d v="2017-09-08T00:00:00"/>
    <x v="0"/>
    <s v="GM-14695"/>
    <s v="Greg Maxwell"/>
    <s v="Corporate"/>
    <s v="United States"/>
    <s v="Los Angeles"/>
    <x v="1"/>
    <n v="90036"/>
    <x v="1"/>
    <s v="FUR-TA-10000198"/>
    <x v="0"/>
    <x v="3"/>
    <x v="594"/>
    <n v="1322.3520000000001"/>
    <n v="3"/>
    <n v="0.2"/>
    <n v="-99.176400000000001"/>
    <n v="152"/>
    <n v="2017"/>
    <n v="4"/>
    <x v="4"/>
    <n v="-7.4999999999999997E-2"/>
    <n v="440.78400000000005"/>
    <n v="-7.4999999999999997E-2"/>
  </r>
  <r>
    <n v="2479"/>
    <s v="CA-2014-145212"/>
    <d v="2014-09-13T00:00:00"/>
    <d v="2014-09-19T00:00:00"/>
    <x v="1"/>
    <s v="DC-12850"/>
    <s v="Dan Campbell"/>
    <s v="Consumer"/>
    <s v="United States"/>
    <s v="New York City"/>
    <x v="15"/>
    <n v="10011"/>
    <x v="3"/>
    <s v="OFF-AR-10002833"/>
    <x v="1"/>
    <x v="6"/>
    <x v="6"/>
    <n v="5.46"/>
    <n v="3"/>
    <n v="0"/>
    <n v="1.4742"/>
    <n v="6"/>
    <n v="2014"/>
    <n v="9"/>
    <x v="3"/>
    <n v="0.27"/>
    <n v="1.82"/>
    <n v="0.27"/>
  </r>
  <r>
    <n v="2480"/>
    <s v="CA-2017-141992"/>
    <d v="2017-06-19T00:00:00"/>
    <d v="2017-06-25T00:00:00"/>
    <x v="1"/>
    <s v="FO-14305"/>
    <s v="Frank Olsen"/>
    <s v="Consumer"/>
    <s v="United States"/>
    <s v="Dallas"/>
    <x v="5"/>
    <n v="75220"/>
    <x v="2"/>
    <s v="OFF-SU-10002557"/>
    <x v="1"/>
    <x v="14"/>
    <x v="1338"/>
    <n v="11.183999999999999"/>
    <n v="1"/>
    <n v="0.2"/>
    <n v="0.83879999999999999"/>
    <n v="6"/>
    <n v="2017"/>
    <n v="6"/>
    <x v="27"/>
    <n v="7.4999999999999997E-2"/>
    <n v="11.183999999999999"/>
    <n v="7.4999999999999997E-2"/>
  </r>
  <r>
    <n v="2481"/>
    <s v="CA-2017-141992"/>
    <d v="2017-06-19T00:00:00"/>
    <d v="2017-06-25T00:00:00"/>
    <x v="1"/>
    <s v="FO-14305"/>
    <s v="Frank Olsen"/>
    <s v="Consumer"/>
    <s v="United States"/>
    <s v="Dallas"/>
    <x v="5"/>
    <n v="75220"/>
    <x v="2"/>
    <s v="OFF-ST-10003656"/>
    <x v="1"/>
    <x v="4"/>
    <x v="82"/>
    <n v="153.584"/>
    <n v="2"/>
    <n v="0.2"/>
    <n v="-32.636600000000001"/>
    <n v="6"/>
    <n v="2017"/>
    <n v="6"/>
    <x v="27"/>
    <n v="-0.21249999999999999"/>
    <n v="76.792000000000002"/>
    <n v="-0.21249999999999999"/>
  </r>
  <r>
    <n v="2482"/>
    <s v="CA-2017-147956"/>
    <d v="2017-12-24T00:00:00"/>
    <d v="2017-12-31T00:00:00"/>
    <x v="1"/>
    <s v="AH-10210"/>
    <s v="Alan Hwang"/>
    <s v="Consumer"/>
    <s v="United States"/>
    <s v="Seattle"/>
    <x v="4"/>
    <n v="98105"/>
    <x v="1"/>
    <s v="OFF-ST-10001097"/>
    <x v="1"/>
    <x v="4"/>
    <x v="747"/>
    <n v="1003.62"/>
    <n v="6"/>
    <n v="0"/>
    <n v="0"/>
    <n v="7"/>
    <n v="2017"/>
    <n v="12"/>
    <x v="29"/>
    <n v="0"/>
    <n v="167.27"/>
    <n v="0"/>
  </r>
  <r>
    <n v="2483"/>
    <s v="CA-2017-126067"/>
    <d v="2017-08-28T00:00:00"/>
    <d v="2017-09-03T00:00:00"/>
    <x v="1"/>
    <s v="KN-16705"/>
    <s v="Kristina Nunn"/>
    <s v="Home Office"/>
    <s v="United States"/>
    <s v="Seattle"/>
    <x v="4"/>
    <n v="98105"/>
    <x v="1"/>
    <s v="TEC-PH-10000912"/>
    <x v="2"/>
    <x v="7"/>
    <x v="1339"/>
    <n v="35.167999999999999"/>
    <n v="4"/>
    <n v="0.2"/>
    <n v="11.429600000000001"/>
    <n v="6"/>
    <n v="2017"/>
    <n v="8"/>
    <x v="40"/>
    <n v="0.32500000000000001"/>
    <n v="8.7919999999999998"/>
    <n v="0.32500000000000001"/>
  </r>
  <r>
    <n v="2484"/>
    <s v="CA-2017-126067"/>
    <d v="2017-08-28T00:00:00"/>
    <d v="2017-09-03T00:00:00"/>
    <x v="1"/>
    <s v="KN-16705"/>
    <s v="Kristina Nunn"/>
    <s v="Home Office"/>
    <s v="United States"/>
    <s v="Seattle"/>
    <x v="4"/>
    <n v="98105"/>
    <x v="1"/>
    <s v="FUR-TA-10000617"/>
    <x v="0"/>
    <x v="3"/>
    <x v="342"/>
    <n v="1137.75"/>
    <n v="5"/>
    <n v="0"/>
    <n v="250.30500000000001"/>
    <n v="6"/>
    <n v="2017"/>
    <n v="8"/>
    <x v="40"/>
    <n v="0.22"/>
    <n v="227.55"/>
    <n v="0.22"/>
  </r>
  <r>
    <n v="2485"/>
    <s v="CA-2017-126067"/>
    <d v="2017-08-28T00:00:00"/>
    <d v="2017-09-03T00:00:00"/>
    <x v="1"/>
    <s v="KN-16705"/>
    <s v="Kristina Nunn"/>
    <s v="Home Office"/>
    <s v="United States"/>
    <s v="Seattle"/>
    <x v="4"/>
    <n v="98105"/>
    <x v="1"/>
    <s v="OFF-BI-10001658"/>
    <x v="1"/>
    <x v="8"/>
    <x v="444"/>
    <n v="99.68"/>
    <n v="5"/>
    <n v="0.2"/>
    <n v="32.396000000000001"/>
    <n v="6"/>
    <n v="2017"/>
    <n v="8"/>
    <x v="40"/>
    <n v="0.32500000000000001"/>
    <n v="19.936"/>
    <n v="0.32500000000000001"/>
  </r>
  <r>
    <n v="2486"/>
    <s v="CA-2017-126067"/>
    <d v="2017-08-28T00:00:00"/>
    <d v="2017-09-03T00:00:00"/>
    <x v="1"/>
    <s v="KN-16705"/>
    <s v="Kristina Nunn"/>
    <s v="Home Office"/>
    <s v="United States"/>
    <s v="Seattle"/>
    <x v="4"/>
    <n v="98105"/>
    <x v="1"/>
    <s v="OFF-AR-10003856"/>
    <x v="1"/>
    <x v="6"/>
    <x v="449"/>
    <n v="5.56"/>
    <n v="2"/>
    <n v="0"/>
    <n v="1.4456"/>
    <n v="6"/>
    <n v="2017"/>
    <n v="8"/>
    <x v="40"/>
    <n v="0.26"/>
    <n v="2.78"/>
    <n v="0.26"/>
  </r>
  <r>
    <n v="2487"/>
    <s v="CA-2015-104514"/>
    <d v="2015-02-01T00:00:00"/>
    <d v="2015-01-04T00:00:00"/>
    <x v="0"/>
    <s v="CB-12535"/>
    <s v="Claudia Bergmann"/>
    <s v="Corporate"/>
    <s v="United States"/>
    <s v="Newark"/>
    <x v="13"/>
    <n v="19711"/>
    <x v="3"/>
    <s v="OFF-ST-10001837"/>
    <x v="1"/>
    <x v="4"/>
    <x v="1340"/>
    <n v="85.52"/>
    <n v="2"/>
    <n v="0"/>
    <n v="22.235199999999999"/>
    <n v="-28"/>
    <n v="2015"/>
    <n v="2"/>
    <x v="31"/>
    <n v="0.26"/>
    <n v="42.76"/>
    <n v="0.26"/>
  </r>
  <r>
    <n v="2488"/>
    <s v="CA-2015-104514"/>
    <d v="2015-02-01T00:00:00"/>
    <d v="2015-01-04T00:00:00"/>
    <x v="0"/>
    <s v="CB-12535"/>
    <s v="Claudia Bergmann"/>
    <s v="Corporate"/>
    <s v="United States"/>
    <s v="Newark"/>
    <x v="13"/>
    <n v="19711"/>
    <x v="3"/>
    <s v="OFF-AR-10001473"/>
    <x v="1"/>
    <x v="6"/>
    <x v="1341"/>
    <n v="9.84"/>
    <n v="3"/>
    <n v="0"/>
    <n v="2.6568000000000001"/>
    <n v="-28"/>
    <n v="2015"/>
    <n v="2"/>
    <x v="31"/>
    <n v="0.27"/>
    <n v="3.28"/>
    <n v="0.27"/>
  </r>
  <r>
    <n v="2489"/>
    <s v="CA-2015-104514"/>
    <d v="2015-02-01T00:00:00"/>
    <d v="2015-01-04T00:00:00"/>
    <x v="0"/>
    <s v="CB-12535"/>
    <s v="Claudia Bergmann"/>
    <s v="Corporate"/>
    <s v="United States"/>
    <s v="Newark"/>
    <x v="13"/>
    <n v="19711"/>
    <x v="3"/>
    <s v="OFF-PA-10004285"/>
    <x v="1"/>
    <x v="10"/>
    <x v="1268"/>
    <n v="20.04"/>
    <n v="3"/>
    <n v="0"/>
    <n v="9.6191999999999993"/>
    <n v="-28"/>
    <n v="2015"/>
    <n v="2"/>
    <x v="31"/>
    <n v="0.48"/>
    <n v="6.68"/>
    <n v="0.48"/>
  </r>
  <r>
    <n v="2490"/>
    <s v="CA-2015-141040"/>
    <d v="2015-09-10T00:00:00"/>
    <d v="2015-10-13T00:00:00"/>
    <x v="0"/>
    <s v="TB-21250"/>
    <s v="Tim Brockman"/>
    <s v="Consumer"/>
    <s v="United States"/>
    <s v="New York City"/>
    <x v="15"/>
    <n v="10024"/>
    <x v="3"/>
    <s v="TEC-PH-10001835"/>
    <x v="2"/>
    <x v="7"/>
    <x v="1342"/>
    <n v="631.96"/>
    <n v="4"/>
    <n v="0"/>
    <n v="303.3408"/>
    <n v="33"/>
    <n v="2015"/>
    <n v="9"/>
    <x v="11"/>
    <n v="0.48"/>
    <n v="157.99"/>
    <n v="0.48"/>
  </r>
  <r>
    <n v="2491"/>
    <s v="CA-2015-141040"/>
    <d v="2015-09-10T00:00:00"/>
    <d v="2015-10-13T00:00:00"/>
    <x v="0"/>
    <s v="TB-21250"/>
    <s v="Tim Brockman"/>
    <s v="Consumer"/>
    <s v="United States"/>
    <s v="New York City"/>
    <x v="15"/>
    <n v="10024"/>
    <x v="3"/>
    <s v="OFF-PA-10002245"/>
    <x v="1"/>
    <x v="10"/>
    <x v="1343"/>
    <n v="23.92"/>
    <n v="4"/>
    <n v="0"/>
    <n v="10.763999999999999"/>
    <n v="33"/>
    <n v="2015"/>
    <n v="9"/>
    <x v="11"/>
    <n v="0.44999999999999996"/>
    <n v="5.98"/>
    <n v="0.44999999999999996"/>
  </r>
  <r>
    <n v="2492"/>
    <s v="CA-2014-113579"/>
    <d v="2014-12-13T00:00:00"/>
    <d v="2014-12-15T00:00:00"/>
    <x v="0"/>
    <s v="KD-16345"/>
    <s v="Katherine Ducich"/>
    <s v="Consumer"/>
    <s v="United States"/>
    <s v="Los Angeles"/>
    <x v="1"/>
    <n v="90049"/>
    <x v="1"/>
    <s v="OFF-PA-10001457"/>
    <x v="1"/>
    <x v="10"/>
    <x v="1100"/>
    <n v="90.24"/>
    <n v="6"/>
    <n v="0"/>
    <n v="41.510399999999997"/>
    <n v="2"/>
    <n v="2014"/>
    <n v="12"/>
    <x v="22"/>
    <n v="0.46"/>
    <n v="15.04"/>
    <n v="0.46"/>
  </r>
  <r>
    <n v="2493"/>
    <s v="CA-2014-144624"/>
    <d v="2014-11-19T00:00:00"/>
    <d v="2014-11-23T00:00:00"/>
    <x v="1"/>
    <s v="JM-15865"/>
    <s v="John Murray"/>
    <s v="Consumer"/>
    <s v="United States"/>
    <s v="Jamestown"/>
    <x v="15"/>
    <n v="14701"/>
    <x v="3"/>
    <s v="TEC-PH-10002885"/>
    <x v="2"/>
    <x v="7"/>
    <x v="1136"/>
    <n v="4548.8100000000004"/>
    <n v="7"/>
    <n v="0"/>
    <n v="1228.1786999999999"/>
    <n v="4"/>
    <n v="2014"/>
    <n v="11"/>
    <x v="6"/>
    <n v="0.26999999999999996"/>
    <n v="649.83000000000004"/>
    <n v="0.26999999999999996"/>
  </r>
  <r>
    <n v="2494"/>
    <s v="CA-2016-146206"/>
    <d v="2016-10-09T00:00:00"/>
    <d v="2016-09-14T00:00:00"/>
    <x v="0"/>
    <s v="KT-16480"/>
    <s v="Kean Thornton"/>
    <s v="Consumer"/>
    <s v="United States"/>
    <s v="Houston"/>
    <x v="5"/>
    <n v="77095"/>
    <x v="2"/>
    <s v="FUR-TA-10004086"/>
    <x v="0"/>
    <x v="3"/>
    <x v="832"/>
    <n v="300.93"/>
    <n v="5"/>
    <n v="0.3"/>
    <n v="-34.392000000000003"/>
    <n v="-25"/>
    <n v="2016"/>
    <n v="10"/>
    <x v="34"/>
    <n v="-0.1142857142857143"/>
    <n v="60.186"/>
    <n v="-0.1142857142857143"/>
  </r>
  <r>
    <n v="2495"/>
    <s v="CA-2016-146206"/>
    <d v="2016-10-09T00:00:00"/>
    <d v="2016-09-14T00:00:00"/>
    <x v="0"/>
    <s v="KT-16480"/>
    <s v="Kean Thornton"/>
    <s v="Consumer"/>
    <s v="United States"/>
    <s v="Houston"/>
    <x v="5"/>
    <n v="77095"/>
    <x v="2"/>
    <s v="TEC-PH-10000895"/>
    <x v="2"/>
    <x v="7"/>
    <x v="1137"/>
    <n v="719.96"/>
    <n v="5"/>
    <n v="0.2"/>
    <n v="53.997"/>
    <n v="-25"/>
    <n v="2016"/>
    <n v="10"/>
    <x v="34"/>
    <n v="7.4999999999999997E-2"/>
    <n v="143.99200000000002"/>
    <n v="7.4999999999999997E-2"/>
  </r>
  <r>
    <n v="2496"/>
    <s v="CA-2014-136644"/>
    <d v="2014-06-16T00:00:00"/>
    <d v="2014-06-22T00:00:00"/>
    <x v="1"/>
    <s v="SC-20575"/>
    <s v="Sonia Cooley"/>
    <s v="Consumer"/>
    <s v="United States"/>
    <s v="Mishawaka"/>
    <x v="14"/>
    <n v="46544"/>
    <x v="2"/>
    <s v="FUR-CH-10000225"/>
    <x v="0"/>
    <x v="1"/>
    <x v="406"/>
    <n v="647.84"/>
    <n v="8"/>
    <n v="0"/>
    <n v="32.392000000000003"/>
    <n v="6"/>
    <n v="2014"/>
    <n v="6"/>
    <x v="44"/>
    <n v="0.05"/>
    <n v="80.98"/>
    <n v="0.05"/>
  </r>
  <r>
    <n v="2497"/>
    <s v="CA-2015-122371"/>
    <d v="2015-09-26T00:00:00"/>
    <d v="2015-10-01T00:00:00"/>
    <x v="1"/>
    <s v="BS-11800"/>
    <s v="Bryan Spruell"/>
    <s v="Home Office"/>
    <s v="United States"/>
    <s v="San Diego"/>
    <x v="1"/>
    <n v="92037"/>
    <x v="1"/>
    <s v="OFF-ST-10002370"/>
    <x v="1"/>
    <x v="4"/>
    <x v="80"/>
    <n v="64.17"/>
    <n v="3"/>
    <n v="0"/>
    <n v="18.609300000000001"/>
    <n v="5"/>
    <n v="2015"/>
    <n v="9"/>
    <x v="11"/>
    <n v="0.29000000000000004"/>
    <n v="21.39"/>
    <n v="0.29000000000000004"/>
  </r>
  <r>
    <n v="2498"/>
    <s v="CA-2015-122371"/>
    <d v="2015-09-26T00:00:00"/>
    <d v="2015-10-01T00:00:00"/>
    <x v="1"/>
    <s v="BS-11800"/>
    <s v="Bryan Spruell"/>
    <s v="Home Office"/>
    <s v="United States"/>
    <s v="San Diego"/>
    <x v="1"/>
    <n v="92037"/>
    <x v="1"/>
    <s v="OFF-EN-10000056"/>
    <x v="1"/>
    <x v="12"/>
    <x v="633"/>
    <n v="124.46"/>
    <n v="2"/>
    <n v="0"/>
    <n v="58.496200000000002"/>
    <n v="5"/>
    <n v="2015"/>
    <n v="9"/>
    <x v="11"/>
    <n v="0.47000000000000003"/>
    <n v="62.23"/>
    <n v="0.47000000000000003"/>
  </r>
  <r>
    <n v="2499"/>
    <s v="CA-2016-126935"/>
    <d v="2016-05-19T00:00:00"/>
    <d v="2016-05-24T00:00:00"/>
    <x v="1"/>
    <s v="BT-11395"/>
    <s v="Bill Tyler"/>
    <s v="Corporate"/>
    <s v="United States"/>
    <s v="San Francisco"/>
    <x v="1"/>
    <n v="94109"/>
    <x v="1"/>
    <s v="OFF-BI-10004817"/>
    <x v="1"/>
    <x v="8"/>
    <x v="1208"/>
    <n v="9.5839999999999996"/>
    <n v="1"/>
    <n v="0.2"/>
    <n v="3.3544"/>
    <n v="5"/>
    <n v="2016"/>
    <n v="5"/>
    <x v="5"/>
    <n v="0.35000000000000003"/>
    <n v="9.5839999999999996"/>
    <n v="0.35000000000000003"/>
  </r>
  <r>
    <n v="2500"/>
    <s v="US-2017-133781"/>
    <d v="2017-06-22T00:00:00"/>
    <d v="2017-06-23T00:00:00"/>
    <x v="2"/>
    <s v="DC-12850"/>
    <s v="Dan Campbell"/>
    <s v="Consumer"/>
    <s v="United States"/>
    <s v="Miami"/>
    <x v="2"/>
    <n v="33178"/>
    <x v="0"/>
    <s v="OFF-EN-10004483"/>
    <x v="1"/>
    <x v="12"/>
    <x v="1344"/>
    <n v="37.607999999999997"/>
    <n v="3"/>
    <n v="0.2"/>
    <n v="12.6927"/>
    <n v="1"/>
    <n v="2017"/>
    <n v="6"/>
    <x v="27"/>
    <n v="0.33750000000000002"/>
    <n v="12.536"/>
    <n v="0.33750000000000002"/>
  </r>
  <r>
    <n v="2501"/>
    <s v="CA-2017-131618"/>
    <d v="2017-06-17T00:00:00"/>
    <d v="2017-06-20T00:00:00"/>
    <x v="2"/>
    <s v="LS-17200"/>
    <s v="Luke Schmidt"/>
    <s v="Corporate"/>
    <s v="United States"/>
    <s v="Skokie"/>
    <x v="10"/>
    <n v="60076"/>
    <x v="2"/>
    <s v="OFF-PA-10001892"/>
    <x v="1"/>
    <x v="10"/>
    <x v="823"/>
    <n v="12.224"/>
    <n v="2"/>
    <n v="0.2"/>
    <n v="4.4311999999999996"/>
    <n v="3"/>
    <n v="2017"/>
    <n v="6"/>
    <x v="27"/>
    <n v="0.36249999999999993"/>
    <n v="6.1120000000000001"/>
    <n v="0.36249999999999993"/>
  </r>
  <r>
    <n v="2502"/>
    <s v="CA-2017-131618"/>
    <d v="2017-06-17T00:00:00"/>
    <d v="2017-06-20T00:00:00"/>
    <x v="2"/>
    <s v="LS-17200"/>
    <s v="Luke Schmidt"/>
    <s v="Corporate"/>
    <s v="United States"/>
    <s v="Skokie"/>
    <x v="10"/>
    <n v="60076"/>
    <x v="2"/>
    <s v="OFF-BI-10000546"/>
    <x v="1"/>
    <x v="8"/>
    <x v="614"/>
    <n v="2.3039999999999998"/>
    <n v="4"/>
    <n v="0.8"/>
    <n v="-3.5712000000000002"/>
    <n v="3"/>
    <n v="2017"/>
    <n v="6"/>
    <x v="27"/>
    <n v="-1.5500000000000003"/>
    <n v="0.57599999999999996"/>
    <n v="-1.5500000000000003"/>
  </r>
  <r>
    <n v="2503"/>
    <s v="CA-2017-131618"/>
    <d v="2017-06-17T00:00:00"/>
    <d v="2017-06-20T00:00:00"/>
    <x v="2"/>
    <s v="LS-17200"/>
    <s v="Luke Schmidt"/>
    <s v="Corporate"/>
    <s v="United States"/>
    <s v="Skokie"/>
    <x v="10"/>
    <n v="60076"/>
    <x v="2"/>
    <s v="OFF-BI-10001294"/>
    <x v="1"/>
    <x v="8"/>
    <x v="673"/>
    <n v="9.36"/>
    <n v="4"/>
    <n v="0.8"/>
    <n v="-16.38"/>
    <n v="3"/>
    <n v="2017"/>
    <n v="6"/>
    <x v="27"/>
    <n v="-1.75"/>
    <n v="2.34"/>
    <n v="-1.75"/>
  </r>
  <r>
    <n v="2504"/>
    <s v="CA-2016-149482"/>
    <d v="2016-11-14T00:00:00"/>
    <d v="2016-11-19T00:00:00"/>
    <x v="1"/>
    <s v="RR-19315"/>
    <s v="Ralph Ritter"/>
    <s v="Consumer"/>
    <s v="United States"/>
    <s v="San Francisco"/>
    <x v="1"/>
    <n v="94110"/>
    <x v="1"/>
    <s v="OFF-LA-10000248"/>
    <x v="1"/>
    <x v="2"/>
    <x v="1221"/>
    <n v="7.38"/>
    <n v="2"/>
    <n v="0"/>
    <n v="3.4685999999999999"/>
    <n v="5"/>
    <n v="2016"/>
    <n v="11"/>
    <x v="17"/>
    <n v="0.47"/>
    <n v="3.69"/>
    <n v="0.47"/>
  </r>
  <r>
    <n v="2505"/>
    <s v="CA-2014-143917"/>
    <d v="2014-07-25T00:00:00"/>
    <d v="2014-07-27T00:00:00"/>
    <x v="0"/>
    <s v="KL-16645"/>
    <s v="Ken Lonsdale"/>
    <s v="Consumer"/>
    <s v="United States"/>
    <s v="San Francisco"/>
    <x v="1"/>
    <n v="94122"/>
    <x v="1"/>
    <s v="OFF-ST-10001228"/>
    <x v="1"/>
    <x v="4"/>
    <x v="231"/>
    <n v="53.72"/>
    <n v="4"/>
    <n v="0"/>
    <n v="15.041600000000001"/>
    <n v="2"/>
    <n v="2014"/>
    <n v="7"/>
    <x v="43"/>
    <n v="0.28000000000000003"/>
    <n v="13.43"/>
    <n v="0.28000000000000003"/>
  </r>
  <r>
    <n v="2506"/>
    <s v="CA-2014-143917"/>
    <d v="2014-07-25T00:00:00"/>
    <d v="2014-07-27T00:00:00"/>
    <x v="0"/>
    <s v="KL-16645"/>
    <s v="Ken Lonsdale"/>
    <s v="Consumer"/>
    <s v="United States"/>
    <s v="San Francisco"/>
    <x v="1"/>
    <n v="94122"/>
    <x v="1"/>
    <s v="OFF-SU-10000151"/>
    <x v="1"/>
    <x v="14"/>
    <x v="1345"/>
    <n v="8187.65"/>
    <n v="5"/>
    <n v="0"/>
    <n v="327.50599999999997"/>
    <n v="2"/>
    <n v="2014"/>
    <n v="7"/>
    <x v="43"/>
    <n v="0.04"/>
    <n v="1637.53"/>
    <n v="0.04"/>
  </r>
  <r>
    <n v="2507"/>
    <s v="CA-2014-143917"/>
    <d v="2014-07-25T00:00:00"/>
    <d v="2014-07-27T00:00:00"/>
    <x v="0"/>
    <s v="KL-16645"/>
    <s v="Ken Lonsdale"/>
    <s v="Consumer"/>
    <s v="United States"/>
    <s v="San Francisco"/>
    <x v="1"/>
    <n v="94122"/>
    <x v="1"/>
    <s v="FUR-FU-10004351"/>
    <x v="0"/>
    <x v="5"/>
    <x v="222"/>
    <n v="77.92"/>
    <n v="8"/>
    <n v="0"/>
    <n v="34.284799999999997"/>
    <n v="2"/>
    <n v="2014"/>
    <n v="7"/>
    <x v="43"/>
    <n v="0.43999999999999995"/>
    <n v="9.74"/>
    <n v="0.43999999999999995"/>
  </r>
  <r>
    <n v="2508"/>
    <s v="CA-2015-120397"/>
    <d v="2015-02-07T00:00:00"/>
    <d v="2015-07-02T00:00:00"/>
    <x v="3"/>
    <s v="RB-19435"/>
    <s v="Richard Bierner"/>
    <s v="Consumer"/>
    <s v="United States"/>
    <s v="Houston"/>
    <x v="5"/>
    <n v="77070"/>
    <x v="2"/>
    <s v="OFF-AP-10001293"/>
    <x v="1"/>
    <x v="9"/>
    <x v="1346"/>
    <n v="32.783999999999999"/>
    <n v="4"/>
    <n v="0.8"/>
    <n v="-85.238399999999999"/>
    <n v="145"/>
    <n v="2015"/>
    <n v="2"/>
    <x v="31"/>
    <n v="-2.6"/>
    <n v="8.1959999999999997"/>
    <n v="-2.6"/>
  </r>
  <r>
    <n v="2509"/>
    <s v="CA-2017-163902"/>
    <d v="2017-02-03T00:00:00"/>
    <d v="2017-03-08T00:00:00"/>
    <x v="1"/>
    <s v="MY-17380"/>
    <s v="Maribeth Yedwab"/>
    <s v="Corporate"/>
    <s v="United States"/>
    <s v="Los Angeles"/>
    <x v="1"/>
    <n v="90045"/>
    <x v="1"/>
    <s v="TEC-PH-10000675"/>
    <x v="2"/>
    <x v="7"/>
    <x v="1347"/>
    <n v="196.77600000000001"/>
    <n v="3"/>
    <n v="0.2"/>
    <n v="14.7582"/>
    <n v="33"/>
    <n v="2017"/>
    <n v="2"/>
    <x v="33"/>
    <n v="7.4999999999999997E-2"/>
    <n v="65.591999999999999"/>
    <n v="7.4999999999999997E-2"/>
  </r>
  <r>
    <n v="2510"/>
    <s v="CA-2017-163902"/>
    <d v="2017-02-03T00:00:00"/>
    <d v="2017-03-08T00:00:00"/>
    <x v="1"/>
    <s v="MY-17380"/>
    <s v="Maribeth Yedwab"/>
    <s v="Corporate"/>
    <s v="United States"/>
    <s v="Los Angeles"/>
    <x v="1"/>
    <n v="90045"/>
    <x v="1"/>
    <s v="TEC-AC-10000580"/>
    <x v="2"/>
    <x v="11"/>
    <x v="906"/>
    <n v="479.94"/>
    <n v="6"/>
    <n v="0"/>
    <n v="52.793399999999998"/>
    <n v="33"/>
    <n v="2017"/>
    <n v="2"/>
    <x v="33"/>
    <n v="0.11"/>
    <n v="79.989999999999995"/>
    <n v="0.11"/>
  </r>
  <r>
    <n v="2511"/>
    <s v="CA-2016-136812"/>
    <d v="2016-11-18T00:00:00"/>
    <d v="2016-11-23T00:00:00"/>
    <x v="1"/>
    <s v="AW-10930"/>
    <s v="Arthur Wiediger"/>
    <s v="Home Office"/>
    <s v="United States"/>
    <s v="Oklahoma City"/>
    <x v="26"/>
    <n v="73120"/>
    <x v="2"/>
    <s v="OFF-ST-10003470"/>
    <x v="1"/>
    <x v="4"/>
    <x v="1348"/>
    <n v="1117.92"/>
    <n v="4"/>
    <n v="0"/>
    <n v="55.896000000000001"/>
    <n v="5"/>
    <n v="2016"/>
    <n v="11"/>
    <x v="17"/>
    <n v="4.9999999999999996E-2"/>
    <n v="279.48"/>
    <n v="4.9999999999999996E-2"/>
  </r>
  <r>
    <n v="2512"/>
    <s v="CA-2015-102722"/>
    <d v="2015-04-18T00:00:00"/>
    <d v="2015-04-19T00:00:00"/>
    <x v="2"/>
    <s v="KW-16570"/>
    <s v="Kelly Williams"/>
    <s v="Consumer"/>
    <s v="United States"/>
    <s v="Monroe"/>
    <x v="28"/>
    <n v="71203"/>
    <x v="0"/>
    <s v="TEC-AC-10003116"/>
    <x v="2"/>
    <x v="11"/>
    <x v="929"/>
    <n v="106.5"/>
    <n v="6"/>
    <n v="0"/>
    <n v="41.534999999999997"/>
    <n v="1"/>
    <n v="2015"/>
    <n v="4"/>
    <x v="20"/>
    <n v="0.38999999999999996"/>
    <n v="17.75"/>
    <n v="0.38999999999999996"/>
  </r>
  <r>
    <n v="2513"/>
    <s v="CA-2017-155089"/>
    <d v="2017-02-12T00:00:00"/>
    <d v="2017-12-06T00:00:00"/>
    <x v="1"/>
    <s v="DB-12910"/>
    <s v="Daniel Byrd"/>
    <s v="Home Office"/>
    <s v="United States"/>
    <s v="Tampa"/>
    <x v="2"/>
    <n v="33614"/>
    <x v="0"/>
    <s v="OFF-BI-10002429"/>
    <x v="1"/>
    <x v="8"/>
    <x v="472"/>
    <n v="45.66"/>
    <n v="5"/>
    <n v="0.7"/>
    <n v="-33.484000000000002"/>
    <n v="297"/>
    <n v="2017"/>
    <n v="2"/>
    <x v="33"/>
    <n v="-0.73333333333333339"/>
    <n v="9.1319999999999997"/>
    <n v="-0.73333333333333339"/>
  </r>
  <r>
    <n v="2514"/>
    <s v="CA-2016-124506"/>
    <d v="2016-11-11T00:00:00"/>
    <d v="2016-11-17T00:00:00"/>
    <x v="1"/>
    <s v="BB-11545"/>
    <s v="Brenda Bowman"/>
    <s v="Corporate"/>
    <s v="United States"/>
    <s v="Chicago"/>
    <x v="10"/>
    <n v="60623"/>
    <x v="2"/>
    <s v="TEC-AC-10003280"/>
    <x v="2"/>
    <x v="11"/>
    <x v="1037"/>
    <n v="95.968000000000004"/>
    <n v="4"/>
    <n v="0.2"/>
    <n v="1.1996"/>
    <n v="6"/>
    <n v="2016"/>
    <n v="11"/>
    <x v="17"/>
    <n v="1.2499999999999999E-2"/>
    <n v="23.992000000000001"/>
    <n v="1.2499999999999999E-2"/>
  </r>
  <r>
    <n v="2515"/>
    <s v="CA-2016-124506"/>
    <d v="2016-11-11T00:00:00"/>
    <d v="2016-11-17T00:00:00"/>
    <x v="1"/>
    <s v="BB-11545"/>
    <s v="Brenda Bowman"/>
    <s v="Corporate"/>
    <s v="United States"/>
    <s v="Chicago"/>
    <x v="10"/>
    <n v="60623"/>
    <x v="2"/>
    <s v="FUR-CH-10004540"/>
    <x v="0"/>
    <x v="1"/>
    <x v="871"/>
    <n v="47.991999999999997"/>
    <n v="2"/>
    <n v="0.3"/>
    <n v="-2.0568"/>
    <n v="6"/>
    <n v="2016"/>
    <n v="11"/>
    <x v="17"/>
    <n v="-4.2857142857142858E-2"/>
    <n v="23.995999999999999"/>
    <n v="-4.2857142857142858E-2"/>
  </r>
  <r>
    <n v="2516"/>
    <s v="CA-2014-106572"/>
    <d v="2014-05-09T00:00:00"/>
    <d v="2014-09-10T00:00:00"/>
    <x v="1"/>
    <s v="NP-18700"/>
    <s v="Nora Preis"/>
    <s v="Consumer"/>
    <s v="United States"/>
    <s v="Bowling Green"/>
    <x v="24"/>
    <n v="43402"/>
    <x v="3"/>
    <s v="OFF-ST-10000585"/>
    <x v="1"/>
    <x v="4"/>
    <x v="546"/>
    <n v="264.32"/>
    <n v="2"/>
    <n v="0.2"/>
    <n v="19.824000000000002"/>
    <n v="124"/>
    <n v="2014"/>
    <n v="5"/>
    <x v="7"/>
    <n v="7.5000000000000011E-2"/>
    <n v="132.16"/>
    <n v="7.5000000000000011E-2"/>
  </r>
  <r>
    <n v="2517"/>
    <s v="CA-2014-128888"/>
    <d v="2014-11-15T00:00:00"/>
    <d v="2014-11-22T00:00:00"/>
    <x v="1"/>
    <s v="PB-19105"/>
    <s v="Peter Bühler"/>
    <s v="Consumer"/>
    <s v="United States"/>
    <s v="Houston"/>
    <x v="5"/>
    <n v="77095"/>
    <x v="2"/>
    <s v="OFF-EN-10003001"/>
    <x v="1"/>
    <x v="12"/>
    <x v="964"/>
    <n v="604.65599999999995"/>
    <n v="9"/>
    <n v="0.2"/>
    <n v="204.07140000000001"/>
    <n v="7"/>
    <n v="2014"/>
    <n v="11"/>
    <x v="6"/>
    <n v="0.33750000000000002"/>
    <n v="67.183999999999997"/>
    <n v="0.33750000000000002"/>
  </r>
  <r>
    <n v="2518"/>
    <s v="CA-2017-123134"/>
    <d v="2017-02-05T00:00:00"/>
    <d v="2017-05-07T00:00:00"/>
    <x v="1"/>
    <s v="DW-13585"/>
    <s v="Dorothy Wardle"/>
    <s v="Corporate"/>
    <s v="United States"/>
    <s v="Westfield"/>
    <x v="30"/>
    <n v="7090"/>
    <x v="3"/>
    <s v="FUR-FU-10003975"/>
    <x v="0"/>
    <x v="5"/>
    <x v="783"/>
    <n v="129.93"/>
    <n v="3"/>
    <n v="0"/>
    <n v="12.993"/>
    <n v="91"/>
    <n v="2017"/>
    <n v="2"/>
    <x v="33"/>
    <n v="9.9999999999999992E-2"/>
    <n v="43.31"/>
    <n v="9.9999999999999992E-2"/>
  </r>
  <r>
    <n v="2519"/>
    <s v="CA-2016-124352"/>
    <d v="2016-10-15T00:00:00"/>
    <d v="2016-10-21T00:00:00"/>
    <x v="1"/>
    <s v="CD-12790"/>
    <s v="Cynthia Delaney"/>
    <s v="Home Office"/>
    <s v="United States"/>
    <s v="Oklahoma City"/>
    <x v="26"/>
    <n v="73120"/>
    <x v="2"/>
    <s v="OFF-LA-10004559"/>
    <x v="1"/>
    <x v="2"/>
    <x v="1349"/>
    <n v="20.16"/>
    <n v="7"/>
    <n v="0"/>
    <n v="9.8783999999999992"/>
    <n v="6"/>
    <n v="2016"/>
    <n v="10"/>
    <x v="34"/>
    <n v="0.48999999999999994"/>
    <n v="2.88"/>
    <n v="0.48999999999999994"/>
  </r>
  <r>
    <n v="2520"/>
    <s v="CA-2016-124352"/>
    <d v="2016-10-15T00:00:00"/>
    <d v="2016-10-21T00:00:00"/>
    <x v="1"/>
    <s v="CD-12790"/>
    <s v="Cynthia Delaney"/>
    <s v="Home Office"/>
    <s v="United States"/>
    <s v="Oklahoma City"/>
    <x v="26"/>
    <n v="73120"/>
    <x v="2"/>
    <s v="OFF-LA-10003223"/>
    <x v="1"/>
    <x v="2"/>
    <x v="607"/>
    <n v="29.46"/>
    <n v="6"/>
    <n v="0"/>
    <n v="14.4354"/>
    <n v="6"/>
    <n v="2016"/>
    <n v="10"/>
    <x v="34"/>
    <n v="0.49"/>
    <n v="4.91"/>
    <n v="0.49"/>
  </r>
  <r>
    <n v="2521"/>
    <s v="CA-2016-124352"/>
    <d v="2016-10-15T00:00:00"/>
    <d v="2016-10-21T00:00:00"/>
    <x v="1"/>
    <s v="CD-12790"/>
    <s v="Cynthia Delaney"/>
    <s v="Home Office"/>
    <s v="United States"/>
    <s v="Oklahoma City"/>
    <x v="26"/>
    <n v="73120"/>
    <x v="2"/>
    <s v="OFF-AP-10002651"/>
    <x v="1"/>
    <x v="9"/>
    <x v="1350"/>
    <n v="868.59"/>
    <n v="3"/>
    <n v="0"/>
    <n v="251.89109999999999"/>
    <n v="6"/>
    <n v="2016"/>
    <n v="10"/>
    <x v="34"/>
    <n v="0.28999999999999998"/>
    <n v="289.53000000000003"/>
    <n v="0.28999999999999998"/>
  </r>
  <r>
    <n v="2522"/>
    <s v="CA-2016-124352"/>
    <d v="2016-10-15T00:00:00"/>
    <d v="2016-10-21T00:00:00"/>
    <x v="1"/>
    <s v="CD-12790"/>
    <s v="Cynthia Delaney"/>
    <s v="Home Office"/>
    <s v="United States"/>
    <s v="Oklahoma City"/>
    <x v="26"/>
    <n v="73120"/>
    <x v="2"/>
    <s v="OFF-PA-10003177"/>
    <x v="1"/>
    <x v="10"/>
    <x v="89"/>
    <n v="12.96"/>
    <n v="2"/>
    <n v="0"/>
    <n v="6.2207999999999997"/>
    <n v="6"/>
    <n v="2016"/>
    <n v="10"/>
    <x v="34"/>
    <n v="0.47999999999999993"/>
    <n v="6.48"/>
    <n v="0.47999999999999993"/>
  </r>
  <r>
    <n v="2523"/>
    <s v="CA-2016-124352"/>
    <d v="2016-10-15T00:00:00"/>
    <d v="2016-10-21T00:00:00"/>
    <x v="1"/>
    <s v="CD-12790"/>
    <s v="Cynthia Delaney"/>
    <s v="Home Office"/>
    <s v="United States"/>
    <s v="Oklahoma City"/>
    <x v="26"/>
    <n v="73120"/>
    <x v="2"/>
    <s v="TEC-PH-10003442"/>
    <x v="2"/>
    <x v="7"/>
    <x v="888"/>
    <n v="5.5"/>
    <n v="1"/>
    <n v="0"/>
    <n v="1.375"/>
    <n v="6"/>
    <n v="2016"/>
    <n v="10"/>
    <x v="34"/>
    <n v="0.25"/>
    <n v="5.5"/>
    <n v="0.25"/>
  </r>
  <r>
    <n v="2524"/>
    <s v="CA-2016-124352"/>
    <d v="2016-10-15T00:00:00"/>
    <d v="2016-10-21T00:00:00"/>
    <x v="1"/>
    <s v="CD-12790"/>
    <s v="Cynthia Delaney"/>
    <s v="Home Office"/>
    <s v="United States"/>
    <s v="Oklahoma City"/>
    <x v="26"/>
    <n v="73120"/>
    <x v="2"/>
    <s v="OFF-BI-10000977"/>
    <x v="1"/>
    <x v="8"/>
    <x v="991"/>
    <n v="121.6"/>
    <n v="4"/>
    <n v="0"/>
    <n v="55.936"/>
    <n v="6"/>
    <n v="2016"/>
    <n v="10"/>
    <x v="34"/>
    <n v="0.46"/>
    <n v="30.4"/>
    <n v="0.46"/>
  </r>
  <r>
    <n v="2525"/>
    <s v="CA-2015-124541"/>
    <d v="2015-06-04T00:00:00"/>
    <d v="2015-04-10T00:00:00"/>
    <x v="1"/>
    <s v="TT-21220"/>
    <s v="Thomas Thornton"/>
    <s v="Consumer"/>
    <s v="United States"/>
    <s v="Houston"/>
    <x v="5"/>
    <n v="77041"/>
    <x v="2"/>
    <s v="OFF-AR-10004078"/>
    <x v="1"/>
    <x v="6"/>
    <x v="512"/>
    <n v="42.048000000000002"/>
    <n v="9"/>
    <n v="0.2"/>
    <n v="5.2560000000000002"/>
    <n v="-55"/>
    <n v="2015"/>
    <n v="6"/>
    <x v="42"/>
    <n v="0.125"/>
    <n v="4.6720000000000006"/>
    <n v="0.125"/>
  </r>
  <r>
    <n v="2526"/>
    <s v="CA-2015-124541"/>
    <d v="2015-06-04T00:00:00"/>
    <d v="2015-04-10T00:00:00"/>
    <x v="1"/>
    <s v="TT-21220"/>
    <s v="Thomas Thornton"/>
    <s v="Consumer"/>
    <s v="United States"/>
    <s v="Houston"/>
    <x v="5"/>
    <n v="77041"/>
    <x v="2"/>
    <s v="TEC-AC-10002550"/>
    <x v="2"/>
    <x v="11"/>
    <x v="1351"/>
    <n v="25.488"/>
    <n v="2"/>
    <n v="0.2"/>
    <n v="4.4603999999999999"/>
    <n v="-55"/>
    <n v="2015"/>
    <n v="6"/>
    <x v="42"/>
    <n v="0.17499999999999999"/>
    <n v="12.744"/>
    <n v="0.17499999999999999"/>
  </r>
  <r>
    <n v="2527"/>
    <s v="CA-2015-124541"/>
    <d v="2015-06-04T00:00:00"/>
    <d v="2015-04-10T00:00:00"/>
    <x v="1"/>
    <s v="TT-21220"/>
    <s v="Thomas Thornton"/>
    <s v="Consumer"/>
    <s v="United States"/>
    <s v="Houston"/>
    <x v="5"/>
    <n v="77041"/>
    <x v="2"/>
    <s v="OFF-BI-10004965"/>
    <x v="1"/>
    <x v="8"/>
    <x v="1014"/>
    <n v="6.9"/>
    <n v="3"/>
    <n v="0.8"/>
    <n v="-12.074999999999999"/>
    <n v="-55"/>
    <n v="2015"/>
    <n v="6"/>
    <x v="42"/>
    <n v="-1.7499999999999998"/>
    <n v="2.3000000000000003"/>
    <n v="-1.7499999999999998"/>
  </r>
  <r>
    <n v="2528"/>
    <s v="CA-2015-124541"/>
    <d v="2015-06-04T00:00:00"/>
    <d v="2015-04-10T00:00:00"/>
    <x v="1"/>
    <s v="TT-21220"/>
    <s v="Thomas Thornton"/>
    <s v="Consumer"/>
    <s v="United States"/>
    <s v="Houston"/>
    <x v="5"/>
    <n v="77041"/>
    <x v="2"/>
    <s v="OFF-BI-10004209"/>
    <x v="1"/>
    <x v="8"/>
    <x v="1215"/>
    <n v="9.6479999999999997"/>
    <n v="6"/>
    <n v="0.8"/>
    <n v="-16.884"/>
    <n v="-55"/>
    <n v="2015"/>
    <n v="6"/>
    <x v="42"/>
    <n v="-1.75"/>
    <n v="1.6079999999999999"/>
    <n v="-1.75"/>
  </r>
  <r>
    <n v="2529"/>
    <s v="CA-2015-124541"/>
    <d v="2015-06-04T00:00:00"/>
    <d v="2015-04-10T00:00:00"/>
    <x v="1"/>
    <s v="TT-21220"/>
    <s v="Thomas Thornton"/>
    <s v="Consumer"/>
    <s v="United States"/>
    <s v="Houston"/>
    <x v="5"/>
    <n v="77041"/>
    <x v="2"/>
    <s v="OFF-PA-10001526"/>
    <x v="1"/>
    <x v="10"/>
    <x v="1039"/>
    <n v="7.968"/>
    <n v="2"/>
    <n v="0.2"/>
    <n v="2.8883999999999999"/>
    <n v="-55"/>
    <n v="2015"/>
    <n v="6"/>
    <x v="42"/>
    <n v="0.36249999999999999"/>
    <n v="3.984"/>
    <n v="0.36249999999999999"/>
  </r>
  <r>
    <n v="2530"/>
    <s v="CA-2014-108707"/>
    <d v="2014-10-24T00:00:00"/>
    <d v="2014-10-29T00:00:00"/>
    <x v="1"/>
    <s v="DB-12910"/>
    <s v="Daniel Byrd"/>
    <s v="Home Office"/>
    <s v="United States"/>
    <s v="Fort Lauderdale"/>
    <x v="2"/>
    <n v="33311"/>
    <x v="0"/>
    <s v="OFF-PA-10000788"/>
    <x v="1"/>
    <x v="10"/>
    <x v="738"/>
    <n v="10.368"/>
    <n v="2"/>
    <n v="0.2"/>
    <n v="3.6288"/>
    <n v="5"/>
    <n v="2014"/>
    <n v="10"/>
    <x v="18"/>
    <n v="0.35"/>
    <n v="5.1840000000000002"/>
    <n v="0.35"/>
  </r>
  <r>
    <n v="2531"/>
    <s v="CA-2014-111500"/>
    <d v="2014-08-17T00:00:00"/>
    <d v="2014-08-21T00:00:00"/>
    <x v="1"/>
    <s v="DJ-13510"/>
    <s v="Don Jones"/>
    <s v="Corporate"/>
    <s v="United States"/>
    <s v="Little Rock"/>
    <x v="36"/>
    <n v="72209"/>
    <x v="0"/>
    <s v="OFF-PA-10000595"/>
    <x v="1"/>
    <x v="10"/>
    <x v="1126"/>
    <n v="114.2"/>
    <n v="5"/>
    <n v="0"/>
    <n v="52.531999999999996"/>
    <n v="4"/>
    <n v="2014"/>
    <n v="8"/>
    <x v="8"/>
    <n v="0.45999999999999996"/>
    <n v="22.84"/>
    <n v="0.45999999999999996"/>
  </r>
  <r>
    <n v="2532"/>
    <s v="CA-2014-111500"/>
    <d v="2014-08-17T00:00:00"/>
    <d v="2014-08-21T00:00:00"/>
    <x v="1"/>
    <s v="DJ-13510"/>
    <s v="Don Jones"/>
    <s v="Corporate"/>
    <s v="United States"/>
    <s v="Little Rock"/>
    <x v="36"/>
    <n v="72209"/>
    <x v="0"/>
    <s v="OFF-BI-10000829"/>
    <x v="1"/>
    <x v="8"/>
    <x v="307"/>
    <n v="17.96"/>
    <n v="4"/>
    <n v="0"/>
    <n v="8.2615999999999996"/>
    <n v="4"/>
    <n v="2014"/>
    <n v="8"/>
    <x v="8"/>
    <n v="0.45999999999999996"/>
    <n v="4.49"/>
    <n v="0.45999999999999996"/>
  </r>
  <r>
    <n v="2533"/>
    <s v="CA-2014-111500"/>
    <d v="2014-08-17T00:00:00"/>
    <d v="2014-08-21T00:00:00"/>
    <x v="1"/>
    <s v="DJ-13510"/>
    <s v="Don Jones"/>
    <s v="Corporate"/>
    <s v="United States"/>
    <s v="Little Rock"/>
    <x v="36"/>
    <n v="72209"/>
    <x v="0"/>
    <s v="OFF-FA-10002676"/>
    <x v="1"/>
    <x v="13"/>
    <x v="1078"/>
    <n v="12.67"/>
    <n v="7"/>
    <n v="0"/>
    <n v="4.5612000000000004"/>
    <n v="4"/>
    <n v="2014"/>
    <n v="8"/>
    <x v="8"/>
    <n v="0.36000000000000004"/>
    <n v="1.81"/>
    <n v="0.36000000000000004"/>
  </r>
  <r>
    <n v="2534"/>
    <s v="CA-2014-111500"/>
    <d v="2014-08-17T00:00:00"/>
    <d v="2014-08-21T00:00:00"/>
    <x v="1"/>
    <s v="DJ-13510"/>
    <s v="Don Jones"/>
    <s v="Corporate"/>
    <s v="United States"/>
    <s v="Little Rock"/>
    <x v="36"/>
    <n v="72209"/>
    <x v="0"/>
    <s v="TEC-AC-10000844"/>
    <x v="2"/>
    <x v="11"/>
    <x v="106"/>
    <n v="339.96"/>
    <n v="4"/>
    <n v="0"/>
    <n v="122.3856"/>
    <n v="4"/>
    <n v="2014"/>
    <n v="8"/>
    <x v="8"/>
    <n v="0.36"/>
    <n v="84.99"/>
    <n v="0.36"/>
  </r>
  <r>
    <n v="2535"/>
    <s v="US-2017-117723"/>
    <d v="2017-08-15T00:00:00"/>
    <d v="2017-08-18T00:00:00"/>
    <x v="0"/>
    <s v="DL-13495"/>
    <s v="Dionis Lloyd"/>
    <s v="Corporate"/>
    <s v="United States"/>
    <s v="Philadelphia"/>
    <x v="9"/>
    <n v="19120"/>
    <x v="3"/>
    <s v="OFF-ST-10004459"/>
    <x v="1"/>
    <x v="4"/>
    <x v="459"/>
    <n v="1801.6320000000001"/>
    <n v="6"/>
    <n v="0.2"/>
    <n v="-337.80599999999998"/>
    <n v="3"/>
    <n v="2017"/>
    <n v="8"/>
    <x v="40"/>
    <n v="-0.18749999999999997"/>
    <n v="300.27199999999999"/>
    <n v="-0.18749999999999997"/>
  </r>
  <r>
    <n v="2536"/>
    <s v="CA-2015-143238"/>
    <d v="2015-06-09T00:00:00"/>
    <d v="2015-09-08T00:00:00"/>
    <x v="2"/>
    <s v="LO-17170"/>
    <s v="Lori Olson"/>
    <s v="Corporate"/>
    <s v="United States"/>
    <s v="La Quinta"/>
    <x v="1"/>
    <n v="92253"/>
    <x v="1"/>
    <s v="TEC-AC-10003499"/>
    <x v="2"/>
    <x v="11"/>
    <x v="103"/>
    <n v="46.32"/>
    <n v="4"/>
    <n v="0"/>
    <n v="18.064800000000002"/>
    <n v="91"/>
    <n v="2015"/>
    <n v="6"/>
    <x v="42"/>
    <n v="0.39"/>
    <n v="11.58"/>
    <n v="0.39"/>
  </r>
  <r>
    <n v="2537"/>
    <s v="CA-2015-168746"/>
    <d v="2015-01-27T00:00:00"/>
    <d v="2015-01-29T00:00:00"/>
    <x v="0"/>
    <s v="SV-20365"/>
    <s v="Seth Vernon"/>
    <s v="Consumer"/>
    <s v="United States"/>
    <s v="Cleveland"/>
    <x v="24"/>
    <n v="44105"/>
    <x v="3"/>
    <s v="FUR-CH-10000513"/>
    <x v="0"/>
    <x v="1"/>
    <x v="70"/>
    <n v="181.98599999999999"/>
    <n v="2"/>
    <n v="0.3"/>
    <n v="-54.595799999999997"/>
    <n v="2"/>
    <n v="2015"/>
    <n v="1"/>
    <x v="26"/>
    <n v="-0.3"/>
    <n v="90.992999999999995"/>
    <n v="-0.3"/>
  </r>
  <r>
    <n v="2538"/>
    <s v="CA-2015-168746"/>
    <d v="2015-01-27T00:00:00"/>
    <d v="2015-01-29T00:00:00"/>
    <x v="0"/>
    <s v="SV-20365"/>
    <s v="Seth Vernon"/>
    <s v="Consumer"/>
    <s v="United States"/>
    <s v="Cleveland"/>
    <x v="24"/>
    <n v="44105"/>
    <x v="3"/>
    <s v="TEC-PH-10000895"/>
    <x v="2"/>
    <x v="7"/>
    <x v="1137"/>
    <n v="431.976"/>
    <n v="4"/>
    <n v="0.4"/>
    <n v="-100.7944"/>
    <n v="2"/>
    <n v="2015"/>
    <n v="1"/>
    <x v="26"/>
    <n v="-0.23333333333333334"/>
    <n v="107.994"/>
    <n v="-0.23333333333333334"/>
  </r>
  <r>
    <n v="2539"/>
    <s v="CA-2015-168746"/>
    <d v="2015-01-27T00:00:00"/>
    <d v="2015-01-29T00:00:00"/>
    <x v="0"/>
    <s v="SV-20365"/>
    <s v="Seth Vernon"/>
    <s v="Consumer"/>
    <s v="United States"/>
    <s v="Cleveland"/>
    <x v="24"/>
    <n v="44105"/>
    <x v="3"/>
    <s v="TEC-PH-10002555"/>
    <x v="2"/>
    <x v="7"/>
    <x v="1352"/>
    <n v="155.37"/>
    <n v="1"/>
    <n v="0.4"/>
    <n v="-36.253"/>
    <n v="2"/>
    <n v="2015"/>
    <n v="1"/>
    <x v="26"/>
    <n v="-0.23333333333333334"/>
    <n v="155.37"/>
    <n v="-0.23333333333333334"/>
  </r>
  <r>
    <n v="2540"/>
    <s v="CA-2015-113404"/>
    <d v="2015-07-16T00:00:00"/>
    <d v="2015-07-16T00:00:00"/>
    <x v="3"/>
    <s v="EM-13810"/>
    <s v="Eleni McCrary"/>
    <s v="Corporate"/>
    <s v="United States"/>
    <s v="San Francisco"/>
    <x v="1"/>
    <n v="94122"/>
    <x v="1"/>
    <s v="FUR-CH-10003312"/>
    <x v="0"/>
    <x v="1"/>
    <x v="299"/>
    <n v="1348.704"/>
    <n v="6"/>
    <n v="0.2"/>
    <n v="-219.1644"/>
    <n v="0"/>
    <n v="2015"/>
    <n v="7"/>
    <x v="35"/>
    <n v="-0.16250000000000001"/>
    <n v="224.78399999999999"/>
    <n v="-0.16250000000000001"/>
  </r>
  <r>
    <n v="2541"/>
    <s v="CA-2015-113404"/>
    <d v="2015-07-16T00:00:00"/>
    <d v="2015-07-16T00:00:00"/>
    <x v="3"/>
    <s v="EM-13810"/>
    <s v="Eleni McCrary"/>
    <s v="Corporate"/>
    <s v="United States"/>
    <s v="San Francisco"/>
    <x v="1"/>
    <n v="94122"/>
    <x v="1"/>
    <s v="FUR-CH-10004086"/>
    <x v="0"/>
    <x v="1"/>
    <x v="284"/>
    <n v="700.15200000000004"/>
    <n v="3"/>
    <n v="0.2"/>
    <n v="78.767099999999999"/>
    <n v="0"/>
    <n v="2015"/>
    <n v="7"/>
    <x v="35"/>
    <n v="0.11249999999999999"/>
    <n v="233.38400000000001"/>
    <n v="0.11249999999999999"/>
  </r>
  <r>
    <n v="2542"/>
    <s v="CA-2016-144792"/>
    <d v="2016-04-30T00:00:00"/>
    <d v="2016-05-04T00:00:00"/>
    <x v="1"/>
    <s v="KD-16615"/>
    <s v="Ken Dana"/>
    <s v="Corporate"/>
    <s v="United States"/>
    <s v="Scottsdale"/>
    <x v="16"/>
    <n v="85254"/>
    <x v="1"/>
    <s v="FUR-FU-10002759"/>
    <x v="0"/>
    <x v="5"/>
    <x v="560"/>
    <n v="111.88800000000001"/>
    <n v="7"/>
    <n v="0.2"/>
    <n v="22.377600000000001"/>
    <n v="4"/>
    <n v="2016"/>
    <n v="4"/>
    <x v="21"/>
    <n v="0.2"/>
    <n v="15.984"/>
    <n v="0.2"/>
  </r>
  <r>
    <n v="2543"/>
    <s v="CA-2014-164385"/>
    <d v="2014-09-26T00:00:00"/>
    <d v="2014-10-01T00:00:00"/>
    <x v="0"/>
    <s v="NB-18580"/>
    <s v="Nicole Brennan"/>
    <s v="Corporate"/>
    <s v="United States"/>
    <s v="Philadelphia"/>
    <x v="9"/>
    <n v="19134"/>
    <x v="3"/>
    <s v="OFF-AP-10002191"/>
    <x v="1"/>
    <x v="9"/>
    <x v="808"/>
    <n v="143.952"/>
    <n v="3"/>
    <n v="0.2"/>
    <n v="14.395200000000001"/>
    <n v="5"/>
    <n v="2014"/>
    <n v="9"/>
    <x v="3"/>
    <n v="0.1"/>
    <n v="47.984000000000002"/>
    <n v="0.1"/>
  </r>
  <r>
    <n v="2544"/>
    <s v="US-2016-114174"/>
    <d v="2016-08-09T00:00:00"/>
    <d v="2016-09-14T00:00:00"/>
    <x v="1"/>
    <s v="AP-10720"/>
    <s v="Anne Pryor"/>
    <s v="Home Office"/>
    <s v="United States"/>
    <s v="Malden"/>
    <x v="31"/>
    <n v="2148"/>
    <x v="3"/>
    <s v="FUR-BO-10003450"/>
    <x v="0"/>
    <x v="0"/>
    <x v="1353"/>
    <n v="173.94"/>
    <n v="3"/>
    <n v="0"/>
    <n v="13.9152"/>
    <n v="36"/>
    <n v="2016"/>
    <n v="8"/>
    <x v="0"/>
    <n v="0.08"/>
    <n v="57.98"/>
    <n v="0.08"/>
  </r>
  <r>
    <n v="2545"/>
    <s v="US-2016-114174"/>
    <d v="2016-08-09T00:00:00"/>
    <d v="2016-09-14T00:00:00"/>
    <x v="1"/>
    <s v="AP-10720"/>
    <s v="Anne Pryor"/>
    <s v="Home Office"/>
    <s v="United States"/>
    <s v="Malden"/>
    <x v="31"/>
    <n v="2148"/>
    <x v="3"/>
    <s v="OFF-LA-10000248"/>
    <x v="1"/>
    <x v="2"/>
    <x v="1221"/>
    <n v="14.76"/>
    <n v="4"/>
    <n v="0"/>
    <n v="6.9371999999999998"/>
    <n v="36"/>
    <n v="2016"/>
    <n v="8"/>
    <x v="0"/>
    <n v="0.47"/>
    <n v="3.69"/>
    <n v="0.47"/>
  </r>
  <r>
    <n v="2546"/>
    <s v="CA-2017-108070"/>
    <d v="2017-04-16T00:00:00"/>
    <d v="2017-04-20T00:00:00"/>
    <x v="1"/>
    <s v="JE-15745"/>
    <s v="Joel Eaton"/>
    <s v="Consumer"/>
    <s v="United States"/>
    <s v="San Jose"/>
    <x v="1"/>
    <n v="95123"/>
    <x v="1"/>
    <s v="OFF-ST-10004804"/>
    <x v="1"/>
    <x v="4"/>
    <x v="233"/>
    <n v="205.92"/>
    <n v="4"/>
    <n v="0"/>
    <n v="2.0592000000000001"/>
    <n v="4"/>
    <n v="2017"/>
    <n v="4"/>
    <x v="4"/>
    <n v="1.0000000000000002E-2"/>
    <n v="51.48"/>
    <n v="1.0000000000000002E-2"/>
  </r>
  <r>
    <n v="2547"/>
    <s v="CA-2017-108070"/>
    <d v="2017-04-16T00:00:00"/>
    <d v="2017-04-20T00:00:00"/>
    <x v="1"/>
    <s v="JE-15745"/>
    <s v="Joel Eaton"/>
    <s v="Consumer"/>
    <s v="United States"/>
    <s v="San Jose"/>
    <x v="1"/>
    <n v="95123"/>
    <x v="1"/>
    <s v="FUR-BO-10001337"/>
    <x v="0"/>
    <x v="0"/>
    <x v="430"/>
    <n v="102.833"/>
    <n v="1"/>
    <n v="0.15"/>
    <n v="-6.0490000000000004"/>
    <n v="4"/>
    <n v="2017"/>
    <n v="4"/>
    <x v="4"/>
    <n v="-5.8823529411764712E-2"/>
    <n v="102.833"/>
    <n v="-5.8823529411764712E-2"/>
  </r>
  <r>
    <n v="2548"/>
    <s v="US-2015-128090"/>
    <d v="2015-08-16T00:00:00"/>
    <d v="2015-08-22T00:00:00"/>
    <x v="1"/>
    <s v="JM-15865"/>
    <s v="John Murray"/>
    <s v="Consumer"/>
    <s v="United States"/>
    <s v="Phoenix"/>
    <x v="16"/>
    <n v="85023"/>
    <x v="1"/>
    <s v="OFF-AR-10002255"/>
    <x v="1"/>
    <x v="6"/>
    <x v="822"/>
    <n v="2.3039999999999998"/>
    <n v="1"/>
    <n v="0.2"/>
    <n v="0.25919999999999999"/>
    <n v="6"/>
    <n v="2015"/>
    <n v="8"/>
    <x v="45"/>
    <n v="0.1125"/>
    <n v="2.3039999999999998"/>
    <n v="0.1125"/>
  </r>
  <r>
    <n v="2549"/>
    <s v="US-2015-128090"/>
    <d v="2015-08-16T00:00:00"/>
    <d v="2015-08-22T00:00:00"/>
    <x v="1"/>
    <s v="JM-15865"/>
    <s v="John Murray"/>
    <s v="Consumer"/>
    <s v="United States"/>
    <s v="Phoenix"/>
    <x v="16"/>
    <n v="85023"/>
    <x v="1"/>
    <s v="TEC-PH-10002624"/>
    <x v="2"/>
    <x v="7"/>
    <x v="1135"/>
    <n v="1879.96"/>
    <n v="5"/>
    <n v="0.2"/>
    <n v="211.49549999999999"/>
    <n v="6"/>
    <n v="2015"/>
    <n v="8"/>
    <x v="45"/>
    <n v="0.11249999999999999"/>
    <n v="375.99200000000002"/>
    <n v="0.11249999999999999"/>
  </r>
  <r>
    <n v="2550"/>
    <s v="US-2015-128090"/>
    <d v="2015-08-16T00:00:00"/>
    <d v="2015-08-22T00:00:00"/>
    <x v="1"/>
    <s v="JM-15865"/>
    <s v="John Murray"/>
    <s v="Consumer"/>
    <s v="United States"/>
    <s v="Phoenix"/>
    <x v="16"/>
    <n v="85023"/>
    <x v="1"/>
    <s v="OFF-PA-10001878"/>
    <x v="1"/>
    <x v="10"/>
    <x v="1170"/>
    <n v="313.024"/>
    <n v="8"/>
    <n v="0.2"/>
    <n v="105.6456"/>
    <n v="6"/>
    <n v="2015"/>
    <n v="8"/>
    <x v="45"/>
    <n v="0.33750000000000002"/>
    <n v="39.128"/>
    <n v="0.33750000000000002"/>
  </r>
  <r>
    <n v="2551"/>
    <s v="US-2015-128090"/>
    <d v="2015-08-16T00:00:00"/>
    <d v="2015-08-22T00:00:00"/>
    <x v="1"/>
    <s v="JM-15865"/>
    <s v="John Murray"/>
    <s v="Consumer"/>
    <s v="United States"/>
    <s v="Phoenix"/>
    <x v="16"/>
    <n v="85023"/>
    <x v="1"/>
    <s v="OFF-LA-10000452"/>
    <x v="1"/>
    <x v="2"/>
    <x v="812"/>
    <n v="5.04"/>
    <n v="2"/>
    <n v="0.2"/>
    <n v="1.764"/>
    <n v="6"/>
    <n v="2015"/>
    <n v="8"/>
    <x v="45"/>
    <n v="0.35"/>
    <n v="2.52"/>
    <n v="0.35"/>
  </r>
  <r>
    <n v="2552"/>
    <s v="CA-2017-101042"/>
    <d v="2017-11-19T00:00:00"/>
    <d v="2017-11-23T00:00:00"/>
    <x v="1"/>
    <s v="AB-10105"/>
    <s v="Adrian Barton"/>
    <s v="Consumer"/>
    <s v="United States"/>
    <s v="Henderson"/>
    <x v="0"/>
    <n v="42420"/>
    <x v="0"/>
    <s v="FUR-FU-10004665"/>
    <x v="0"/>
    <x v="5"/>
    <x v="1354"/>
    <n v="821.88"/>
    <n v="6"/>
    <n v="0"/>
    <n v="213.68879999999999"/>
    <n v="4"/>
    <n v="2017"/>
    <n v="11"/>
    <x v="24"/>
    <n v="0.26"/>
    <n v="136.97999999999999"/>
    <n v="0.26"/>
  </r>
  <r>
    <n v="2553"/>
    <s v="CA-2017-101042"/>
    <d v="2017-11-19T00:00:00"/>
    <d v="2017-11-23T00:00:00"/>
    <x v="1"/>
    <s v="AB-10105"/>
    <s v="Adrian Barton"/>
    <s v="Consumer"/>
    <s v="United States"/>
    <s v="Henderson"/>
    <x v="0"/>
    <n v="42420"/>
    <x v="0"/>
    <s v="OFF-BI-10000088"/>
    <x v="1"/>
    <x v="8"/>
    <x v="1034"/>
    <n v="21.96"/>
    <n v="2"/>
    <n v="0"/>
    <n v="10.760400000000001"/>
    <n v="4"/>
    <n v="2017"/>
    <n v="11"/>
    <x v="24"/>
    <n v="0.49"/>
    <n v="10.98"/>
    <n v="0.49"/>
  </r>
  <r>
    <n v="2554"/>
    <s v="CA-2016-155439"/>
    <d v="2016-09-14T00:00:00"/>
    <d v="2016-09-18T00:00:00"/>
    <x v="1"/>
    <s v="PN-18775"/>
    <s v="Parhena Norris"/>
    <s v="Home Office"/>
    <s v="United States"/>
    <s v="Columbia"/>
    <x v="20"/>
    <n v="29203"/>
    <x v="0"/>
    <s v="OFF-PA-10000029"/>
    <x v="1"/>
    <x v="10"/>
    <x v="811"/>
    <n v="25.92"/>
    <n v="4"/>
    <n v="0"/>
    <n v="12.441599999999999"/>
    <n v="4"/>
    <n v="2016"/>
    <n v="9"/>
    <x v="9"/>
    <n v="0.47999999999999993"/>
    <n v="6.48"/>
    <n v="0.47999999999999993"/>
  </r>
  <r>
    <n v="2555"/>
    <s v="CA-2016-118626"/>
    <d v="2016-08-15T00:00:00"/>
    <d v="2016-08-20T00:00:00"/>
    <x v="1"/>
    <s v="JC-15775"/>
    <s v="John Castell"/>
    <s v="Consumer"/>
    <s v="United States"/>
    <s v="Tallahassee"/>
    <x v="2"/>
    <n v="32303"/>
    <x v="0"/>
    <s v="TEC-PH-10000369"/>
    <x v="2"/>
    <x v="7"/>
    <x v="1355"/>
    <n v="705.54399999999998"/>
    <n v="7"/>
    <n v="0.2"/>
    <n v="70.554400000000001"/>
    <n v="5"/>
    <n v="2016"/>
    <n v="8"/>
    <x v="0"/>
    <n v="0.1"/>
    <n v="100.792"/>
    <n v="0.1"/>
  </r>
  <r>
    <n v="2556"/>
    <s v="CA-2015-111458"/>
    <d v="2015-09-26T00:00:00"/>
    <d v="2015-09-30T00:00:00"/>
    <x v="1"/>
    <s v="PF-19165"/>
    <s v="Philip Fox"/>
    <s v="Consumer"/>
    <s v="United States"/>
    <s v="New York City"/>
    <x v="15"/>
    <n v="10035"/>
    <x v="3"/>
    <s v="TEC-AC-10001590"/>
    <x v="2"/>
    <x v="11"/>
    <x v="1356"/>
    <n v="50"/>
    <n v="2"/>
    <n v="0"/>
    <n v="12"/>
    <n v="4"/>
    <n v="2015"/>
    <n v="9"/>
    <x v="11"/>
    <n v="0.24"/>
    <n v="25"/>
    <n v="0.24"/>
  </r>
  <r>
    <n v="2557"/>
    <s v="US-2016-126844"/>
    <d v="2016-08-10T00:00:00"/>
    <d v="2016-10-14T00:00:00"/>
    <x v="1"/>
    <s v="BW-11110"/>
    <s v="Bart Watters"/>
    <s v="Corporate"/>
    <s v="United States"/>
    <s v="Houston"/>
    <x v="5"/>
    <n v="77070"/>
    <x v="2"/>
    <s v="FUR-FU-10004909"/>
    <x v="0"/>
    <x v="5"/>
    <x v="1357"/>
    <n v="51.712000000000003"/>
    <n v="8"/>
    <n v="0.6"/>
    <n v="-32.32"/>
    <n v="65"/>
    <n v="2016"/>
    <n v="8"/>
    <x v="0"/>
    <n v="-0.625"/>
    <n v="6.4640000000000004"/>
    <n v="-0.625"/>
  </r>
  <r>
    <n v="2558"/>
    <s v="US-2015-112508"/>
    <d v="2015-03-24T00:00:00"/>
    <d v="2015-03-30T00:00:00"/>
    <x v="1"/>
    <s v="BP-11185"/>
    <s v="Ben Peterman"/>
    <s v="Corporate"/>
    <s v="United States"/>
    <s v="Coral Springs"/>
    <x v="2"/>
    <n v="33065"/>
    <x v="0"/>
    <s v="OFF-AP-10002287"/>
    <x v="1"/>
    <x v="9"/>
    <x v="1283"/>
    <n v="6.992"/>
    <n v="2"/>
    <n v="0.2"/>
    <n v="0.52439999999999998"/>
    <n v="6"/>
    <n v="2015"/>
    <n v="3"/>
    <x v="23"/>
    <n v="7.4999999999999997E-2"/>
    <n v="3.496"/>
    <n v="7.4999999999999997E-2"/>
  </r>
  <r>
    <n v="2559"/>
    <s v="CA-2015-147788"/>
    <d v="2015-05-31T00:00:00"/>
    <d v="2015-06-04T00:00:00"/>
    <x v="1"/>
    <s v="TM-21010"/>
    <s v="Tamara Manning"/>
    <s v="Consumer"/>
    <s v="United States"/>
    <s v="Orem"/>
    <x v="7"/>
    <n v="84057"/>
    <x v="1"/>
    <s v="FUR-BO-10004357"/>
    <x v="0"/>
    <x v="0"/>
    <x v="1358"/>
    <n v="1406.86"/>
    <n v="7"/>
    <n v="0"/>
    <n v="140.68600000000001"/>
    <n v="4"/>
    <n v="2015"/>
    <n v="5"/>
    <x v="32"/>
    <n v="0.1"/>
    <n v="200.98"/>
    <n v="0.1"/>
  </r>
  <r>
    <n v="2560"/>
    <s v="CA-2015-147788"/>
    <d v="2015-05-31T00:00:00"/>
    <d v="2015-06-04T00:00:00"/>
    <x v="1"/>
    <s v="TM-21010"/>
    <s v="Tamara Manning"/>
    <s v="Consumer"/>
    <s v="United States"/>
    <s v="Orem"/>
    <x v="7"/>
    <n v="84057"/>
    <x v="1"/>
    <s v="OFF-LA-10003766"/>
    <x v="1"/>
    <x v="2"/>
    <x v="365"/>
    <n v="15.75"/>
    <n v="5"/>
    <n v="0"/>
    <n v="7.56"/>
    <n v="4"/>
    <n v="2015"/>
    <n v="5"/>
    <x v="32"/>
    <n v="0.48"/>
    <n v="3.15"/>
    <n v="0.48"/>
  </r>
  <r>
    <n v="2561"/>
    <s v="CA-2015-147788"/>
    <d v="2015-05-31T00:00:00"/>
    <d v="2015-06-04T00:00:00"/>
    <x v="1"/>
    <s v="TM-21010"/>
    <s v="Tamara Manning"/>
    <s v="Consumer"/>
    <s v="United States"/>
    <s v="Orem"/>
    <x v="7"/>
    <n v="84057"/>
    <x v="1"/>
    <s v="OFF-ST-10000046"/>
    <x v="1"/>
    <x v="4"/>
    <x v="764"/>
    <n v="323.10000000000002"/>
    <n v="2"/>
    <n v="0"/>
    <n v="61.389000000000003"/>
    <n v="4"/>
    <n v="2015"/>
    <n v="5"/>
    <x v="32"/>
    <n v="0.19"/>
    <n v="161.55000000000001"/>
    <n v="0.19"/>
  </r>
  <r>
    <n v="2562"/>
    <s v="CA-2015-144288"/>
    <d v="2015-12-25T00:00:00"/>
    <d v="2015-12-31T00:00:00"/>
    <x v="1"/>
    <s v="MB-17305"/>
    <s v="Maria Bertelson"/>
    <s v="Consumer"/>
    <s v="United States"/>
    <s v="Nashville"/>
    <x v="18"/>
    <n v="37211"/>
    <x v="0"/>
    <s v="OFF-LA-10003190"/>
    <x v="1"/>
    <x v="2"/>
    <x v="1172"/>
    <n v="9.2159999999999993"/>
    <n v="4"/>
    <n v="0.2"/>
    <n v="3.3408000000000002"/>
    <n v="6"/>
    <n v="2015"/>
    <n v="12"/>
    <x v="14"/>
    <n v="0.36250000000000004"/>
    <n v="2.3039999999999998"/>
    <n v="0.36250000000000004"/>
  </r>
  <r>
    <n v="2563"/>
    <s v="CA-2015-144288"/>
    <d v="2015-12-25T00:00:00"/>
    <d v="2015-12-31T00:00:00"/>
    <x v="1"/>
    <s v="MB-17305"/>
    <s v="Maria Bertelson"/>
    <s v="Consumer"/>
    <s v="United States"/>
    <s v="Nashville"/>
    <x v="18"/>
    <n v="37211"/>
    <x v="0"/>
    <s v="OFF-PA-10002787"/>
    <x v="1"/>
    <x v="10"/>
    <x v="1276"/>
    <n v="10.368"/>
    <n v="2"/>
    <n v="0.2"/>
    <n v="3.6288"/>
    <n v="6"/>
    <n v="2015"/>
    <n v="12"/>
    <x v="14"/>
    <n v="0.35"/>
    <n v="5.1840000000000002"/>
    <n v="0.35"/>
  </r>
  <r>
    <n v="2564"/>
    <s v="CA-2015-110632"/>
    <d v="2015-03-17T00:00:00"/>
    <d v="2015-03-22T00:00:00"/>
    <x v="0"/>
    <s v="HR-14830"/>
    <s v="Harold Ryan"/>
    <s v="Corporate"/>
    <s v="United States"/>
    <s v="New York City"/>
    <x v="15"/>
    <n v="10009"/>
    <x v="3"/>
    <s v="TEC-AC-10000387"/>
    <x v="2"/>
    <x v="11"/>
    <x v="1359"/>
    <n v="15.02"/>
    <n v="1"/>
    <n v="0"/>
    <n v="2.7035999999999998"/>
    <n v="5"/>
    <n v="2015"/>
    <n v="3"/>
    <x v="23"/>
    <n v="0.18"/>
    <n v="15.02"/>
    <n v="0.18"/>
  </r>
  <r>
    <n v="2565"/>
    <s v="CA-2015-110632"/>
    <d v="2015-03-17T00:00:00"/>
    <d v="2015-03-22T00:00:00"/>
    <x v="0"/>
    <s v="HR-14830"/>
    <s v="Harold Ryan"/>
    <s v="Corporate"/>
    <s v="United States"/>
    <s v="New York City"/>
    <x v="15"/>
    <n v="10009"/>
    <x v="3"/>
    <s v="OFF-ST-10001291"/>
    <x v="1"/>
    <x v="4"/>
    <x v="1026"/>
    <n v="33.82"/>
    <n v="2"/>
    <n v="0"/>
    <n v="9.1313999999999993"/>
    <n v="5"/>
    <n v="2015"/>
    <n v="3"/>
    <x v="23"/>
    <n v="0.26999999999999996"/>
    <n v="16.91"/>
    <n v="0.26999999999999996"/>
  </r>
  <r>
    <n v="2566"/>
    <s v="CA-2017-109589"/>
    <d v="2017-12-21T00:00:00"/>
    <d v="2017-12-24T00:00:00"/>
    <x v="2"/>
    <s v="BD-11635"/>
    <s v="Brian Derr"/>
    <s v="Consumer"/>
    <s v="United States"/>
    <s v="Bowling Green"/>
    <x v="0"/>
    <n v="42104"/>
    <x v="0"/>
    <s v="TEC-AC-10003116"/>
    <x v="2"/>
    <x v="11"/>
    <x v="929"/>
    <n v="71"/>
    <n v="4"/>
    <n v="0"/>
    <n v="27.69"/>
    <n v="3"/>
    <n v="2017"/>
    <n v="12"/>
    <x v="29"/>
    <n v="0.39"/>
    <n v="17.75"/>
    <n v="0.39"/>
  </r>
  <r>
    <n v="2567"/>
    <s v="CA-2017-123967"/>
    <d v="2017-01-11T00:00:00"/>
    <d v="2017-11-03T00:00:00"/>
    <x v="0"/>
    <s v="SF-20200"/>
    <s v="Sarah Foster"/>
    <s v="Consumer"/>
    <s v="United States"/>
    <s v="Bellingham"/>
    <x v="4"/>
    <n v="98226"/>
    <x v="1"/>
    <s v="OFF-BI-10001308"/>
    <x v="1"/>
    <x v="8"/>
    <x v="1360"/>
    <n v="25.12"/>
    <n v="5"/>
    <n v="0.2"/>
    <n v="7.85"/>
    <n v="296"/>
    <n v="2017"/>
    <n v="1"/>
    <x v="39"/>
    <n v="0.3125"/>
    <n v="5.024"/>
    <n v="0.3125"/>
  </r>
  <r>
    <n v="2568"/>
    <s v="CA-2017-123967"/>
    <d v="2017-01-11T00:00:00"/>
    <d v="2017-11-03T00:00:00"/>
    <x v="0"/>
    <s v="SF-20200"/>
    <s v="Sarah Foster"/>
    <s v="Consumer"/>
    <s v="United States"/>
    <s v="Bellingham"/>
    <x v="4"/>
    <n v="98226"/>
    <x v="1"/>
    <s v="FUR-TA-10003954"/>
    <x v="0"/>
    <x v="3"/>
    <x v="1217"/>
    <n v="2665.62"/>
    <n v="9"/>
    <n v="0"/>
    <n v="239.9058"/>
    <n v="296"/>
    <n v="2017"/>
    <n v="1"/>
    <x v="39"/>
    <n v="0.09"/>
    <n v="296.18"/>
    <n v="0.09"/>
  </r>
  <r>
    <n v="2569"/>
    <s v="CA-2017-148929"/>
    <d v="2017-07-09T00:00:00"/>
    <d v="2017-09-11T00:00:00"/>
    <x v="1"/>
    <s v="SP-20620"/>
    <s v="Stefania Perrino"/>
    <s v="Corporate"/>
    <s v="United States"/>
    <s v="New York City"/>
    <x v="15"/>
    <n v="10011"/>
    <x v="3"/>
    <s v="OFF-ST-10003282"/>
    <x v="1"/>
    <x v="4"/>
    <x v="42"/>
    <n v="478.08"/>
    <n v="8"/>
    <n v="0"/>
    <n v="133.86240000000001"/>
    <n v="64"/>
    <n v="2017"/>
    <n v="7"/>
    <x v="10"/>
    <n v="0.28000000000000003"/>
    <n v="59.76"/>
    <n v="0.28000000000000003"/>
  </r>
  <r>
    <n v="2570"/>
    <s v="CA-2017-134404"/>
    <d v="2017-12-27T00:00:00"/>
    <d v="2017-12-27T00:00:00"/>
    <x v="3"/>
    <s v="DR-12880"/>
    <s v="Dan Reichenbach"/>
    <s v="Corporate"/>
    <s v="United States"/>
    <s v="Newark"/>
    <x v="24"/>
    <n v="43055"/>
    <x v="3"/>
    <s v="TEC-PH-10000576"/>
    <x v="2"/>
    <x v="7"/>
    <x v="815"/>
    <n v="164.38800000000001"/>
    <n v="2"/>
    <n v="0.4"/>
    <n v="-35.617400000000004"/>
    <n v="0"/>
    <n v="2017"/>
    <n v="12"/>
    <x v="29"/>
    <n v="-0.21666666666666667"/>
    <n v="82.194000000000003"/>
    <n v="-0.21666666666666667"/>
  </r>
  <r>
    <n v="2571"/>
    <s v="CA-2017-134404"/>
    <d v="2017-12-27T00:00:00"/>
    <d v="2017-12-27T00:00:00"/>
    <x v="3"/>
    <s v="DR-12880"/>
    <s v="Dan Reichenbach"/>
    <s v="Corporate"/>
    <s v="United States"/>
    <s v="Newark"/>
    <x v="24"/>
    <n v="43055"/>
    <x v="3"/>
    <s v="OFF-AR-10004441"/>
    <x v="1"/>
    <x v="6"/>
    <x v="155"/>
    <n v="13.247999999999999"/>
    <n v="4"/>
    <n v="0.2"/>
    <n v="3.6432000000000002"/>
    <n v="0"/>
    <n v="2017"/>
    <n v="12"/>
    <x v="29"/>
    <n v="0.27500000000000002"/>
    <n v="3.3119999999999998"/>
    <n v="0.27500000000000002"/>
  </r>
  <r>
    <n v="2572"/>
    <s v="CA-2017-109778"/>
    <d v="2017-07-16T00:00:00"/>
    <d v="2017-07-21T00:00:00"/>
    <x v="1"/>
    <s v="VM-21685"/>
    <s v="Valerie Mitchum"/>
    <s v="Home Office"/>
    <s v="United States"/>
    <s v="Woodstock"/>
    <x v="10"/>
    <n v="60098"/>
    <x v="2"/>
    <s v="OFF-AR-10003759"/>
    <x v="1"/>
    <x v="6"/>
    <x v="846"/>
    <n v="2.9119999999999999"/>
    <n v="2"/>
    <n v="0.2"/>
    <n v="0.91"/>
    <n v="5"/>
    <n v="2017"/>
    <n v="7"/>
    <x v="10"/>
    <n v="0.3125"/>
    <n v="1.456"/>
    <n v="0.3125"/>
  </r>
  <r>
    <n v="2573"/>
    <s v="CA-2016-155845"/>
    <d v="2016-12-08T00:00:00"/>
    <d v="2016-08-15T00:00:00"/>
    <x v="0"/>
    <s v="CM-12235"/>
    <s v="Chris McAfee"/>
    <s v="Consumer"/>
    <s v="United States"/>
    <s v="Carrollton"/>
    <x v="5"/>
    <n v="75007"/>
    <x v="2"/>
    <s v="TEC-AC-10004145"/>
    <x v="2"/>
    <x v="11"/>
    <x v="1273"/>
    <n v="1399.944"/>
    <n v="7"/>
    <n v="0.2"/>
    <n v="52.497900000000001"/>
    <n v="-115"/>
    <n v="2016"/>
    <n v="12"/>
    <x v="1"/>
    <n v="3.7499999999999999E-2"/>
    <n v="199.99199999999999"/>
    <n v="3.7499999999999999E-2"/>
  </r>
  <r>
    <n v="2574"/>
    <s v="CA-2017-145128"/>
    <d v="2017-09-07T00:00:00"/>
    <d v="2017-07-14T00:00:00"/>
    <x v="1"/>
    <s v="SM-20320"/>
    <s v="Sean Miller"/>
    <s v="Home Office"/>
    <s v="United States"/>
    <s v="Lafayette"/>
    <x v="14"/>
    <n v="47905"/>
    <x v="2"/>
    <s v="FUR-FU-10000293"/>
    <x v="0"/>
    <x v="5"/>
    <x v="791"/>
    <n v="526.45000000000005"/>
    <n v="5"/>
    <n v="0"/>
    <n v="31.587"/>
    <n v="-55"/>
    <n v="2017"/>
    <n v="9"/>
    <x v="16"/>
    <n v="0.06"/>
    <n v="105.29"/>
    <n v="0.06"/>
  </r>
  <r>
    <n v="2575"/>
    <s v="CA-2014-129091"/>
    <d v="2014-11-22T00:00:00"/>
    <d v="2014-11-27T00:00:00"/>
    <x v="1"/>
    <s v="RA-19885"/>
    <s v="Ruben Ausman"/>
    <s v="Corporate"/>
    <s v="United States"/>
    <s v="Columbus"/>
    <x v="32"/>
    <n v="31907"/>
    <x v="0"/>
    <s v="OFF-EN-10004955"/>
    <x v="1"/>
    <x v="12"/>
    <x v="890"/>
    <n v="16.23"/>
    <n v="3"/>
    <n v="0"/>
    <n v="7.9527000000000001"/>
    <n v="5"/>
    <n v="2014"/>
    <n v="11"/>
    <x v="6"/>
    <n v="0.49"/>
    <n v="5.41"/>
    <n v="0.49"/>
  </r>
  <r>
    <n v="2576"/>
    <s v="CA-2014-129091"/>
    <d v="2014-11-22T00:00:00"/>
    <d v="2014-11-27T00:00:00"/>
    <x v="1"/>
    <s v="RA-19885"/>
    <s v="Ruben Ausman"/>
    <s v="Corporate"/>
    <s v="United States"/>
    <s v="Columbus"/>
    <x v="32"/>
    <n v="31907"/>
    <x v="0"/>
    <s v="OFF-BI-10001071"/>
    <x v="1"/>
    <x v="8"/>
    <x v="669"/>
    <n v="319.89999999999998"/>
    <n v="5"/>
    <n v="0"/>
    <n v="156.751"/>
    <n v="5"/>
    <n v="2014"/>
    <n v="11"/>
    <x v="6"/>
    <n v="0.49000000000000005"/>
    <n v="63.98"/>
    <n v="0.49000000000000005"/>
  </r>
  <r>
    <n v="2577"/>
    <s v="CA-2014-129091"/>
    <d v="2014-11-22T00:00:00"/>
    <d v="2014-11-27T00:00:00"/>
    <x v="1"/>
    <s v="RA-19885"/>
    <s v="Ruben Ausman"/>
    <s v="Corporate"/>
    <s v="United States"/>
    <s v="Columbus"/>
    <x v="32"/>
    <n v="31907"/>
    <x v="0"/>
    <s v="OFF-EN-10001990"/>
    <x v="1"/>
    <x v="12"/>
    <x v="153"/>
    <n v="11.36"/>
    <n v="2"/>
    <n v="0"/>
    <n v="5.3391999999999999"/>
    <n v="5"/>
    <n v="2014"/>
    <n v="11"/>
    <x v="6"/>
    <n v="0.47000000000000003"/>
    <n v="5.68"/>
    <n v="0.47000000000000003"/>
  </r>
  <r>
    <n v="2578"/>
    <s v="CA-2014-129091"/>
    <d v="2014-11-22T00:00:00"/>
    <d v="2014-11-27T00:00:00"/>
    <x v="1"/>
    <s v="RA-19885"/>
    <s v="Ruben Ausman"/>
    <s v="Corporate"/>
    <s v="United States"/>
    <s v="Columbus"/>
    <x v="32"/>
    <n v="31907"/>
    <x v="0"/>
    <s v="OFF-AP-10002734"/>
    <x v="1"/>
    <x v="9"/>
    <x v="1361"/>
    <n v="675.12"/>
    <n v="3"/>
    <n v="0"/>
    <n v="290.30160000000001"/>
    <n v="5"/>
    <n v="2014"/>
    <n v="11"/>
    <x v="6"/>
    <n v="0.43"/>
    <n v="225.04"/>
    <n v="0.43"/>
  </r>
  <r>
    <n v="2579"/>
    <s v="US-2014-155502"/>
    <d v="2014-01-26T00:00:00"/>
    <d v="2014-01-31T00:00:00"/>
    <x v="1"/>
    <s v="SD-20485"/>
    <s v="Shirley Daniels"/>
    <s v="Home Office"/>
    <s v="United States"/>
    <s v="Alexandria"/>
    <x v="17"/>
    <n v="22304"/>
    <x v="0"/>
    <s v="FUR-FU-10004587"/>
    <x v="0"/>
    <x v="5"/>
    <x v="1362"/>
    <n v="62.82"/>
    <n v="3"/>
    <n v="0"/>
    <n v="30.7818"/>
    <n v="5"/>
    <n v="2014"/>
    <n v="1"/>
    <x v="36"/>
    <n v="0.49"/>
    <n v="20.94"/>
    <n v="0.49"/>
  </r>
  <r>
    <n v="2580"/>
    <s v="US-2014-155502"/>
    <d v="2014-01-26T00:00:00"/>
    <d v="2014-01-31T00:00:00"/>
    <x v="1"/>
    <s v="SD-20485"/>
    <s v="Shirley Daniels"/>
    <s v="Home Office"/>
    <s v="United States"/>
    <s v="Alexandria"/>
    <x v="17"/>
    <n v="22304"/>
    <x v="0"/>
    <s v="OFF-ST-10004337"/>
    <x v="1"/>
    <x v="4"/>
    <x v="847"/>
    <n v="489.92"/>
    <n v="8"/>
    <n v="0"/>
    <n v="0"/>
    <n v="5"/>
    <n v="2014"/>
    <n v="1"/>
    <x v="36"/>
    <n v="0"/>
    <n v="61.24"/>
    <n v="0"/>
  </r>
  <r>
    <n v="2581"/>
    <s v="US-2014-155502"/>
    <d v="2014-01-26T00:00:00"/>
    <d v="2014-01-31T00:00:00"/>
    <x v="1"/>
    <s v="SD-20485"/>
    <s v="Shirley Daniels"/>
    <s v="Home Office"/>
    <s v="United States"/>
    <s v="Alexandria"/>
    <x v="17"/>
    <n v="22304"/>
    <x v="0"/>
    <s v="OFF-PA-10003072"/>
    <x v="1"/>
    <x v="10"/>
    <x v="927"/>
    <n v="19.440000000000001"/>
    <n v="3"/>
    <n v="0"/>
    <n v="9.3312000000000008"/>
    <n v="5"/>
    <n v="2014"/>
    <n v="1"/>
    <x v="36"/>
    <n v="0.48000000000000004"/>
    <n v="6.48"/>
    <n v="0.48000000000000004"/>
  </r>
  <r>
    <n v="2582"/>
    <s v="US-2014-155502"/>
    <d v="2014-01-26T00:00:00"/>
    <d v="2014-01-31T00:00:00"/>
    <x v="1"/>
    <s v="SD-20485"/>
    <s v="Shirley Daniels"/>
    <s v="Home Office"/>
    <s v="United States"/>
    <s v="Alexandria"/>
    <x v="17"/>
    <n v="22304"/>
    <x v="0"/>
    <s v="OFF-PA-10000380"/>
    <x v="1"/>
    <x v="10"/>
    <x v="1290"/>
    <n v="16.68"/>
    <n v="2"/>
    <n v="0"/>
    <n v="8.34"/>
    <n v="5"/>
    <n v="2014"/>
    <n v="1"/>
    <x v="36"/>
    <n v="0.5"/>
    <n v="8.34"/>
    <n v="0.5"/>
  </r>
  <r>
    <n v="2583"/>
    <s v="US-2014-155502"/>
    <d v="2014-01-26T00:00:00"/>
    <d v="2014-01-31T00:00:00"/>
    <x v="1"/>
    <s v="SD-20485"/>
    <s v="Shirley Daniels"/>
    <s v="Home Office"/>
    <s v="United States"/>
    <s v="Alexandria"/>
    <x v="17"/>
    <n v="22304"/>
    <x v="0"/>
    <s v="TEC-PH-10004833"/>
    <x v="2"/>
    <x v="7"/>
    <x v="1363"/>
    <n v="155.35"/>
    <n v="13"/>
    <n v="0"/>
    <n v="0"/>
    <n v="5"/>
    <n v="2014"/>
    <n v="1"/>
    <x v="36"/>
    <n v="0"/>
    <n v="11.95"/>
    <n v="0"/>
  </r>
  <r>
    <n v="2584"/>
    <s v="US-2014-155502"/>
    <d v="2014-01-26T00:00:00"/>
    <d v="2014-01-31T00:00:00"/>
    <x v="1"/>
    <s v="SD-20485"/>
    <s v="Shirley Daniels"/>
    <s v="Home Office"/>
    <s v="United States"/>
    <s v="Alexandria"/>
    <x v="17"/>
    <n v="22304"/>
    <x v="0"/>
    <s v="FUR-FU-10001847"/>
    <x v="0"/>
    <x v="5"/>
    <x v="1364"/>
    <n v="12.42"/>
    <n v="3"/>
    <n v="0"/>
    <n v="4.4711999999999996"/>
    <n v="5"/>
    <n v="2014"/>
    <n v="1"/>
    <x v="36"/>
    <n v="0.36"/>
    <n v="4.1399999999999997"/>
    <n v="0.36"/>
  </r>
  <r>
    <n v="2585"/>
    <s v="US-2014-155502"/>
    <d v="2014-01-26T00:00:00"/>
    <d v="2014-01-31T00:00:00"/>
    <x v="1"/>
    <s v="SD-20485"/>
    <s v="Shirley Daniels"/>
    <s v="Home Office"/>
    <s v="United States"/>
    <s v="Alexandria"/>
    <x v="17"/>
    <n v="22304"/>
    <x v="0"/>
    <s v="TEC-PH-10002103"/>
    <x v="2"/>
    <x v="7"/>
    <x v="539"/>
    <n v="187.98"/>
    <n v="2"/>
    <n v="0"/>
    <n v="52.634399999999999"/>
    <n v="5"/>
    <n v="2014"/>
    <n v="1"/>
    <x v="36"/>
    <n v="0.28000000000000003"/>
    <n v="93.99"/>
    <n v="0.28000000000000003"/>
  </r>
  <r>
    <n v="2586"/>
    <s v="CA-2015-121041"/>
    <d v="2015-03-11T00:00:00"/>
    <d v="2015-11-10T00:00:00"/>
    <x v="1"/>
    <s v="CS-12250"/>
    <s v="Chris Selesnick"/>
    <s v="Corporate"/>
    <s v="United States"/>
    <s v="Haltom City"/>
    <x v="5"/>
    <n v="76117"/>
    <x v="2"/>
    <s v="OFF-EN-10001137"/>
    <x v="1"/>
    <x v="12"/>
    <x v="318"/>
    <n v="6.6079999999999997"/>
    <n v="2"/>
    <n v="0.2"/>
    <n v="2.1476000000000002"/>
    <n v="244"/>
    <n v="2015"/>
    <n v="3"/>
    <x v="23"/>
    <n v="0.32500000000000007"/>
    <n v="3.3039999999999998"/>
    <n v="0.32500000000000007"/>
  </r>
  <r>
    <n v="2587"/>
    <s v="CA-2017-131695"/>
    <d v="2017-06-30T00:00:00"/>
    <d v="2017-07-06T00:00:00"/>
    <x v="1"/>
    <s v="RA-19285"/>
    <s v="Ralph Arnett"/>
    <s v="Consumer"/>
    <s v="United States"/>
    <s v="New York City"/>
    <x v="15"/>
    <n v="10024"/>
    <x v="3"/>
    <s v="OFF-ST-10001476"/>
    <x v="1"/>
    <x v="4"/>
    <x v="835"/>
    <n v="248.57"/>
    <n v="7"/>
    <n v="0"/>
    <n v="67.113900000000001"/>
    <n v="6"/>
    <n v="2017"/>
    <n v="6"/>
    <x v="27"/>
    <n v="0.27"/>
    <n v="35.51"/>
    <n v="0.27"/>
  </r>
  <r>
    <n v="2588"/>
    <s v="CA-2017-131695"/>
    <d v="2017-06-30T00:00:00"/>
    <d v="2017-07-06T00:00:00"/>
    <x v="1"/>
    <s v="RA-19285"/>
    <s v="Ralph Arnett"/>
    <s v="Consumer"/>
    <s v="United States"/>
    <s v="New York City"/>
    <x v="15"/>
    <n v="10024"/>
    <x v="3"/>
    <s v="FUR-FU-10002045"/>
    <x v="0"/>
    <x v="5"/>
    <x v="1365"/>
    <n v="22.23"/>
    <n v="1"/>
    <n v="0"/>
    <n v="9.7812000000000001"/>
    <n v="6"/>
    <n v="2017"/>
    <n v="6"/>
    <x v="27"/>
    <n v="0.44"/>
    <n v="22.23"/>
    <n v="0.44"/>
  </r>
  <r>
    <n v="2589"/>
    <s v="CA-2016-137729"/>
    <d v="2016-05-05T00:00:00"/>
    <d v="2016-05-09T00:00:00"/>
    <x v="1"/>
    <s v="BF-11005"/>
    <s v="Barry Franz"/>
    <s v="Home Office"/>
    <s v="United States"/>
    <s v="Los Angeles"/>
    <x v="1"/>
    <n v="90004"/>
    <x v="1"/>
    <s v="OFF-ST-10001505"/>
    <x v="1"/>
    <x v="4"/>
    <x v="1183"/>
    <n v="5.98"/>
    <n v="1"/>
    <n v="0"/>
    <n v="1.0165999999999999"/>
    <n v="4"/>
    <n v="2016"/>
    <n v="5"/>
    <x v="5"/>
    <n v="0.16999999999999998"/>
    <n v="5.98"/>
    <n v="0.16999999999999998"/>
  </r>
  <r>
    <n v="2590"/>
    <s v="CA-2016-137729"/>
    <d v="2016-05-05T00:00:00"/>
    <d v="2016-05-09T00:00:00"/>
    <x v="1"/>
    <s v="BF-11005"/>
    <s v="Barry Franz"/>
    <s v="Home Office"/>
    <s v="United States"/>
    <s v="Los Angeles"/>
    <x v="1"/>
    <n v="90004"/>
    <x v="1"/>
    <s v="TEC-PH-10001433"/>
    <x v="2"/>
    <x v="7"/>
    <x v="240"/>
    <n v="246.16800000000001"/>
    <n v="3"/>
    <n v="0.2"/>
    <n v="21.5397"/>
    <n v="4"/>
    <n v="2016"/>
    <n v="5"/>
    <x v="5"/>
    <n v="8.7499999999999994E-2"/>
    <n v="82.055999999999997"/>
    <n v="8.7499999999999994E-2"/>
  </r>
  <r>
    <n v="2591"/>
    <s v="US-2016-115455"/>
    <d v="2016-08-09T00:00:00"/>
    <d v="2016-09-14T00:00:00"/>
    <x v="1"/>
    <s v="SE-20110"/>
    <s v="Sanjit Engle"/>
    <s v="Consumer"/>
    <s v="United States"/>
    <s v="Wheeling"/>
    <x v="10"/>
    <n v="60090"/>
    <x v="2"/>
    <s v="FUR-FU-10004671"/>
    <x v="0"/>
    <x v="5"/>
    <x v="1366"/>
    <n v="14.135999999999999"/>
    <n v="2"/>
    <n v="0.6"/>
    <n v="-7.7747999999999999"/>
    <n v="36"/>
    <n v="2016"/>
    <n v="8"/>
    <x v="0"/>
    <n v="-0.55000000000000004"/>
    <n v="7.0679999999999996"/>
    <n v="-0.55000000000000004"/>
  </r>
  <r>
    <n v="2592"/>
    <s v="US-2016-115455"/>
    <d v="2016-08-09T00:00:00"/>
    <d v="2016-09-14T00:00:00"/>
    <x v="1"/>
    <s v="SE-20110"/>
    <s v="Sanjit Engle"/>
    <s v="Consumer"/>
    <s v="United States"/>
    <s v="Wheeling"/>
    <x v="10"/>
    <n v="60090"/>
    <x v="2"/>
    <s v="FUR-TA-10003569"/>
    <x v="0"/>
    <x v="3"/>
    <x v="1367"/>
    <n v="601.47"/>
    <n v="3"/>
    <n v="0.5"/>
    <n v="-300.73500000000001"/>
    <n v="36"/>
    <n v="2016"/>
    <n v="8"/>
    <x v="0"/>
    <n v="-0.5"/>
    <n v="200.49"/>
    <n v="-0.5"/>
  </r>
  <r>
    <n v="2593"/>
    <s v="CA-2017-128300"/>
    <d v="2017-11-24T00:00:00"/>
    <d v="2017-11-26T00:00:00"/>
    <x v="0"/>
    <s v="RS-19765"/>
    <s v="Roland Schwarz"/>
    <s v="Corporate"/>
    <s v="United States"/>
    <s v="Summerville"/>
    <x v="20"/>
    <n v="29483"/>
    <x v="0"/>
    <s v="TEC-PH-10002807"/>
    <x v="2"/>
    <x v="7"/>
    <x v="1239"/>
    <n v="79.099999999999994"/>
    <n v="2"/>
    <n v="0"/>
    <n v="39.549999999999997"/>
    <n v="2"/>
    <n v="2017"/>
    <n v="11"/>
    <x v="24"/>
    <n v="0.5"/>
    <n v="39.549999999999997"/>
    <n v="0.5"/>
  </r>
  <r>
    <n v="2594"/>
    <s v="CA-2017-128300"/>
    <d v="2017-11-24T00:00:00"/>
    <d v="2017-11-26T00:00:00"/>
    <x v="0"/>
    <s v="RS-19765"/>
    <s v="Roland Schwarz"/>
    <s v="Corporate"/>
    <s v="United States"/>
    <s v="Summerville"/>
    <x v="20"/>
    <n v="29483"/>
    <x v="0"/>
    <s v="OFF-BI-10001597"/>
    <x v="1"/>
    <x v="8"/>
    <x v="798"/>
    <n v="327.84"/>
    <n v="8"/>
    <n v="0"/>
    <n v="157.36320000000001"/>
    <n v="2"/>
    <n v="2017"/>
    <n v="11"/>
    <x v="24"/>
    <n v="0.48000000000000004"/>
    <n v="40.98"/>
    <n v="0.48000000000000004"/>
  </r>
  <r>
    <n v="2595"/>
    <s v="CA-2017-149048"/>
    <d v="2017-05-13T00:00:00"/>
    <d v="2017-05-17T00:00:00"/>
    <x v="1"/>
    <s v="BM-11650"/>
    <s v="Brian Moss"/>
    <s v="Corporate"/>
    <s v="United States"/>
    <s v="Columbus"/>
    <x v="14"/>
    <n v="47201"/>
    <x v="2"/>
    <s v="OFF-EN-10003296"/>
    <x v="1"/>
    <x v="12"/>
    <x v="232"/>
    <n v="180.96"/>
    <n v="2"/>
    <n v="0"/>
    <n v="81.432000000000002"/>
    <n v="4"/>
    <n v="2017"/>
    <n v="5"/>
    <x v="25"/>
    <n v="0.45"/>
    <n v="90.48"/>
    <n v="0.45"/>
  </r>
  <r>
    <n v="2596"/>
    <s v="CA-2017-149048"/>
    <d v="2017-05-13T00:00:00"/>
    <d v="2017-05-17T00:00:00"/>
    <x v="1"/>
    <s v="BM-11650"/>
    <s v="Brian Moss"/>
    <s v="Corporate"/>
    <s v="United States"/>
    <s v="Columbus"/>
    <x v="14"/>
    <n v="47201"/>
    <x v="2"/>
    <s v="OFF-BI-10004632"/>
    <x v="1"/>
    <x v="8"/>
    <x v="569"/>
    <n v="914.97"/>
    <n v="3"/>
    <n v="0"/>
    <n v="411.73649999999998"/>
    <n v="4"/>
    <n v="2017"/>
    <n v="5"/>
    <x v="25"/>
    <n v="0.44999999999999996"/>
    <n v="304.99"/>
    <n v="0.44999999999999996"/>
  </r>
  <r>
    <n v="2597"/>
    <s v="CA-2017-149048"/>
    <d v="2017-05-13T00:00:00"/>
    <d v="2017-05-17T00:00:00"/>
    <x v="1"/>
    <s v="BM-11650"/>
    <s v="Brian Moss"/>
    <s v="Corporate"/>
    <s v="United States"/>
    <s v="Columbus"/>
    <x v="14"/>
    <n v="47201"/>
    <x v="2"/>
    <s v="TEC-PH-10002310"/>
    <x v="2"/>
    <x v="7"/>
    <x v="1368"/>
    <n v="587.97"/>
    <n v="3"/>
    <n v="0"/>
    <n v="158.75190000000001"/>
    <n v="4"/>
    <n v="2017"/>
    <n v="5"/>
    <x v="25"/>
    <n v="0.27"/>
    <n v="195.99"/>
    <n v="0.27"/>
  </r>
  <r>
    <n v="2598"/>
    <s v="CA-2017-149048"/>
    <d v="2017-05-13T00:00:00"/>
    <d v="2017-05-17T00:00:00"/>
    <x v="1"/>
    <s v="BM-11650"/>
    <s v="Brian Moss"/>
    <s v="Corporate"/>
    <s v="United States"/>
    <s v="Columbus"/>
    <x v="14"/>
    <n v="47201"/>
    <x v="2"/>
    <s v="OFF-ST-10000078"/>
    <x v="1"/>
    <x v="4"/>
    <x v="1227"/>
    <n v="530.34"/>
    <n v="2"/>
    <n v="0"/>
    <n v="95.461200000000005"/>
    <n v="4"/>
    <n v="2017"/>
    <n v="5"/>
    <x v="25"/>
    <n v="0.18"/>
    <n v="265.17"/>
    <n v="0.18"/>
  </r>
  <r>
    <n v="2599"/>
    <s v="CA-2017-149048"/>
    <d v="2017-05-13T00:00:00"/>
    <d v="2017-05-17T00:00:00"/>
    <x v="1"/>
    <s v="BM-11650"/>
    <s v="Brian Moss"/>
    <s v="Corporate"/>
    <s v="United States"/>
    <s v="Columbus"/>
    <x v="14"/>
    <n v="47201"/>
    <x v="2"/>
    <s v="OFF-PA-10001752"/>
    <x v="1"/>
    <x v="10"/>
    <x v="1369"/>
    <n v="14.94"/>
    <n v="3"/>
    <n v="0"/>
    <n v="7.3205999999999998"/>
    <n v="4"/>
    <n v="2017"/>
    <n v="5"/>
    <x v="25"/>
    <n v="0.49"/>
    <n v="4.9799999999999995"/>
    <n v="0.49"/>
  </r>
  <r>
    <n v="2600"/>
    <s v="CA-2017-108553"/>
    <d v="2017-04-23T00:00:00"/>
    <d v="2017-04-29T00:00:00"/>
    <x v="1"/>
    <s v="SK-19990"/>
    <s v="Sally Knutson"/>
    <s v="Consumer"/>
    <s v="United States"/>
    <s v="New York City"/>
    <x v="15"/>
    <n v="10024"/>
    <x v="3"/>
    <s v="OFF-AP-10000026"/>
    <x v="1"/>
    <x v="9"/>
    <x v="1291"/>
    <n v="121.94"/>
    <n v="2"/>
    <n v="0"/>
    <n v="35.3626"/>
    <n v="6"/>
    <n v="2017"/>
    <n v="4"/>
    <x v="4"/>
    <n v="0.29000000000000004"/>
    <n v="60.97"/>
    <n v="0.29000000000000004"/>
  </r>
  <r>
    <n v="2601"/>
    <s v="CA-2017-108553"/>
    <d v="2017-04-23T00:00:00"/>
    <d v="2017-04-29T00:00:00"/>
    <x v="1"/>
    <s v="SK-19990"/>
    <s v="Sally Knutson"/>
    <s v="Consumer"/>
    <s v="United States"/>
    <s v="New York City"/>
    <x v="15"/>
    <n v="10024"/>
    <x v="3"/>
    <s v="OFF-SU-10002573"/>
    <x v="1"/>
    <x v="14"/>
    <x v="354"/>
    <n v="122.71"/>
    <n v="7"/>
    <n v="0"/>
    <n v="36.813000000000002"/>
    <n v="6"/>
    <n v="2017"/>
    <n v="4"/>
    <x v="4"/>
    <n v="0.30000000000000004"/>
    <n v="17.529999999999998"/>
    <n v="0.30000000000000004"/>
  </r>
  <r>
    <n v="2602"/>
    <s v="CA-2016-165848"/>
    <d v="2016-04-06T00:00:00"/>
    <d v="2016-06-04T00:00:00"/>
    <x v="3"/>
    <s v="EN-13780"/>
    <s v="Edward Nazzal"/>
    <s v="Consumer"/>
    <s v="United States"/>
    <s v="New York City"/>
    <x v="15"/>
    <n v="10035"/>
    <x v="3"/>
    <s v="OFF-PA-10000349"/>
    <x v="1"/>
    <x v="10"/>
    <x v="33"/>
    <n v="14.94"/>
    <n v="3"/>
    <n v="0"/>
    <n v="7.0217999999999998"/>
    <n v="59"/>
    <n v="2016"/>
    <n v="4"/>
    <x v="21"/>
    <n v="0.47000000000000003"/>
    <n v="4.9799999999999995"/>
    <n v="0.47000000000000003"/>
  </r>
  <r>
    <n v="2603"/>
    <s v="CA-2016-165848"/>
    <d v="2016-04-06T00:00:00"/>
    <d v="2016-06-04T00:00:00"/>
    <x v="3"/>
    <s v="EN-13780"/>
    <s v="Edward Nazzal"/>
    <s v="Consumer"/>
    <s v="United States"/>
    <s v="New York City"/>
    <x v="15"/>
    <n v="10035"/>
    <x v="3"/>
    <s v="TEC-MA-10003356"/>
    <x v="2"/>
    <x v="15"/>
    <x v="1370"/>
    <n v="1349.85"/>
    <n v="3"/>
    <n v="0"/>
    <n v="364.45949999999999"/>
    <n v="59"/>
    <n v="2016"/>
    <n v="4"/>
    <x v="21"/>
    <n v="0.27"/>
    <n v="449.95"/>
    <n v="0.27"/>
  </r>
  <r>
    <n v="2604"/>
    <s v="CA-2016-165848"/>
    <d v="2016-04-06T00:00:00"/>
    <d v="2016-06-04T00:00:00"/>
    <x v="3"/>
    <s v="EN-13780"/>
    <s v="Edward Nazzal"/>
    <s v="Consumer"/>
    <s v="United States"/>
    <s v="New York City"/>
    <x v="15"/>
    <n v="10035"/>
    <x v="3"/>
    <s v="FUR-BO-10000362"/>
    <x v="0"/>
    <x v="0"/>
    <x v="1046"/>
    <n v="136.78399999999999"/>
    <n v="1"/>
    <n v="0.2"/>
    <n v="5.1294000000000004"/>
    <n v="59"/>
    <n v="2016"/>
    <n v="4"/>
    <x v="21"/>
    <n v="3.7500000000000006E-2"/>
    <n v="136.78399999999999"/>
    <n v="3.7500000000000006E-2"/>
  </r>
  <r>
    <n v="2605"/>
    <s v="CA-2016-165848"/>
    <d v="2016-04-06T00:00:00"/>
    <d v="2016-06-04T00:00:00"/>
    <x v="3"/>
    <s v="EN-13780"/>
    <s v="Edward Nazzal"/>
    <s v="Consumer"/>
    <s v="United States"/>
    <s v="New York City"/>
    <x v="15"/>
    <n v="10035"/>
    <x v="3"/>
    <s v="FUR-FU-10003878"/>
    <x v="0"/>
    <x v="5"/>
    <x v="677"/>
    <n v="61.12"/>
    <n v="4"/>
    <n v="0"/>
    <n v="20.780799999999999"/>
    <n v="59"/>
    <n v="2016"/>
    <n v="4"/>
    <x v="21"/>
    <n v="0.34"/>
    <n v="15.28"/>
    <n v="0.34"/>
  </r>
  <r>
    <n v="2606"/>
    <s v="CA-2014-112718"/>
    <d v="2014-12-16T00:00:00"/>
    <d v="2014-12-21T00:00:00"/>
    <x v="1"/>
    <s v="KN-16450"/>
    <s v="Kean Nguyen"/>
    <s v="Corporate"/>
    <s v="United States"/>
    <s v="Jacksonville"/>
    <x v="2"/>
    <n v="32216"/>
    <x v="0"/>
    <s v="OFF-BI-10000591"/>
    <x v="1"/>
    <x v="8"/>
    <x v="1054"/>
    <n v="1.167"/>
    <n v="1"/>
    <n v="0.7"/>
    <n v="-0.85580000000000001"/>
    <n v="5"/>
    <n v="2014"/>
    <n v="12"/>
    <x v="22"/>
    <n v="-0.73333333333333328"/>
    <n v="1.167"/>
    <n v="-0.73333333333333328"/>
  </r>
  <r>
    <n v="2607"/>
    <s v="CA-2016-154053"/>
    <d v="2016-04-03T00:00:00"/>
    <d v="2016-03-10T00:00:00"/>
    <x v="1"/>
    <s v="MG-17890"/>
    <s v="Michael Granlund"/>
    <s v="Home Office"/>
    <s v="United States"/>
    <s v="San Diego"/>
    <x v="1"/>
    <n v="92024"/>
    <x v="1"/>
    <s v="OFF-AR-10003727"/>
    <x v="1"/>
    <x v="6"/>
    <x v="1371"/>
    <n v="16.989999999999998"/>
    <n v="1"/>
    <n v="0"/>
    <n v="4.9271000000000003"/>
    <n v="-24"/>
    <n v="2016"/>
    <n v="4"/>
    <x v="21"/>
    <n v="0.29000000000000004"/>
    <n v="16.989999999999998"/>
    <n v="0.29000000000000004"/>
  </r>
  <r>
    <n v="2608"/>
    <s v="CA-2014-127446"/>
    <d v="2014-11-25T00:00:00"/>
    <d v="2014-11-30T00:00:00"/>
    <x v="1"/>
    <s v="MC-17590"/>
    <s v="Matt Collister"/>
    <s v="Corporate"/>
    <s v="United States"/>
    <s v="Arlington"/>
    <x v="5"/>
    <n v="76017"/>
    <x v="2"/>
    <s v="TEC-AC-10001635"/>
    <x v="2"/>
    <x v="11"/>
    <x v="1372"/>
    <n v="24.672000000000001"/>
    <n v="3"/>
    <n v="0.2"/>
    <n v="0"/>
    <n v="5"/>
    <n v="2014"/>
    <n v="11"/>
    <x v="6"/>
    <n v="0"/>
    <n v="8.2240000000000002"/>
    <n v="0"/>
  </r>
  <r>
    <n v="2609"/>
    <s v="CA-2014-127446"/>
    <d v="2014-11-25T00:00:00"/>
    <d v="2014-11-30T00:00:00"/>
    <x v="1"/>
    <s v="MC-17590"/>
    <s v="Matt Collister"/>
    <s v="Corporate"/>
    <s v="United States"/>
    <s v="Arlington"/>
    <x v="5"/>
    <n v="76017"/>
    <x v="2"/>
    <s v="OFF-LA-10001317"/>
    <x v="1"/>
    <x v="2"/>
    <x v="396"/>
    <n v="2.52"/>
    <n v="1"/>
    <n v="0.2"/>
    <n v="0.88200000000000001"/>
    <n v="5"/>
    <n v="2014"/>
    <n v="11"/>
    <x v="6"/>
    <n v="0.35"/>
    <n v="2.52"/>
    <n v="0.35"/>
  </r>
  <r>
    <n v="2610"/>
    <s v="CA-2014-127446"/>
    <d v="2014-11-25T00:00:00"/>
    <d v="2014-11-30T00:00:00"/>
    <x v="1"/>
    <s v="MC-17590"/>
    <s v="Matt Collister"/>
    <s v="Corporate"/>
    <s v="United States"/>
    <s v="Arlington"/>
    <x v="5"/>
    <n v="76017"/>
    <x v="2"/>
    <s v="FUR-TA-10000577"/>
    <x v="0"/>
    <x v="3"/>
    <x v="3"/>
    <n v="1218.7349999999999"/>
    <n v="5"/>
    <n v="0.3"/>
    <n v="-121.87350000000001"/>
    <n v="5"/>
    <n v="2014"/>
    <n v="11"/>
    <x v="6"/>
    <n v="-0.10000000000000002"/>
    <n v="243.74699999999999"/>
    <n v="-0.10000000000000002"/>
  </r>
  <r>
    <n v="2611"/>
    <s v="CA-2014-127446"/>
    <d v="2014-11-25T00:00:00"/>
    <d v="2014-11-30T00:00:00"/>
    <x v="1"/>
    <s v="MC-17590"/>
    <s v="Matt Collister"/>
    <s v="Corporate"/>
    <s v="United States"/>
    <s v="Arlington"/>
    <x v="5"/>
    <n v="76017"/>
    <x v="2"/>
    <s v="OFF-LA-10000248"/>
    <x v="1"/>
    <x v="2"/>
    <x v="1221"/>
    <n v="5.9039999999999999"/>
    <n v="2"/>
    <n v="0.2"/>
    <n v="1.9925999999999999"/>
    <n v="5"/>
    <n v="2014"/>
    <n v="11"/>
    <x v="6"/>
    <n v="0.33749999999999997"/>
    <n v="2.952"/>
    <n v="0.33749999999999997"/>
  </r>
  <r>
    <n v="2612"/>
    <s v="CA-2014-127446"/>
    <d v="2014-11-25T00:00:00"/>
    <d v="2014-11-30T00:00:00"/>
    <x v="1"/>
    <s v="MC-17590"/>
    <s v="Matt Collister"/>
    <s v="Corporate"/>
    <s v="United States"/>
    <s v="Arlington"/>
    <x v="5"/>
    <n v="76017"/>
    <x v="2"/>
    <s v="OFF-PA-10000955"/>
    <x v="1"/>
    <x v="10"/>
    <x v="782"/>
    <n v="15.696"/>
    <n v="3"/>
    <n v="0.2"/>
    <n v="5.1012000000000004"/>
    <n v="5"/>
    <n v="2014"/>
    <n v="11"/>
    <x v="6"/>
    <n v="0.32500000000000001"/>
    <n v="5.2320000000000002"/>
    <n v="0.32500000000000001"/>
  </r>
  <r>
    <n v="2613"/>
    <s v="CA-2014-127446"/>
    <d v="2014-11-25T00:00:00"/>
    <d v="2014-11-30T00:00:00"/>
    <x v="1"/>
    <s v="MC-17590"/>
    <s v="Matt Collister"/>
    <s v="Corporate"/>
    <s v="United States"/>
    <s v="Arlington"/>
    <x v="5"/>
    <n v="76017"/>
    <x v="2"/>
    <s v="FUR-FU-10000221"/>
    <x v="0"/>
    <x v="5"/>
    <x v="534"/>
    <n v="6.0960000000000001"/>
    <n v="3"/>
    <n v="0.6"/>
    <n v="-3.9624000000000001"/>
    <n v="5"/>
    <n v="2014"/>
    <n v="11"/>
    <x v="6"/>
    <n v="-0.65"/>
    <n v="2.032"/>
    <n v="-0.65"/>
  </r>
  <r>
    <n v="2614"/>
    <s v="CA-2016-137204"/>
    <d v="2016-04-28T00:00:00"/>
    <d v="2016-05-05T00:00:00"/>
    <x v="1"/>
    <s v="BO-11350"/>
    <s v="Bill Overfelt"/>
    <s v="Corporate"/>
    <s v="United States"/>
    <s v="Los Angeles"/>
    <x v="1"/>
    <n v="90045"/>
    <x v="1"/>
    <s v="FUR-CH-10002304"/>
    <x v="0"/>
    <x v="1"/>
    <x v="790"/>
    <n v="41.567999999999998"/>
    <n v="2"/>
    <n v="0.2"/>
    <n v="2.5979999999999999"/>
    <n v="7"/>
    <n v="2016"/>
    <n v="4"/>
    <x v="21"/>
    <n v="6.25E-2"/>
    <n v="20.783999999999999"/>
    <n v="6.25E-2"/>
  </r>
  <r>
    <n v="2615"/>
    <s v="CA-2014-147298"/>
    <d v="2014-04-26T00:00:00"/>
    <d v="2014-05-03T00:00:00"/>
    <x v="1"/>
    <s v="AG-10300"/>
    <s v="Aleksandra Gannaway"/>
    <s v="Corporate"/>
    <s v="United States"/>
    <s v="Los Angeles"/>
    <x v="1"/>
    <n v="90049"/>
    <x v="1"/>
    <s v="FUR-CH-10004886"/>
    <x v="0"/>
    <x v="1"/>
    <x v="371"/>
    <n v="230.28"/>
    <n v="3"/>
    <n v="0.2"/>
    <n v="23.027999999999999"/>
    <n v="7"/>
    <n v="2014"/>
    <n v="4"/>
    <x v="41"/>
    <n v="9.9999999999999992E-2"/>
    <n v="76.760000000000005"/>
    <n v="9.9999999999999992E-2"/>
  </r>
  <r>
    <n v="2616"/>
    <s v="CA-2014-147298"/>
    <d v="2014-04-26T00:00:00"/>
    <d v="2014-05-03T00:00:00"/>
    <x v="1"/>
    <s v="AG-10300"/>
    <s v="Aleksandra Gannaway"/>
    <s v="Corporate"/>
    <s v="United States"/>
    <s v="Los Angeles"/>
    <x v="1"/>
    <n v="90049"/>
    <x v="1"/>
    <s v="OFF-BI-10001525"/>
    <x v="1"/>
    <x v="8"/>
    <x v="31"/>
    <n v="18.288"/>
    <n v="6"/>
    <n v="0.2"/>
    <n v="5.7149999999999999"/>
    <n v="7"/>
    <n v="2014"/>
    <n v="4"/>
    <x v="41"/>
    <n v="0.3125"/>
    <n v="3.048"/>
    <n v="0.3125"/>
  </r>
  <r>
    <n v="2617"/>
    <s v="CA-2017-147942"/>
    <d v="2017-01-04T00:00:00"/>
    <d v="2017-04-05T00:00:00"/>
    <x v="1"/>
    <s v="MS-17365"/>
    <s v="Maribeth Schnelling"/>
    <s v="Consumer"/>
    <s v="United States"/>
    <s v="San Francisco"/>
    <x v="1"/>
    <n v="94110"/>
    <x v="1"/>
    <s v="OFF-LA-10003663"/>
    <x v="1"/>
    <x v="2"/>
    <x v="1373"/>
    <n v="5.78"/>
    <n v="2"/>
    <n v="0"/>
    <n v="2.7166000000000001"/>
    <n v="91"/>
    <n v="2017"/>
    <n v="1"/>
    <x v="39"/>
    <n v="0.47000000000000003"/>
    <n v="2.89"/>
    <n v="0.47000000000000003"/>
  </r>
  <r>
    <n v="2618"/>
    <s v="CA-2017-147942"/>
    <d v="2017-01-04T00:00:00"/>
    <d v="2017-04-05T00:00:00"/>
    <x v="1"/>
    <s v="MS-17365"/>
    <s v="Maribeth Schnelling"/>
    <s v="Consumer"/>
    <s v="United States"/>
    <s v="San Francisco"/>
    <x v="1"/>
    <n v="94110"/>
    <x v="1"/>
    <s v="OFF-BI-10001294"/>
    <x v="1"/>
    <x v="8"/>
    <x v="673"/>
    <n v="121.68"/>
    <n v="13"/>
    <n v="0.2"/>
    <n v="38.024999999999999"/>
    <n v="91"/>
    <n v="2017"/>
    <n v="1"/>
    <x v="39"/>
    <n v="0.31249999999999994"/>
    <n v="9.3600000000000012"/>
    <n v="0.31249999999999994"/>
  </r>
  <r>
    <n v="2619"/>
    <s v="CA-2017-115931"/>
    <d v="2017-12-22T00:00:00"/>
    <d v="2017-12-26T00:00:00"/>
    <x v="1"/>
    <s v="JM-15655"/>
    <s v="Jim Mitchum"/>
    <s v="Corporate"/>
    <s v="United States"/>
    <s v="Carlsbad"/>
    <x v="27"/>
    <n v="88220"/>
    <x v="1"/>
    <s v="OFF-AR-10000369"/>
    <x v="1"/>
    <x v="6"/>
    <x v="382"/>
    <n v="4.17"/>
    <n v="3"/>
    <n v="0"/>
    <n v="1.0842000000000001"/>
    <n v="4"/>
    <n v="2017"/>
    <n v="12"/>
    <x v="29"/>
    <n v="0.26"/>
    <n v="1.39"/>
    <n v="0.26"/>
  </r>
  <r>
    <n v="2620"/>
    <s v="CA-2017-115931"/>
    <d v="2017-12-22T00:00:00"/>
    <d v="2017-12-26T00:00:00"/>
    <x v="1"/>
    <s v="JM-15655"/>
    <s v="Jim Mitchum"/>
    <s v="Corporate"/>
    <s v="United States"/>
    <s v="Carlsbad"/>
    <x v="27"/>
    <n v="88220"/>
    <x v="1"/>
    <s v="TEC-PH-10001300"/>
    <x v="2"/>
    <x v="7"/>
    <x v="1011"/>
    <n v="67.040000000000006"/>
    <n v="4"/>
    <n v="0.2"/>
    <n v="6.7039999999999997"/>
    <n v="4"/>
    <n v="2017"/>
    <n v="12"/>
    <x v="29"/>
    <n v="9.9999999999999992E-2"/>
    <n v="16.760000000000002"/>
    <n v="9.9999999999999992E-2"/>
  </r>
  <r>
    <n v="2621"/>
    <s v="CA-2017-115931"/>
    <d v="2017-12-22T00:00:00"/>
    <d v="2017-12-26T00:00:00"/>
    <x v="1"/>
    <s v="JM-15655"/>
    <s v="Jim Mitchum"/>
    <s v="Corporate"/>
    <s v="United States"/>
    <s v="Carlsbad"/>
    <x v="27"/>
    <n v="88220"/>
    <x v="1"/>
    <s v="OFF-ST-10000876"/>
    <x v="1"/>
    <x v="4"/>
    <x v="254"/>
    <n v="37.32"/>
    <n v="3"/>
    <n v="0"/>
    <n v="10.4496"/>
    <n v="4"/>
    <n v="2017"/>
    <n v="12"/>
    <x v="29"/>
    <n v="0.28000000000000003"/>
    <n v="12.44"/>
    <n v="0.28000000000000003"/>
  </r>
  <r>
    <n v="2622"/>
    <s v="CA-2017-115931"/>
    <d v="2017-12-22T00:00:00"/>
    <d v="2017-12-26T00:00:00"/>
    <x v="1"/>
    <s v="JM-15655"/>
    <s v="Jim Mitchum"/>
    <s v="Corporate"/>
    <s v="United States"/>
    <s v="Carlsbad"/>
    <x v="27"/>
    <n v="88220"/>
    <x v="1"/>
    <s v="OFF-LA-10001404"/>
    <x v="1"/>
    <x v="2"/>
    <x v="925"/>
    <n v="18.45"/>
    <n v="5"/>
    <n v="0"/>
    <n v="8.6715"/>
    <n v="4"/>
    <n v="2017"/>
    <n v="12"/>
    <x v="29"/>
    <n v="0.47000000000000003"/>
    <n v="3.69"/>
    <n v="0.47000000000000003"/>
  </r>
  <r>
    <n v="2623"/>
    <s v="CA-2014-164861"/>
    <d v="2014-03-12T00:00:00"/>
    <d v="2014-12-06T00:00:00"/>
    <x v="0"/>
    <s v="MC-17635"/>
    <s v="Matthew Clasen"/>
    <s v="Corporate"/>
    <s v="United States"/>
    <s v="Saint Louis"/>
    <x v="25"/>
    <n v="63116"/>
    <x v="2"/>
    <s v="OFF-PA-10001972"/>
    <x v="1"/>
    <x v="10"/>
    <x v="1178"/>
    <n v="25.92"/>
    <n v="4"/>
    <n v="0"/>
    <n v="12.441599999999999"/>
    <n v="269"/>
    <n v="2014"/>
    <n v="3"/>
    <x v="37"/>
    <n v="0.47999999999999993"/>
    <n v="6.48"/>
    <n v="0.47999999999999993"/>
  </r>
  <r>
    <n v="2624"/>
    <s v="CA-2017-127180"/>
    <d v="2017-10-22T00:00:00"/>
    <d v="2017-10-24T00:00:00"/>
    <x v="2"/>
    <s v="TA-21385"/>
    <s v="Tom Ashbrook"/>
    <s v="Home Office"/>
    <s v="United States"/>
    <s v="New York City"/>
    <x v="15"/>
    <n v="10024"/>
    <x v="3"/>
    <s v="TEC-CO-10004722"/>
    <x v="2"/>
    <x v="16"/>
    <x v="1374"/>
    <n v="11199.968000000001"/>
    <n v="4"/>
    <n v="0.2"/>
    <n v="3919.9888000000001"/>
    <n v="2"/>
    <n v="2017"/>
    <n v="10"/>
    <x v="13"/>
    <n v="0.35"/>
    <n v="2799.9920000000002"/>
    <n v="0.35"/>
  </r>
  <r>
    <n v="2625"/>
    <s v="CA-2017-127180"/>
    <d v="2017-10-22T00:00:00"/>
    <d v="2017-10-24T00:00:00"/>
    <x v="2"/>
    <s v="TA-21385"/>
    <s v="Tom Ashbrook"/>
    <s v="Home Office"/>
    <s v="United States"/>
    <s v="New York City"/>
    <x v="15"/>
    <n v="10024"/>
    <x v="3"/>
    <s v="TEC-PH-10001494"/>
    <x v="2"/>
    <x v="7"/>
    <x v="715"/>
    <n v="2399.6"/>
    <n v="8"/>
    <n v="0"/>
    <n v="647.89200000000005"/>
    <n v="2"/>
    <n v="2017"/>
    <n v="10"/>
    <x v="13"/>
    <n v="0.27"/>
    <n v="299.95"/>
    <n v="0.27"/>
  </r>
  <r>
    <n v="2626"/>
    <s v="CA-2017-127180"/>
    <d v="2017-10-22T00:00:00"/>
    <d v="2017-10-24T00:00:00"/>
    <x v="2"/>
    <s v="TA-21385"/>
    <s v="Tom Ashbrook"/>
    <s v="Home Office"/>
    <s v="United States"/>
    <s v="New York City"/>
    <x v="15"/>
    <n v="10024"/>
    <x v="3"/>
    <s v="OFF-EN-10002500"/>
    <x v="1"/>
    <x v="12"/>
    <x v="118"/>
    <n v="63.9"/>
    <n v="5"/>
    <n v="0"/>
    <n v="28.754999999999999"/>
    <n v="2"/>
    <n v="2017"/>
    <n v="10"/>
    <x v="13"/>
    <n v="0.45"/>
    <n v="12.78"/>
    <n v="0.45"/>
  </r>
  <r>
    <n v="2627"/>
    <s v="CA-2017-127180"/>
    <d v="2017-10-22T00:00:00"/>
    <d v="2017-10-24T00:00:00"/>
    <x v="2"/>
    <s v="TA-21385"/>
    <s v="Tom Ashbrook"/>
    <s v="Home Office"/>
    <s v="United States"/>
    <s v="New York City"/>
    <x v="15"/>
    <n v="10024"/>
    <x v="3"/>
    <s v="TEC-PH-10003800"/>
    <x v="2"/>
    <x v="7"/>
    <x v="509"/>
    <n v="52.99"/>
    <n v="1"/>
    <n v="0"/>
    <n v="0.52990000000000004"/>
    <n v="2"/>
    <n v="2017"/>
    <n v="10"/>
    <x v="13"/>
    <n v="0.01"/>
    <n v="52.99"/>
    <n v="0.01"/>
  </r>
  <r>
    <n v="2628"/>
    <s v="US-2017-165344"/>
    <d v="2017-11-13T00:00:00"/>
    <d v="2017-11-15T00:00:00"/>
    <x v="2"/>
    <s v="SB-20290"/>
    <s v="Sean Braxton"/>
    <s v="Corporate"/>
    <s v="United States"/>
    <s v="Springfield"/>
    <x v="24"/>
    <n v="45503"/>
    <x v="3"/>
    <s v="TEC-AC-10002399"/>
    <x v="2"/>
    <x v="11"/>
    <x v="453"/>
    <n v="60.863999999999997"/>
    <n v="4"/>
    <n v="0.2"/>
    <n v="9.1295999999999999"/>
    <n v="2"/>
    <n v="2017"/>
    <n v="11"/>
    <x v="24"/>
    <n v="0.15"/>
    <n v="15.215999999999999"/>
    <n v="0.15"/>
  </r>
  <r>
    <n v="2629"/>
    <s v="US-2017-165344"/>
    <d v="2017-11-13T00:00:00"/>
    <d v="2017-11-15T00:00:00"/>
    <x v="2"/>
    <s v="SB-20290"/>
    <s v="Sean Braxton"/>
    <s v="Corporate"/>
    <s v="United States"/>
    <s v="Springfield"/>
    <x v="24"/>
    <n v="45503"/>
    <x v="3"/>
    <s v="TEC-MA-10002210"/>
    <x v="2"/>
    <x v="15"/>
    <x v="1375"/>
    <n v="652.995"/>
    <n v="7"/>
    <n v="0.7"/>
    <n v="-935.95950000000005"/>
    <n v="2"/>
    <n v="2017"/>
    <n v="11"/>
    <x v="24"/>
    <n v="-1.4333333333333333"/>
    <n v="93.284999999999997"/>
    <n v="-1.4333333333333333"/>
  </r>
  <r>
    <n v="2630"/>
    <s v="US-2017-165344"/>
    <d v="2017-11-13T00:00:00"/>
    <d v="2017-11-15T00:00:00"/>
    <x v="2"/>
    <s v="SB-20290"/>
    <s v="Sean Braxton"/>
    <s v="Corporate"/>
    <s v="United States"/>
    <s v="Springfield"/>
    <x v="24"/>
    <n v="45503"/>
    <x v="3"/>
    <s v="OFF-BI-10003196"/>
    <x v="1"/>
    <x v="8"/>
    <x v="1376"/>
    <n v="11.22"/>
    <n v="10"/>
    <n v="0.7"/>
    <n v="-7.48"/>
    <n v="2"/>
    <n v="2017"/>
    <n v="11"/>
    <x v="24"/>
    <n v="-0.66666666666666663"/>
    <n v="1.1220000000000001"/>
    <n v="-0.66666666666666663"/>
  </r>
  <r>
    <n v="2631"/>
    <s v="CA-2015-168186"/>
    <d v="2015-10-09T00:00:00"/>
    <d v="2015-09-15T00:00:00"/>
    <x v="1"/>
    <s v="AB-10150"/>
    <s v="Aimee Bixby"/>
    <s v="Consumer"/>
    <s v="United States"/>
    <s v="Tulsa"/>
    <x v="26"/>
    <n v="74133"/>
    <x v="2"/>
    <s v="OFF-PA-10000477"/>
    <x v="1"/>
    <x v="10"/>
    <x v="1214"/>
    <n v="14.94"/>
    <n v="3"/>
    <n v="0"/>
    <n v="7.0217999999999998"/>
    <n v="-24"/>
    <n v="2015"/>
    <n v="10"/>
    <x v="28"/>
    <n v="0.47000000000000003"/>
    <n v="4.9799999999999995"/>
    <n v="0.47000000000000003"/>
  </r>
  <r>
    <n v="2632"/>
    <s v="US-2017-110604"/>
    <d v="2017-05-15T00:00:00"/>
    <d v="2017-05-20T00:00:00"/>
    <x v="1"/>
    <s v="JF-15295"/>
    <s v="Jason Fortune-"/>
    <s v="Consumer"/>
    <s v="United States"/>
    <s v="Seattle"/>
    <x v="4"/>
    <n v="98103"/>
    <x v="1"/>
    <s v="FUR-FU-10000076"/>
    <x v="0"/>
    <x v="5"/>
    <x v="884"/>
    <n v="39.96"/>
    <n v="2"/>
    <n v="0"/>
    <n v="17.1828"/>
    <n v="5"/>
    <n v="2017"/>
    <n v="5"/>
    <x v="25"/>
    <n v="0.43"/>
    <n v="19.98"/>
    <n v="0.43"/>
  </r>
  <r>
    <n v="2633"/>
    <s v="US-2017-110604"/>
    <d v="2017-05-15T00:00:00"/>
    <d v="2017-05-20T00:00:00"/>
    <x v="1"/>
    <s v="JF-15295"/>
    <s v="Jason Fortune-"/>
    <s v="Consumer"/>
    <s v="United States"/>
    <s v="Seattle"/>
    <x v="4"/>
    <n v="98103"/>
    <x v="1"/>
    <s v="FUR-CH-10002017"/>
    <x v="0"/>
    <x v="1"/>
    <x v="1377"/>
    <n v="42.624000000000002"/>
    <n v="2"/>
    <n v="0.2"/>
    <n v="4.2624000000000004"/>
    <n v="5"/>
    <n v="2017"/>
    <n v="5"/>
    <x v="25"/>
    <n v="0.1"/>
    <n v="21.312000000000001"/>
    <n v="0.1"/>
  </r>
  <r>
    <n v="2634"/>
    <s v="US-2017-110604"/>
    <d v="2017-05-15T00:00:00"/>
    <d v="2017-05-20T00:00:00"/>
    <x v="1"/>
    <s v="JF-15295"/>
    <s v="Jason Fortune-"/>
    <s v="Consumer"/>
    <s v="United States"/>
    <s v="Seattle"/>
    <x v="4"/>
    <n v="98103"/>
    <x v="1"/>
    <s v="FUR-CH-10004287"/>
    <x v="0"/>
    <x v="1"/>
    <x v="158"/>
    <n v="220.96"/>
    <n v="1"/>
    <n v="0.2"/>
    <n v="24.858000000000001"/>
    <n v="5"/>
    <n v="2017"/>
    <n v="5"/>
    <x v="25"/>
    <n v="0.1125"/>
    <n v="220.96"/>
    <n v="0.1125"/>
  </r>
  <r>
    <n v="2635"/>
    <s v="CA-2015-116750"/>
    <d v="2015-05-07T00:00:00"/>
    <d v="2015-07-10T00:00:00"/>
    <x v="0"/>
    <s v="BF-10975"/>
    <s v="Barbara Fisher"/>
    <s v="Corporate"/>
    <s v="United States"/>
    <s v="Fayetteville"/>
    <x v="3"/>
    <n v="28314"/>
    <x v="0"/>
    <s v="FUR-FU-10003829"/>
    <x v="0"/>
    <x v="5"/>
    <x v="1378"/>
    <n v="4.9279999999999999"/>
    <n v="2"/>
    <n v="0.2"/>
    <n v="0.73919999999999997"/>
    <n v="64"/>
    <n v="2015"/>
    <n v="5"/>
    <x v="32"/>
    <n v="0.15"/>
    <n v="2.464"/>
    <n v="0.15"/>
  </r>
  <r>
    <n v="2636"/>
    <s v="CA-2015-116750"/>
    <d v="2015-05-07T00:00:00"/>
    <d v="2015-07-10T00:00:00"/>
    <x v="0"/>
    <s v="BF-10975"/>
    <s v="Barbara Fisher"/>
    <s v="Corporate"/>
    <s v="United States"/>
    <s v="Fayetteville"/>
    <x v="3"/>
    <n v="28314"/>
    <x v="0"/>
    <s v="OFF-BI-10004728"/>
    <x v="1"/>
    <x v="8"/>
    <x v="544"/>
    <n v="7.23"/>
    <n v="5"/>
    <n v="0.7"/>
    <n v="-5.7839999999999998"/>
    <n v="64"/>
    <n v="2015"/>
    <n v="5"/>
    <x v="32"/>
    <n v="-0.79999999999999993"/>
    <n v="1.4460000000000002"/>
    <n v="-0.79999999999999993"/>
  </r>
  <r>
    <n v="2637"/>
    <s v="CA-2015-162369"/>
    <d v="2015-08-15T00:00:00"/>
    <d v="2015-08-19T00:00:00"/>
    <x v="1"/>
    <s v="TT-21265"/>
    <s v="Tim Taslimi"/>
    <s v="Corporate"/>
    <s v="United States"/>
    <s v="Los Angeles"/>
    <x v="1"/>
    <n v="90045"/>
    <x v="1"/>
    <s v="OFF-ST-10000046"/>
    <x v="1"/>
    <x v="4"/>
    <x v="764"/>
    <n v="323.10000000000002"/>
    <n v="2"/>
    <n v="0"/>
    <n v="61.389000000000003"/>
    <n v="4"/>
    <n v="2015"/>
    <n v="8"/>
    <x v="45"/>
    <n v="0.19"/>
    <n v="161.55000000000001"/>
    <n v="0.19"/>
  </r>
  <r>
    <n v="2638"/>
    <s v="CA-2017-108441"/>
    <d v="2017-12-06T00:00:00"/>
    <d v="2017-06-18T00:00:00"/>
    <x v="1"/>
    <s v="SB-20170"/>
    <s v="Sarah Bern"/>
    <s v="Consumer"/>
    <s v="United States"/>
    <s v="New York City"/>
    <x v="15"/>
    <n v="10035"/>
    <x v="3"/>
    <s v="OFF-PA-10000697"/>
    <x v="1"/>
    <x v="10"/>
    <x v="1379"/>
    <n v="19.04"/>
    <n v="4"/>
    <n v="0"/>
    <n v="9.3295999999999992"/>
    <n v="-171"/>
    <n v="2017"/>
    <n v="12"/>
    <x v="29"/>
    <n v="0.49"/>
    <n v="4.76"/>
    <n v="0.49"/>
  </r>
  <r>
    <n v="2639"/>
    <s v="CA-2017-108441"/>
    <d v="2017-12-06T00:00:00"/>
    <d v="2017-06-18T00:00:00"/>
    <x v="1"/>
    <s v="SB-20170"/>
    <s v="Sarah Bern"/>
    <s v="Consumer"/>
    <s v="United States"/>
    <s v="New York City"/>
    <x v="15"/>
    <n v="10035"/>
    <x v="3"/>
    <s v="OFF-BI-10000848"/>
    <x v="1"/>
    <x v="8"/>
    <x v="520"/>
    <n v="13.128"/>
    <n v="3"/>
    <n v="0.2"/>
    <n v="4.2666000000000004"/>
    <n v="-171"/>
    <n v="2017"/>
    <n v="12"/>
    <x v="29"/>
    <n v="0.32500000000000001"/>
    <n v="4.3760000000000003"/>
    <n v="0.32500000000000001"/>
  </r>
  <r>
    <n v="2640"/>
    <s v="CA-2017-108441"/>
    <d v="2017-12-06T00:00:00"/>
    <d v="2017-06-18T00:00:00"/>
    <x v="1"/>
    <s v="SB-20170"/>
    <s v="Sarah Bern"/>
    <s v="Consumer"/>
    <s v="United States"/>
    <s v="New York City"/>
    <x v="15"/>
    <n v="10035"/>
    <x v="3"/>
    <s v="OFF-AR-10004691"/>
    <x v="1"/>
    <x v="6"/>
    <x v="1380"/>
    <n v="64.14"/>
    <n v="3"/>
    <n v="0"/>
    <n v="16.676400000000001"/>
    <n v="-171"/>
    <n v="2017"/>
    <n v="12"/>
    <x v="29"/>
    <n v="0.26"/>
    <n v="21.38"/>
    <n v="0.26"/>
  </r>
  <r>
    <n v="2641"/>
    <s v="CA-2017-108441"/>
    <d v="2017-12-06T00:00:00"/>
    <d v="2017-06-18T00:00:00"/>
    <x v="1"/>
    <s v="SB-20170"/>
    <s v="Sarah Bern"/>
    <s v="Consumer"/>
    <s v="United States"/>
    <s v="New York City"/>
    <x v="15"/>
    <n v="10035"/>
    <x v="3"/>
    <s v="FUR-CH-10000595"/>
    <x v="0"/>
    <x v="1"/>
    <x v="468"/>
    <n v="858.24"/>
    <n v="4"/>
    <n v="0.1"/>
    <n v="143.04"/>
    <n v="-171"/>
    <n v="2017"/>
    <n v="12"/>
    <x v="29"/>
    <n v="0.16666666666666666"/>
    <n v="214.56"/>
    <n v="0.16666666666666666"/>
  </r>
  <r>
    <n v="2642"/>
    <s v="CA-2015-169740"/>
    <d v="2015-02-20T00:00:00"/>
    <d v="2015-02-25T00:00:00"/>
    <x v="1"/>
    <s v="LM-17065"/>
    <s v="Liz MacKendrick"/>
    <s v="Consumer"/>
    <s v="United States"/>
    <s v="Hot Springs"/>
    <x v="36"/>
    <n v="71901"/>
    <x v="0"/>
    <s v="TEC-AC-10000927"/>
    <x v="2"/>
    <x v="11"/>
    <x v="701"/>
    <n v="29.99"/>
    <n v="1"/>
    <n v="0"/>
    <n v="2.9990000000000001"/>
    <n v="5"/>
    <n v="2015"/>
    <n v="2"/>
    <x v="31"/>
    <n v="0.1"/>
    <n v="29.99"/>
    <n v="0.1"/>
  </r>
  <r>
    <n v="2643"/>
    <s v="CA-2016-124051"/>
    <d v="2016-12-29T00:00:00"/>
    <d v="2016-12-30T00:00:00"/>
    <x v="2"/>
    <s v="KA-16525"/>
    <s v="Kelly Andreada"/>
    <s v="Consumer"/>
    <s v="United States"/>
    <s v="Aurora"/>
    <x v="10"/>
    <n v="60505"/>
    <x v="2"/>
    <s v="OFF-PA-10001289"/>
    <x v="1"/>
    <x v="10"/>
    <x v="961"/>
    <n v="186.048"/>
    <n v="6"/>
    <n v="0.2"/>
    <n v="67.442400000000006"/>
    <n v="1"/>
    <n v="2016"/>
    <n v="12"/>
    <x v="1"/>
    <n v="0.36250000000000004"/>
    <n v="31.007999999999999"/>
    <n v="0.36250000000000004"/>
  </r>
  <r>
    <n v="2644"/>
    <s v="CA-2016-149111"/>
    <d v="2016-04-17T00:00:00"/>
    <d v="2016-04-21T00:00:00"/>
    <x v="0"/>
    <s v="BF-11170"/>
    <s v="Ben Ferrer"/>
    <s v="Home Office"/>
    <s v="United States"/>
    <s v="Raleigh"/>
    <x v="3"/>
    <n v="27604"/>
    <x v="0"/>
    <s v="TEC-PH-10003092"/>
    <x v="2"/>
    <x v="7"/>
    <x v="521"/>
    <n v="36.792000000000002"/>
    <n v="1"/>
    <n v="0.2"/>
    <n v="4.1391"/>
    <n v="4"/>
    <n v="2016"/>
    <n v="4"/>
    <x v="21"/>
    <n v="0.11249999999999999"/>
    <n v="36.792000000000002"/>
    <n v="0.11249999999999999"/>
  </r>
  <r>
    <n v="2645"/>
    <s v="CA-2016-149111"/>
    <d v="2016-04-17T00:00:00"/>
    <d v="2016-04-21T00:00:00"/>
    <x v="0"/>
    <s v="BF-11170"/>
    <s v="Ben Ferrer"/>
    <s v="Home Office"/>
    <s v="United States"/>
    <s v="Raleigh"/>
    <x v="3"/>
    <n v="27604"/>
    <x v="0"/>
    <s v="FUR-FU-10000206"/>
    <x v="0"/>
    <x v="5"/>
    <x v="397"/>
    <n v="18.623999999999999"/>
    <n v="8"/>
    <n v="0.2"/>
    <n v="6.2855999999999996"/>
    <n v="4"/>
    <n v="2016"/>
    <n v="4"/>
    <x v="21"/>
    <n v="0.33750000000000002"/>
    <n v="2.3279999999999998"/>
    <n v="0.33750000000000002"/>
  </r>
  <r>
    <n v="2646"/>
    <s v="CA-2014-131002"/>
    <d v="2014-07-09T00:00:00"/>
    <d v="2014-09-12T00:00:00"/>
    <x v="0"/>
    <s v="TB-21400"/>
    <s v="Tom Boeckenhauer"/>
    <s v="Consumer"/>
    <s v="United States"/>
    <s v="Tulsa"/>
    <x v="26"/>
    <n v="74133"/>
    <x v="2"/>
    <s v="FUR-FU-10004270"/>
    <x v="0"/>
    <x v="5"/>
    <x v="1381"/>
    <n v="57.69"/>
    <n v="3"/>
    <n v="0"/>
    <n v="23.652899999999999"/>
    <n v="65"/>
    <n v="2014"/>
    <n v="7"/>
    <x v="43"/>
    <n v="0.41"/>
    <n v="19.23"/>
    <n v="0.41"/>
  </r>
  <r>
    <n v="2647"/>
    <s v="CA-2014-131002"/>
    <d v="2014-07-09T00:00:00"/>
    <d v="2014-09-12T00:00:00"/>
    <x v="0"/>
    <s v="TB-21400"/>
    <s v="Tom Boeckenhauer"/>
    <s v="Consumer"/>
    <s v="United States"/>
    <s v="Tulsa"/>
    <x v="26"/>
    <n v="74133"/>
    <x v="2"/>
    <s v="OFF-BI-10000948"/>
    <x v="1"/>
    <x v="8"/>
    <x v="1382"/>
    <n v="42.81"/>
    <n v="3"/>
    <n v="0"/>
    <n v="20.120699999999999"/>
    <n v="65"/>
    <n v="2014"/>
    <n v="7"/>
    <x v="43"/>
    <n v="0.47"/>
    <n v="14.270000000000001"/>
    <n v="0.47"/>
  </r>
  <r>
    <n v="2648"/>
    <s v="CA-2014-131002"/>
    <d v="2014-07-09T00:00:00"/>
    <d v="2014-09-12T00:00:00"/>
    <x v="0"/>
    <s v="TB-21400"/>
    <s v="Tom Boeckenhauer"/>
    <s v="Consumer"/>
    <s v="United States"/>
    <s v="Tulsa"/>
    <x v="26"/>
    <n v="74133"/>
    <x v="2"/>
    <s v="OFF-PA-10000223"/>
    <x v="1"/>
    <x v="10"/>
    <x v="1383"/>
    <n v="12.96"/>
    <n v="2"/>
    <n v="0"/>
    <n v="6.2207999999999997"/>
    <n v="65"/>
    <n v="2014"/>
    <n v="7"/>
    <x v="43"/>
    <n v="0.47999999999999993"/>
    <n v="6.48"/>
    <n v="0.47999999999999993"/>
  </r>
  <r>
    <n v="2649"/>
    <s v="CA-2014-131002"/>
    <d v="2014-07-09T00:00:00"/>
    <d v="2014-09-12T00:00:00"/>
    <x v="0"/>
    <s v="TB-21400"/>
    <s v="Tom Boeckenhauer"/>
    <s v="Consumer"/>
    <s v="United States"/>
    <s v="Tulsa"/>
    <x v="26"/>
    <n v="74133"/>
    <x v="2"/>
    <s v="FUR-FU-10004665"/>
    <x v="0"/>
    <x v="5"/>
    <x v="1354"/>
    <n v="821.88"/>
    <n v="6"/>
    <n v="0"/>
    <n v="213.68879999999999"/>
    <n v="65"/>
    <n v="2014"/>
    <n v="7"/>
    <x v="43"/>
    <n v="0.26"/>
    <n v="136.97999999999999"/>
    <n v="0.26"/>
  </r>
  <r>
    <n v="2650"/>
    <s v="CA-2014-131002"/>
    <d v="2014-07-09T00:00:00"/>
    <d v="2014-09-12T00:00:00"/>
    <x v="0"/>
    <s v="TB-21400"/>
    <s v="Tom Boeckenhauer"/>
    <s v="Consumer"/>
    <s v="United States"/>
    <s v="Tulsa"/>
    <x v="26"/>
    <n v="74133"/>
    <x v="2"/>
    <s v="TEC-PH-10000215"/>
    <x v="2"/>
    <x v="7"/>
    <x v="140"/>
    <n v="104.85"/>
    <n v="3"/>
    <n v="0"/>
    <n v="28.3095"/>
    <n v="65"/>
    <n v="2014"/>
    <n v="7"/>
    <x v="43"/>
    <n v="0.27"/>
    <n v="34.949999999999996"/>
    <n v="0.27"/>
  </r>
  <r>
    <n v="2651"/>
    <s v="US-2016-146794"/>
    <d v="2016-09-26T00:00:00"/>
    <d v="2016-10-01T00:00:00"/>
    <x v="1"/>
    <s v="SH-19975"/>
    <s v="Sally Hughsby"/>
    <s v="Corporate"/>
    <s v="United States"/>
    <s v="Hesperia"/>
    <x v="1"/>
    <n v="92345"/>
    <x v="1"/>
    <s v="FUR-BO-10004467"/>
    <x v="0"/>
    <x v="0"/>
    <x v="892"/>
    <n v="424.95749999999998"/>
    <n v="5"/>
    <n v="0.15"/>
    <n v="19.998000000000001"/>
    <n v="5"/>
    <n v="2016"/>
    <n v="9"/>
    <x v="9"/>
    <n v="4.7058823529411771E-2"/>
    <n v="84.991500000000002"/>
    <n v="4.7058823529411771E-2"/>
  </r>
  <r>
    <n v="2652"/>
    <s v="CA-2017-112515"/>
    <d v="2017-09-17T00:00:00"/>
    <d v="2017-09-21T00:00:00"/>
    <x v="0"/>
    <s v="AS-10225"/>
    <s v="Alan Schoenberger"/>
    <s v="Corporate"/>
    <s v="United States"/>
    <s v="Provo"/>
    <x v="7"/>
    <n v="84604"/>
    <x v="1"/>
    <s v="OFF-BI-10000829"/>
    <x v="1"/>
    <x v="8"/>
    <x v="307"/>
    <n v="10.776"/>
    <n v="3"/>
    <n v="0.2"/>
    <n v="3.5022000000000002"/>
    <n v="4"/>
    <n v="2017"/>
    <n v="9"/>
    <x v="16"/>
    <n v="0.32500000000000001"/>
    <n v="3.5920000000000001"/>
    <n v="0.32500000000000001"/>
  </r>
  <r>
    <n v="2653"/>
    <s v="CA-2017-112515"/>
    <d v="2017-09-17T00:00:00"/>
    <d v="2017-09-21T00:00:00"/>
    <x v="0"/>
    <s v="AS-10225"/>
    <s v="Alan Schoenberger"/>
    <s v="Corporate"/>
    <s v="United States"/>
    <s v="Provo"/>
    <x v="7"/>
    <n v="84604"/>
    <x v="1"/>
    <s v="OFF-BI-10003712"/>
    <x v="1"/>
    <x v="8"/>
    <x v="696"/>
    <n v="11.784000000000001"/>
    <n v="3"/>
    <n v="0.2"/>
    <n v="4.2717000000000001"/>
    <n v="4"/>
    <n v="2017"/>
    <n v="9"/>
    <x v="16"/>
    <n v="0.36249999999999999"/>
    <n v="3.9280000000000004"/>
    <n v="0.36249999999999999"/>
  </r>
  <r>
    <n v="2654"/>
    <s v="CA-2017-112515"/>
    <d v="2017-09-17T00:00:00"/>
    <d v="2017-09-21T00:00:00"/>
    <x v="0"/>
    <s v="AS-10225"/>
    <s v="Alan Schoenberger"/>
    <s v="Corporate"/>
    <s v="United States"/>
    <s v="Provo"/>
    <x v="7"/>
    <n v="84604"/>
    <x v="1"/>
    <s v="OFF-PA-10000062"/>
    <x v="1"/>
    <x v="10"/>
    <x v="1384"/>
    <n v="164.88"/>
    <n v="3"/>
    <n v="0"/>
    <n v="80.791200000000003"/>
    <n v="4"/>
    <n v="2017"/>
    <n v="9"/>
    <x v="16"/>
    <n v="0.49000000000000005"/>
    <n v="54.96"/>
    <n v="0.49000000000000005"/>
  </r>
  <r>
    <n v="2655"/>
    <s v="CA-2017-112515"/>
    <d v="2017-09-17T00:00:00"/>
    <d v="2017-09-21T00:00:00"/>
    <x v="0"/>
    <s v="AS-10225"/>
    <s v="Alan Schoenberger"/>
    <s v="Corporate"/>
    <s v="United States"/>
    <s v="Provo"/>
    <x v="7"/>
    <n v="84604"/>
    <x v="1"/>
    <s v="FUR-BO-10003404"/>
    <x v="0"/>
    <x v="0"/>
    <x v="1385"/>
    <n v="1292.94"/>
    <n v="3"/>
    <n v="0"/>
    <n v="77.576400000000007"/>
    <n v="4"/>
    <n v="2017"/>
    <n v="9"/>
    <x v="16"/>
    <n v="6.0000000000000005E-2"/>
    <n v="430.98"/>
    <n v="6.0000000000000005E-2"/>
  </r>
  <r>
    <n v="2656"/>
    <s v="CA-2017-112515"/>
    <d v="2017-09-17T00:00:00"/>
    <d v="2017-09-21T00:00:00"/>
    <x v="0"/>
    <s v="AS-10225"/>
    <s v="Alan Schoenberger"/>
    <s v="Corporate"/>
    <s v="United States"/>
    <s v="Provo"/>
    <x v="7"/>
    <n v="84604"/>
    <x v="1"/>
    <s v="OFF-BI-10004233"/>
    <x v="1"/>
    <x v="8"/>
    <x v="1386"/>
    <n v="25.584"/>
    <n v="2"/>
    <n v="0.2"/>
    <n v="8.9543999999999997"/>
    <n v="4"/>
    <n v="2017"/>
    <n v="9"/>
    <x v="16"/>
    <n v="0.35"/>
    <n v="12.792"/>
    <n v="0.35"/>
  </r>
  <r>
    <n v="2657"/>
    <s v="CA-2017-112515"/>
    <d v="2017-09-17T00:00:00"/>
    <d v="2017-09-21T00:00:00"/>
    <x v="0"/>
    <s v="AS-10225"/>
    <s v="Alan Schoenberger"/>
    <s v="Corporate"/>
    <s v="United States"/>
    <s v="Provo"/>
    <x v="7"/>
    <n v="84604"/>
    <x v="1"/>
    <s v="OFF-ST-10001272"/>
    <x v="1"/>
    <x v="4"/>
    <x v="533"/>
    <n v="261.74"/>
    <n v="2"/>
    <n v="0"/>
    <n v="65.435000000000002"/>
    <n v="4"/>
    <n v="2017"/>
    <n v="9"/>
    <x v="16"/>
    <n v="0.25"/>
    <n v="130.87"/>
    <n v="0.25"/>
  </r>
  <r>
    <n v="2658"/>
    <s v="CA-2017-112515"/>
    <d v="2017-09-17T00:00:00"/>
    <d v="2017-09-21T00:00:00"/>
    <x v="0"/>
    <s v="AS-10225"/>
    <s v="Alan Schoenberger"/>
    <s v="Corporate"/>
    <s v="United States"/>
    <s v="Provo"/>
    <x v="7"/>
    <n v="84604"/>
    <x v="1"/>
    <s v="OFF-LA-10001175"/>
    <x v="1"/>
    <x v="2"/>
    <x v="781"/>
    <n v="14.4"/>
    <n v="5"/>
    <n v="0"/>
    <n v="7.056"/>
    <n v="4"/>
    <n v="2017"/>
    <n v="9"/>
    <x v="16"/>
    <n v="0.49"/>
    <n v="2.88"/>
    <n v="0.49"/>
  </r>
  <r>
    <n v="2659"/>
    <s v="CA-2016-150343"/>
    <d v="2016-08-16T00:00:00"/>
    <d v="2016-08-20T00:00:00"/>
    <x v="1"/>
    <s v="PK-19075"/>
    <s v="Pete Kriz"/>
    <s v="Consumer"/>
    <s v="United States"/>
    <s v="San Francisco"/>
    <x v="1"/>
    <n v="94110"/>
    <x v="1"/>
    <s v="OFF-EN-10004030"/>
    <x v="1"/>
    <x v="12"/>
    <x v="136"/>
    <n v="10.86"/>
    <n v="3"/>
    <n v="0"/>
    <n v="5.1041999999999996"/>
    <n v="4"/>
    <n v="2016"/>
    <n v="8"/>
    <x v="0"/>
    <n v="0.47"/>
    <n v="3.6199999999999997"/>
    <n v="0.47"/>
  </r>
  <r>
    <n v="2660"/>
    <s v="CA-2015-135538"/>
    <d v="2015-12-24T00:00:00"/>
    <d v="2015-12-28T00:00:00"/>
    <x v="1"/>
    <s v="HR-14830"/>
    <s v="Harold Ryan"/>
    <s v="Corporate"/>
    <s v="United States"/>
    <s v="Gilbert"/>
    <x v="16"/>
    <n v="85234"/>
    <x v="1"/>
    <s v="FUR-CH-10004287"/>
    <x v="0"/>
    <x v="1"/>
    <x v="158"/>
    <n v="883.84"/>
    <n v="4"/>
    <n v="0.2"/>
    <n v="99.432000000000002"/>
    <n v="4"/>
    <n v="2015"/>
    <n v="12"/>
    <x v="14"/>
    <n v="0.1125"/>
    <n v="220.96"/>
    <n v="0.1125"/>
  </r>
  <r>
    <n v="2661"/>
    <s v="CA-2017-123372"/>
    <d v="2017-11-28T00:00:00"/>
    <d v="2017-12-02T00:00:00"/>
    <x v="1"/>
    <s v="DG-13300"/>
    <s v="Deirdre Greer"/>
    <s v="Corporate"/>
    <s v="United States"/>
    <s v="New York City"/>
    <x v="15"/>
    <n v="10035"/>
    <x v="3"/>
    <s v="TEC-PH-10002834"/>
    <x v="2"/>
    <x v="7"/>
    <x v="1387"/>
    <n v="1979.89"/>
    <n v="11"/>
    <n v="0"/>
    <n v="494.97250000000003"/>
    <n v="4"/>
    <n v="2017"/>
    <n v="11"/>
    <x v="24"/>
    <n v="0.25"/>
    <n v="179.99"/>
    <n v="0.25"/>
  </r>
  <r>
    <n v="2662"/>
    <s v="CA-2017-123372"/>
    <d v="2017-11-28T00:00:00"/>
    <d v="2017-12-02T00:00:00"/>
    <x v="1"/>
    <s v="DG-13300"/>
    <s v="Deirdre Greer"/>
    <s v="Corporate"/>
    <s v="United States"/>
    <s v="New York City"/>
    <x v="15"/>
    <n v="10035"/>
    <x v="3"/>
    <s v="OFF-EN-10003055"/>
    <x v="1"/>
    <x v="12"/>
    <x v="882"/>
    <n v="79.959999999999994"/>
    <n v="2"/>
    <n v="0"/>
    <n v="35.981999999999999"/>
    <n v="4"/>
    <n v="2017"/>
    <n v="11"/>
    <x v="24"/>
    <n v="0.45"/>
    <n v="39.979999999999997"/>
    <n v="0.45"/>
  </r>
  <r>
    <n v="2663"/>
    <s v="CA-2017-159604"/>
    <d v="2017-04-14T00:00:00"/>
    <d v="2017-04-15T00:00:00"/>
    <x v="2"/>
    <s v="CL-12700"/>
    <s v="Craig Leslie"/>
    <s v="Home Office"/>
    <s v="United States"/>
    <s v="Springfield"/>
    <x v="25"/>
    <n v="65807"/>
    <x v="2"/>
    <s v="OFF-BI-10003460"/>
    <x v="1"/>
    <x v="8"/>
    <x v="237"/>
    <n v="8.76"/>
    <n v="2"/>
    <n v="0"/>
    <n v="4.2047999999999996"/>
    <n v="1"/>
    <n v="2017"/>
    <n v="4"/>
    <x v="4"/>
    <n v="0.48"/>
    <n v="4.38"/>
    <n v="0.48"/>
  </r>
  <r>
    <n v="2664"/>
    <s v="CA-2016-164784"/>
    <d v="2016-01-05T00:00:00"/>
    <d v="2016-05-04T00:00:00"/>
    <x v="2"/>
    <s v="HF-14995"/>
    <s v="Herbert Flentye"/>
    <s v="Consumer"/>
    <s v="United States"/>
    <s v="Memphis"/>
    <x v="18"/>
    <n v="38109"/>
    <x v="0"/>
    <s v="OFF-LA-10001569"/>
    <x v="1"/>
    <x v="2"/>
    <x v="639"/>
    <n v="3.984"/>
    <n v="1"/>
    <n v="0.2"/>
    <n v="1.2948"/>
    <n v="120"/>
    <n v="2016"/>
    <n v="1"/>
    <x v="12"/>
    <n v="0.32500000000000001"/>
    <n v="3.984"/>
    <n v="0.32500000000000001"/>
  </r>
  <r>
    <n v="2665"/>
    <s v="CA-2016-164784"/>
    <d v="2016-01-05T00:00:00"/>
    <d v="2016-05-04T00:00:00"/>
    <x v="2"/>
    <s v="HF-14995"/>
    <s v="Herbert Flentye"/>
    <s v="Consumer"/>
    <s v="United States"/>
    <s v="Memphis"/>
    <x v="18"/>
    <n v="38109"/>
    <x v="0"/>
    <s v="FUR-TA-10004534"/>
    <x v="0"/>
    <x v="3"/>
    <x v="121"/>
    <n v="370.62"/>
    <n v="3"/>
    <n v="0.4"/>
    <n v="-142.071"/>
    <n v="120"/>
    <n v="2016"/>
    <n v="1"/>
    <x v="12"/>
    <n v="-0.3833333333333333"/>
    <n v="123.54"/>
    <n v="-0.3833333333333333"/>
  </r>
  <r>
    <n v="2666"/>
    <s v="CA-2016-164784"/>
    <d v="2016-01-05T00:00:00"/>
    <d v="2016-05-04T00:00:00"/>
    <x v="2"/>
    <s v="HF-14995"/>
    <s v="Herbert Flentye"/>
    <s v="Consumer"/>
    <s v="United States"/>
    <s v="Memphis"/>
    <x v="18"/>
    <n v="38109"/>
    <x v="0"/>
    <s v="OFF-BI-10002954"/>
    <x v="1"/>
    <x v="8"/>
    <x v="1188"/>
    <n v="2.742"/>
    <n v="2"/>
    <n v="0.7"/>
    <n v="-2.0108000000000001"/>
    <n v="120"/>
    <n v="2016"/>
    <n v="1"/>
    <x v="12"/>
    <n v="-0.73333333333333339"/>
    <n v="1.371"/>
    <n v="-0.73333333333333339"/>
  </r>
  <r>
    <n v="2667"/>
    <s v="CA-2016-111794"/>
    <d v="2016-01-10T00:00:00"/>
    <d v="2016-10-01T00:00:00"/>
    <x v="3"/>
    <s v="HG-15025"/>
    <s v="Hunter Glantz"/>
    <s v="Consumer"/>
    <s v="United States"/>
    <s v="Amarillo"/>
    <x v="5"/>
    <n v="79109"/>
    <x v="2"/>
    <s v="TEC-AC-10003832"/>
    <x v="2"/>
    <x v="11"/>
    <x v="463"/>
    <n v="79.512"/>
    <n v="3"/>
    <n v="0.2"/>
    <n v="20.8719"/>
    <n v="265"/>
    <n v="2016"/>
    <n v="1"/>
    <x v="12"/>
    <n v="0.26250000000000001"/>
    <n v="26.504000000000001"/>
    <n v="0.26250000000000001"/>
  </r>
  <r>
    <n v="2668"/>
    <s v="CA-2016-111794"/>
    <d v="2016-01-10T00:00:00"/>
    <d v="2016-10-01T00:00:00"/>
    <x v="3"/>
    <s v="HG-15025"/>
    <s v="Hunter Glantz"/>
    <s v="Consumer"/>
    <s v="United States"/>
    <s v="Amarillo"/>
    <x v="5"/>
    <n v="79109"/>
    <x v="2"/>
    <s v="OFF-PA-10000474"/>
    <x v="1"/>
    <x v="10"/>
    <x v="33"/>
    <n v="28.352"/>
    <n v="1"/>
    <n v="0.2"/>
    <n v="9.5687999999999995"/>
    <n v="265"/>
    <n v="2016"/>
    <n v="1"/>
    <x v="12"/>
    <n v="0.33749999999999997"/>
    <n v="28.352"/>
    <n v="0.33749999999999997"/>
  </r>
  <r>
    <n v="2669"/>
    <s v="US-2015-139759"/>
    <d v="2015-08-25T00:00:00"/>
    <d v="2015-08-30T00:00:00"/>
    <x v="1"/>
    <s v="NL-18310"/>
    <s v="Nancy Lomonaco"/>
    <s v="Home Office"/>
    <s v="United States"/>
    <s v="Los Angeles"/>
    <x v="1"/>
    <n v="90045"/>
    <x v="1"/>
    <s v="FUR-CH-10002774"/>
    <x v="0"/>
    <x v="1"/>
    <x v="23"/>
    <n v="40.783999999999999"/>
    <n v="1"/>
    <n v="0.2"/>
    <n v="4.5881999999999996"/>
    <n v="5"/>
    <n v="2015"/>
    <n v="8"/>
    <x v="45"/>
    <n v="0.11249999999999999"/>
    <n v="40.783999999999999"/>
    <n v="0.11249999999999999"/>
  </r>
  <r>
    <n v="2670"/>
    <s v="US-2015-139759"/>
    <d v="2015-08-25T00:00:00"/>
    <d v="2015-08-30T00:00:00"/>
    <x v="1"/>
    <s v="NL-18310"/>
    <s v="Nancy Lomonaco"/>
    <s v="Home Office"/>
    <s v="United States"/>
    <s v="Los Angeles"/>
    <x v="1"/>
    <n v="90045"/>
    <x v="1"/>
    <s v="OFF-AP-10002765"/>
    <x v="1"/>
    <x v="9"/>
    <x v="1261"/>
    <n v="105.96"/>
    <n v="4"/>
    <n v="0"/>
    <n v="29.668800000000001"/>
    <n v="5"/>
    <n v="2015"/>
    <n v="8"/>
    <x v="45"/>
    <n v="0.28000000000000003"/>
    <n v="26.49"/>
    <n v="0.28000000000000003"/>
  </r>
  <r>
    <n v="2671"/>
    <s v="CA-2014-126403"/>
    <d v="2014-09-09T00:00:00"/>
    <d v="2014-09-12T00:00:00"/>
    <x v="0"/>
    <s v="RR-19525"/>
    <s v="Rick Reed"/>
    <s v="Corporate"/>
    <s v="United States"/>
    <s v="Lowell"/>
    <x v="31"/>
    <n v="1852"/>
    <x v="3"/>
    <s v="OFF-PA-10001144"/>
    <x v="1"/>
    <x v="10"/>
    <x v="163"/>
    <n v="166.44"/>
    <n v="3"/>
    <n v="0"/>
    <n v="79.891199999999998"/>
    <n v="3"/>
    <n v="2014"/>
    <n v="9"/>
    <x v="3"/>
    <n v="0.48"/>
    <n v="55.48"/>
    <n v="0.48"/>
  </r>
  <r>
    <n v="2672"/>
    <s v="CA-2014-126403"/>
    <d v="2014-09-09T00:00:00"/>
    <d v="2014-09-12T00:00:00"/>
    <x v="0"/>
    <s v="RR-19525"/>
    <s v="Rick Reed"/>
    <s v="Corporate"/>
    <s v="United States"/>
    <s v="Lowell"/>
    <x v="31"/>
    <n v="1852"/>
    <x v="3"/>
    <s v="FUR-CH-10003761"/>
    <x v="0"/>
    <x v="1"/>
    <x v="1388"/>
    <n v="785.88"/>
    <n v="6"/>
    <n v="0"/>
    <n v="212.1876"/>
    <n v="3"/>
    <n v="2014"/>
    <n v="9"/>
    <x v="3"/>
    <n v="0.27"/>
    <n v="130.97999999999999"/>
    <n v="0.27"/>
  </r>
  <r>
    <n v="2673"/>
    <s v="CA-2014-126403"/>
    <d v="2014-09-09T00:00:00"/>
    <d v="2014-09-12T00:00:00"/>
    <x v="0"/>
    <s v="RR-19525"/>
    <s v="Rick Reed"/>
    <s v="Corporate"/>
    <s v="United States"/>
    <s v="Lowell"/>
    <x v="31"/>
    <n v="1852"/>
    <x v="3"/>
    <s v="OFF-PA-10004665"/>
    <x v="1"/>
    <x v="10"/>
    <x v="1389"/>
    <n v="26.2"/>
    <n v="2"/>
    <n v="0"/>
    <n v="12.837999999999999"/>
    <n v="3"/>
    <n v="2014"/>
    <n v="9"/>
    <x v="3"/>
    <n v="0.49"/>
    <n v="13.1"/>
    <n v="0.49"/>
  </r>
  <r>
    <n v="2674"/>
    <s v="CA-2014-126403"/>
    <d v="2014-09-09T00:00:00"/>
    <d v="2014-09-12T00:00:00"/>
    <x v="0"/>
    <s v="RR-19525"/>
    <s v="Rick Reed"/>
    <s v="Corporate"/>
    <s v="United States"/>
    <s v="Lowell"/>
    <x v="31"/>
    <n v="1852"/>
    <x v="3"/>
    <s v="OFF-ST-10000078"/>
    <x v="1"/>
    <x v="4"/>
    <x v="1227"/>
    <n v="1325.85"/>
    <n v="5"/>
    <n v="0"/>
    <n v="238.65299999999999"/>
    <n v="3"/>
    <n v="2014"/>
    <n v="9"/>
    <x v="3"/>
    <n v="0.18"/>
    <n v="265.16999999999996"/>
    <n v="0.18"/>
  </r>
  <r>
    <n v="2675"/>
    <s v="CA-2017-136875"/>
    <d v="2017-03-12T00:00:00"/>
    <d v="2017-12-03T00:00:00"/>
    <x v="3"/>
    <s v="TC-21295"/>
    <s v="Toby Carlisle"/>
    <s v="Consumer"/>
    <s v="United States"/>
    <s v="San Diego"/>
    <x v="1"/>
    <n v="92024"/>
    <x v="1"/>
    <s v="OFF-PA-10000357"/>
    <x v="1"/>
    <x v="10"/>
    <x v="1228"/>
    <n v="166.44"/>
    <n v="3"/>
    <n v="0"/>
    <n v="79.891199999999998"/>
    <n v="266"/>
    <n v="2017"/>
    <n v="3"/>
    <x v="38"/>
    <n v="0.48"/>
    <n v="55.48"/>
    <n v="0.48"/>
  </r>
  <r>
    <n v="2676"/>
    <s v="CA-2017-132185"/>
    <d v="2017-11-27T00:00:00"/>
    <d v="2017-12-02T00:00:00"/>
    <x v="1"/>
    <s v="DB-13615"/>
    <s v="Doug Bickford"/>
    <s v="Consumer"/>
    <s v="United States"/>
    <s v="Asheville"/>
    <x v="3"/>
    <n v="28806"/>
    <x v="0"/>
    <s v="OFF-AR-10000422"/>
    <x v="1"/>
    <x v="6"/>
    <x v="901"/>
    <n v="8.76"/>
    <n v="5"/>
    <n v="0.2"/>
    <n v="0.76649999999999996"/>
    <n v="5"/>
    <n v="2017"/>
    <n v="11"/>
    <x v="24"/>
    <n v="8.7499999999999994E-2"/>
    <n v="1.752"/>
    <n v="8.7499999999999994E-2"/>
  </r>
  <r>
    <n v="2677"/>
    <s v="CA-2017-132185"/>
    <d v="2017-11-27T00:00:00"/>
    <d v="2017-12-02T00:00:00"/>
    <x v="1"/>
    <s v="DB-13615"/>
    <s v="Doug Bickford"/>
    <s v="Consumer"/>
    <s v="United States"/>
    <s v="Asheville"/>
    <x v="3"/>
    <n v="28806"/>
    <x v="0"/>
    <s v="OFF-AP-10001205"/>
    <x v="1"/>
    <x v="9"/>
    <x v="1294"/>
    <n v="43.584000000000003"/>
    <n v="1"/>
    <n v="0.2"/>
    <n v="4.3583999999999996"/>
    <n v="5"/>
    <n v="2017"/>
    <n v="11"/>
    <x v="24"/>
    <n v="9.9999999999999978E-2"/>
    <n v="43.584000000000003"/>
    <n v="9.9999999999999978E-2"/>
  </r>
  <r>
    <n v="2678"/>
    <s v="US-2014-160780"/>
    <d v="2014-06-21T00:00:00"/>
    <d v="2014-06-21T00:00:00"/>
    <x v="3"/>
    <s v="SV-20785"/>
    <s v="Stewart Visinsky"/>
    <s v="Consumer"/>
    <s v="United States"/>
    <s v="Pueblo"/>
    <x v="22"/>
    <n v="81001"/>
    <x v="1"/>
    <s v="OFF-BI-10001116"/>
    <x v="1"/>
    <x v="8"/>
    <x v="1075"/>
    <n v="11.087999999999999"/>
    <n v="7"/>
    <n v="0.7"/>
    <n v="-8.1311999999999998"/>
    <n v="0"/>
    <n v="2014"/>
    <n v="6"/>
    <x v="44"/>
    <n v="-0.73333333333333339"/>
    <n v="1.5839999999999999"/>
    <n v="-0.73333333333333339"/>
  </r>
  <r>
    <n v="2679"/>
    <s v="US-2014-160780"/>
    <d v="2014-06-21T00:00:00"/>
    <d v="2014-06-21T00:00:00"/>
    <x v="3"/>
    <s v="SV-20785"/>
    <s v="Stewart Visinsky"/>
    <s v="Consumer"/>
    <s v="United States"/>
    <s v="Pueblo"/>
    <x v="22"/>
    <n v="81001"/>
    <x v="1"/>
    <s v="OFF-BI-10002931"/>
    <x v="1"/>
    <x v="8"/>
    <x v="734"/>
    <n v="25.164000000000001"/>
    <n v="2"/>
    <n v="0.7"/>
    <n v="-16.776"/>
    <n v="0"/>
    <n v="2014"/>
    <n v="6"/>
    <x v="44"/>
    <n v="-0.66666666666666663"/>
    <n v="12.582000000000001"/>
    <n v="-0.66666666666666663"/>
  </r>
  <r>
    <n v="2680"/>
    <s v="CA-2017-127026"/>
    <d v="2017-01-21T00:00:00"/>
    <d v="2017-01-27T00:00:00"/>
    <x v="1"/>
    <s v="MH-18115"/>
    <s v="Mick Hernandez"/>
    <s v="Home Office"/>
    <s v="United States"/>
    <s v="Jackson"/>
    <x v="12"/>
    <n v="49201"/>
    <x v="2"/>
    <s v="OFF-BI-10000546"/>
    <x v="1"/>
    <x v="8"/>
    <x v="614"/>
    <n v="14.4"/>
    <n v="5"/>
    <n v="0"/>
    <n v="7.056"/>
    <n v="6"/>
    <n v="2017"/>
    <n v="1"/>
    <x v="39"/>
    <n v="0.49"/>
    <n v="2.88"/>
    <n v="0.49"/>
  </r>
  <r>
    <n v="2681"/>
    <s v="CA-2017-127026"/>
    <d v="2017-01-21T00:00:00"/>
    <d v="2017-01-27T00:00:00"/>
    <x v="1"/>
    <s v="MH-18115"/>
    <s v="Mick Hernandez"/>
    <s v="Home Office"/>
    <s v="United States"/>
    <s v="Jackson"/>
    <x v="12"/>
    <n v="49201"/>
    <x v="2"/>
    <s v="TEC-AC-10002049"/>
    <x v="2"/>
    <x v="11"/>
    <x v="695"/>
    <n v="619.95000000000005"/>
    <n v="5"/>
    <n v="0"/>
    <n v="111.59099999999999"/>
    <n v="6"/>
    <n v="2017"/>
    <n v="1"/>
    <x v="39"/>
    <n v="0.17999999999999997"/>
    <n v="123.99000000000001"/>
    <n v="0.17999999999999997"/>
  </r>
  <r>
    <n v="2682"/>
    <s v="CA-2017-127026"/>
    <d v="2017-01-21T00:00:00"/>
    <d v="2017-01-27T00:00:00"/>
    <x v="1"/>
    <s v="MH-18115"/>
    <s v="Mick Hernandez"/>
    <s v="Home Office"/>
    <s v="United States"/>
    <s v="Jackson"/>
    <x v="12"/>
    <n v="49201"/>
    <x v="2"/>
    <s v="OFF-BI-10001196"/>
    <x v="1"/>
    <x v="8"/>
    <x v="1390"/>
    <n v="89.52"/>
    <n v="4"/>
    <n v="0"/>
    <n v="42.074399999999997"/>
    <n v="6"/>
    <n v="2017"/>
    <n v="1"/>
    <x v="39"/>
    <n v="0.47"/>
    <n v="22.38"/>
    <n v="0.47"/>
  </r>
  <r>
    <n v="2683"/>
    <s v="CA-2017-127026"/>
    <d v="2017-01-21T00:00:00"/>
    <d v="2017-01-27T00:00:00"/>
    <x v="1"/>
    <s v="MH-18115"/>
    <s v="Mick Hernandez"/>
    <s v="Home Office"/>
    <s v="United States"/>
    <s v="Jackson"/>
    <x v="12"/>
    <n v="49201"/>
    <x v="2"/>
    <s v="TEC-MA-10002981"/>
    <x v="2"/>
    <x v="15"/>
    <x v="1391"/>
    <n v="350.97300000000001"/>
    <n v="3"/>
    <n v="0.1"/>
    <n v="152.0883"/>
    <n v="6"/>
    <n v="2017"/>
    <n v="1"/>
    <x v="39"/>
    <n v="0.43333333333333335"/>
    <n v="116.991"/>
    <n v="0.43333333333333335"/>
  </r>
  <r>
    <n v="2684"/>
    <s v="CA-2017-127026"/>
    <d v="2017-01-21T00:00:00"/>
    <d v="2017-01-27T00:00:00"/>
    <x v="1"/>
    <s v="MH-18115"/>
    <s v="Mick Hernandez"/>
    <s v="Home Office"/>
    <s v="United States"/>
    <s v="Jackson"/>
    <x v="12"/>
    <n v="49201"/>
    <x v="2"/>
    <s v="TEC-PH-10003601"/>
    <x v="2"/>
    <x v="7"/>
    <x v="1392"/>
    <n v="164.99"/>
    <n v="1"/>
    <n v="0"/>
    <n v="49.497"/>
    <n v="6"/>
    <n v="2017"/>
    <n v="1"/>
    <x v="39"/>
    <n v="0.3"/>
    <n v="164.99"/>
    <n v="0.3"/>
  </r>
  <r>
    <n v="2685"/>
    <s v="CA-2017-137085"/>
    <d v="2017-06-29T00:00:00"/>
    <d v="2017-07-06T00:00:00"/>
    <x v="1"/>
    <s v="CT-11995"/>
    <s v="Carol Triggs"/>
    <s v="Consumer"/>
    <s v="United States"/>
    <s v="Los Angeles"/>
    <x v="1"/>
    <n v="90004"/>
    <x v="1"/>
    <s v="OFF-BI-10000632"/>
    <x v="1"/>
    <x v="8"/>
    <x v="1297"/>
    <n v="312.55200000000002"/>
    <n v="9"/>
    <n v="0.2"/>
    <n v="101.57940000000001"/>
    <n v="7"/>
    <n v="2017"/>
    <n v="6"/>
    <x v="27"/>
    <n v="0.32500000000000001"/>
    <n v="34.728000000000002"/>
    <n v="0.32500000000000001"/>
  </r>
  <r>
    <n v="2686"/>
    <s v="CA-2016-133123"/>
    <d v="2016-06-09T00:00:00"/>
    <d v="2016-09-11T00:00:00"/>
    <x v="1"/>
    <s v="KB-16315"/>
    <s v="Karl Braun"/>
    <s v="Consumer"/>
    <s v="United States"/>
    <s v="Thomasville"/>
    <x v="3"/>
    <n v="27360"/>
    <x v="0"/>
    <s v="OFF-EN-10003055"/>
    <x v="1"/>
    <x v="12"/>
    <x v="882"/>
    <n v="95.951999999999998"/>
    <n v="3"/>
    <n v="0.2"/>
    <n v="29.984999999999999"/>
    <n v="94"/>
    <n v="2016"/>
    <n v="6"/>
    <x v="19"/>
    <n v="0.3125"/>
    <n v="31.983999999999998"/>
    <n v="0.3125"/>
  </r>
  <r>
    <n v="2687"/>
    <s v="CA-2016-133123"/>
    <d v="2016-06-09T00:00:00"/>
    <d v="2016-09-11T00:00:00"/>
    <x v="1"/>
    <s v="KB-16315"/>
    <s v="Karl Braun"/>
    <s v="Consumer"/>
    <s v="United States"/>
    <s v="Thomasville"/>
    <x v="3"/>
    <n v="27360"/>
    <x v="0"/>
    <s v="OFF-BI-10001031"/>
    <x v="1"/>
    <x v="8"/>
    <x v="874"/>
    <n v="3.2040000000000002"/>
    <n v="2"/>
    <n v="0.7"/>
    <n v="-2.4563999999999999"/>
    <n v="94"/>
    <n v="2016"/>
    <n v="6"/>
    <x v="19"/>
    <n v="-0.76666666666666661"/>
    <n v="1.6020000000000001"/>
    <n v="-0.76666666666666661"/>
  </r>
  <r>
    <n v="2688"/>
    <s v="US-2016-128195"/>
    <d v="2016-04-08T00:00:00"/>
    <d v="2016-08-05T00:00:00"/>
    <x v="2"/>
    <s v="RA-19285"/>
    <s v="Ralph Arnett"/>
    <s v="Consumer"/>
    <s v="United States"/>
    <s v="Peoria"/>
    <x v="10"/>
    <n v="61604"/>
    <x v="2"/>
    <s v="OFF-BI-10002003"/>
    <x v="1"/>
    <x v="8"/>
    <x v="1393"/>
    <n v="3.98"/>
    <n v="5"/>
    <n v="0.8"/>
    <n v="-6.5670000000000002"/>
    <n v="119"/>
    <n v="2016"/>
    <n v="4"/>
    <x v="21"/>
    <n v="-1.6500000000000001"/>
    <n v="0.79600000000000004"/>
    <n v="-1.6500000000000001"/>
  </r>
  <r>
    <n v="2689"/>
    <s v="CA-2015-153220"/>
    <d v="2015-12-11T00:00:00"/>
    <d v="2015-11-14T00:00:00"/>
    <x v="2"/>
    <s v="YC-21895"/>
    <s v="Yoseph Carroll"/>
    <s v="Corporate"/>
    <s v="United States"/>
    <s v="Los Angeles"/>
    <x v="1"/>
    <n v="90032"/>
    <x v="1"/>
    <s v="OFF-PA-10003016"/>
    <x v="1"/>
    <x v="10"/>
    <x v="1394"/>
    <n v="15.7"/>
    <n v="5"/>
    <n v="0"/>
    <n v="7.0650000000000004"/>
    <n v="-27"/>
    <n v="2015"/>
    <n v="12"/>
    <x v="14"/>
    <n v="0.45000000000000007"/>
    <n v="3.1399999999999997"/>
    <n v="0.45000000000000007"/>
  </r>
  <r>
    <n v="2690"/>
    <s v="CA-2014-123064"/>
    <d v="2014-06-30T00:00:00"/>
    <d v="2014-07-02T00:00:00"/>
    <x v="2"/>
    <s v="RA-19915"/>
    <s v="Russell Applegate"/>
    <s v="Consumer"/>
    <s v="United States"/>
    <s v="Chicago"/>
    <x v="10"/>
    <n v="60653"/>
    <x v="2"/>
    <s v="OFF-AR-10004582"/>
    <x v="1"/>
    <x v="6"/>
    <x v="1184"/>
    <n v="5.2480000000000002"/>
    <n v="4"/>
    <n v="0.2"/>
    <n v="1.64"/>
    <n v="2"/>
    <n v="2014"/>
    <n v="6"/>
    <x v="44"/>
    <n v="0.31249999999999994"/>
    <n v="1.3120000000000001"/>
    <n v="0.31249999999999994"/>
  </r>
  <r>
    <n v="2691"/>
    <s v="CA-2017-156412"/>
    <d v="2017-04-12T00:00:00"/>
    <d v="2017-12-08T00:00:00"/>
    <x v="1"/>
    <s v="CM-12160"/>
    <s v="Charles McCrossin"/>
    <s v="Consumer"/>
    <s v="United States"/>
    <s v="Philadelphia"/>
    <x v="9"/>
    <n v="19134"/>
    <x v="3"/>
    <s v="OFF-BI-10004364"/>
    <x v="1"/>
    <x v="8"/>
    <x v="305"/>
    <n v="5.3460000000000001"/>
    <n v="3"/>
    <n v="0.7"/>
    <n v="-4.4550000000000001"/>
    <n v="240"/>
    <n v="2017"/>
    <n v="4"/>
    <x v="4"/>
    <n v="-0.83333333333333337"/>
    <n v="1.782"/>
    <n v="-0.83333333333333337"/>
  </r>
  <r>
    <n v="2692"/>
    <s v="US-2016-144211"/>
    <d v="2016-08-28T00:00:00"/>
    <d v="2016-09-02T00:00:00"/>
    <x v="1"/>
    <s v="CS-12130"/>
    <s v="Chad Sievert"/>
    <s v="Consumer"/>
    <s v="United States"/>
    <s v="Englewood"/>
    <x v="22"/>
    <n v="80112"/>
    <x v="1"/>
    <s v="OFF-PA-10002246"/>
    <x v="1"/>
    <x v="10"/>
    <x v="1395"/>
    <n v="15.48"/>
    <n v="3"/>
    <n v="0.2"/>
    <n v="5.6115000000000004"/>
    <n v="5"/>
    <n v="2016"/>
    <n v="8"/>
    <x v="0"/>
    <n v="0.36249999999999999"/>
    <n v="5.16"/>
    <n v="0.36249999999999999"/>
  </r>
  <r>
    <n v="2693"/>
    <s v="US-2016-144211"/>
    <d v="2016-08-28T00:00:00"/>
    <d v="2016-09-02T00:00:00"/>
    <x v="1"/>
    <s v="CS-12130"/>
    <s v="Chad Sievert"/>
    <s v="Consumer"/>
    <s v="United States"/>
    <s v="Englewood"/>
    <x v="22"/>
    <n v="80112"/>
    <x v="1"/>
    <s v="TEC-PH-10002890"/>
    <x v="2"/>
    <x v="7"/>
    <x v="1396"/>
    <n v="108.57599999999999"/>
    <n v="3"/>
    <n v="0.2"/>
    <n v="8.1432000000000002"/>
    <n v="5"/>
    <n v="2016"/>
    <n v="8"/>
    <x v="0"/>
    <n v="7.5000000000000011E-2"/>
    <n v="36.192"/>
    <n v="7.5000000000000011E-2"/>
  </r>
  <r>
    <n v="2694"/>
    <s v="CA-2016-138079"/>
    <d v="2016-01-22T00:00:00"/>
    <d v="2016-01-28T00:00:00"/>
    <x v="1"/>
    <s v="AJ-10795"/>
    <s v="Anthony Johnson"/>
    <s v="Corporate"/>
    <s v="United States"/>
    <s v="Seattle"/>
    <x v="4"/>
    <n v="98115"/>
    <x v="1"/>
    <s v="FUR-FU-10001475"/>
    <x v="0"/>
    <x v="5"/>
    <x v="504"/>
    <n v="109.9"/>
    <n v="5"/>
    <n v="0"/>
    <n v="37.366"/>
    <n v="6"/>
    <n v="2016"/>
    <n v="1"/>
    <x v="12"/>
    <n v="0.33999999999999997"/>
    <n v="21.98"/>
    <n v="0.33999999999999997"/>
  </r>
  <r>
    <n v="2695"/>
    <s v="CA-2014-143182"/>
    <d v="2014-10-15T00:00:00"/>
    <d v="2014-10-20T00:00:00"/>
    <x v="1"/>
    <s v="DL-12865"/>
    <s v="Dan Lawera"/>
    <s v="Consumer"/>
    <s v="United States"/>
    <s v="Hialeah"/>
    <x v="2"/>
    <n v="33012"/>
    <x v="0"/>
    <s v="FUR-FU-10004270"/>
    <x v="0"/>
    <x v="5"/>
    <x v="1381"/>
    <n v="15.384"/>
    <n v="1"/>
    <n v="0.2"/>
    <n v="4.0382999999999996"/>
    <n v="5"/>
    <n v="2014"/>
    <n v="10"/>
    <x v="18"/>
    <n v="0.26249999999999996"/>
    <n v="15.384"/>
    <n v="0.26249999999999996"/>
  </r>
  <r>
    <n v="2696"/>
    <s v="CA-2016-161662"/>
    <d v="2016-07-02T00:00:00"/>
    <d v="2016-02-09T00:00:00"/>
    <x v="2"/>
    <s v="BE-11410"/>
    <s v="Bobby Elias"/>
    <s v="Consumer"/>
    <s v="United States"/>
    <s v="Lancaster"/>
    <x v="24"/>
    <n v="43130"/>
    <x v="3"/>
    <s v="OFF-PA-10003465"/>
    <x v="1"/>
    <x v="10"/>
    <x v="423"/>
    <n v="30.352"/>
    <n v="2"/>
    <n v="0.2"/>
    <n v="10.623200000000001"/>
    <n v="-144"/>
    <n v="2016"/>
    <n v="7"/>
    <x v="15"/>
    <n v="0.35000000000000003"/>
    <n v="15.176"/>
    <n v="0.35000000000000003"/>
  </r>
  <r>
    <n v="2697"/>
    <s v="CA-2014-145317"/>
    <d v="2014-03-18T00:00:00"/>
    <d v="2014-03-23T00:00:00"/>
    <x v="1"/>
    <s v="SM-20320"/>
    <s v="Sean Miller"/>
    <s v="Home Office"/>
    <s v="United States"/>
    <s v="Jacksonville"/>
    <x v="2"/>
    <n v="32216"/>
    <x v="0"/>
    <s v="TEC-MA-10003626"/>
    <x v="2"/>
    <x v="15"/>
    <x v="1397"/>
    <n v="821.3"/>
    <n v="4"/>
    <n v="0.5"/>
    <n v="-16.425999999999998"/>
    <n v="5"/>
    <n v="2014"/>
    <n v="3"/>
    <x v="37"/>
    <n v="-0.02"/>
    <n v="205.32499999999999"/>
    <n v="-0.02"/>
  </r>
  <r>
    <n v="2698"/>
    <s v="CA-2014-145317"/>
    <d v="2014-03-18T00:00:00"/>
    <d v="2014-03-23T00:00:00"/>
    <x v="1"/>
    <s v="SM-20320"/>
    <s v="Sean Miller"/>
    <s v="Home Office"/>
    <s v="United States"/>
    <s v="Jacksonville"/>
    <x v="2"/>
    <n v="32216"/>
    <x v="0"/>
    <s v="TEC-MA-10002412"/>
    <x v="2"/>
    <x v="15"/>
    <x v="1398"/>
    <n v="22638.48"/>
    <n v="6"/>
    <n v="0.5"/>
    <n v="-1811.0784000000001"/>
    <n v="5"/>
    <n v="2014"/>
    <n v="3"/>
    <x v="37"/>
    <n v="-0.08"/>
    <n v="3773.08"/>
    <n v="-0.08"/>
  </r>
  <r>
    <n v="2699"/>
    <s v="CA-2014-145317"/>
    <d v="2014-03-18T00:00:00"/>
    <d v="2014-03-23T00:00:00"/>
    <x v="1"/>
    <s v="SM-20320"/>
    <s v="Sean Miller"/>
    <s v="Home Office"/>
    <s v="United States"/>
    <s v="Jacksonville"/>
    <x v="2"/>
    <n v="32216"/>
    <x v="0"/>
    <s v="OFF-PA-10001804"/>
    <x v="1"/>
    <x v="10"/>
    <x v="129"/>
    <n v="21.376000000000001"/>
    <n v="4"/>
    <n v="0.2"/>
    <n v="7.4816000000000003"/>
    <n v="5"/>
    <n v="2014"/>
    <n v="3"/>
    <x v="37"/>
    <n v="0.35"/>
    <n v="5.3440000000000003"/>
    <n v="0.35"/>
  </r>
  <r>
    <n v="2700"/>
    <s v="CA-2014-145317"/>
    <d v="2014-03-18T00:00:00"/>
    <d v="2014-03-23T00:00:00"/>
    <x v="1"/>
    <s v="SM-20320"/>
    <s v="Sean Miller"/>
    <s v="Home Office"/>
    <s v="United States"/>
    <s v="Jacksonville"/>
    <x v="2"/>
    <n v="32216"/>
    <x v="0"/>
    <s v="OFF-AR-10003183"/>
    <x v="1"/>
    <x v="6"/>
    <x v="1399"/>
    <n v="8.016"/>
    <n v="3"/>
    <n v="0.2"/>
    <n v="1.002"/>
    <n v="5"/>
    <n v="2014"/>
    <n v="3"/>
    <x v="37"/>
    <n v="0.125"/>
    <n v="2.6720000000000002"/>
    <n v="0.125"/>
  </r>
  <r>
    <n v="2701"/>
    <s v="CA-2014-145317"/>
    <d v="2014-03-18T00:00:00"/>
    <d v="2014-03-23T00:00:00"/>
    <x v="1"/>
    <s v="SM-20320"/>
    <s v="Sean Miller"/>
    <s v="Home Office"/>
    <s v="United States"/>
    <s v="Jacksonville"/>
    <x v="2"/>
    <n v="32216"/>
    <x v="0"/>
    <s v="FUR-FU-10004270"/>
    <x v="0"/>
    <x v="5"/>
    <x v="1381"/>
    <n v="30.768000000000001"/>
    <n v="2"/>
    <n v="0.2"/>
    <n v="8.0765999999999991"/>
    <n v="5"/>
    <n v="2014"/>
    <n v="3"/>
    <x v="37"/>
    <n v="0.26249999999999996"/>
    <n v="15.384"/>
    <n v="0.26249999999999996"/>
  </r>
  <r>
    <n v="2702"/>
    <s v="CA-2014-145317"/>
    <d v="2014-03-18T00:00:00"/>
    <d v="2014-03-23T00:00:00"/>
    <x v="1"/>
    <s v="SM-20320"/>
    <s v="Sean Miller"/>
    <s v="Home Office"/>
    <s v="United States"/>
    <s v="Jacksonville"/>
    <x v="2"/>
    <n v="32216"/>
    <x v="0"/>
    <s v="OFF-FA-10003112"/>
    <x v="1"/>
    <x v="13"/>
    <x v="128"/>
    <n v="18.936"/>
    <n v="3"/>
    <n v="0.2"/>
    <n v="5.9175000000000004"/>
    <n v="5"/>
    <n v="2014"/>
    <n v="3"/>
    <x v="37"/>
    <n v="0.3125"/>
    <n v="6.3120000000000003"/>
    <n v="0.3125"/>
  </r>
  <r>
    <n v="2703"/>
    <s v="CA-2014-145317"/>
    <d v="2014-03-18T00:00:00"/>
    <d v="2014-03-23T00:00:00"/>
    <x v="1"/>
    <s v="SM-20320"/>
    <s v="Sean Miller"/>
    <s v="Home Office"/>
    <s v="United States"/>
    <s v="Jacksonville"/>
    <x v="2"/>
    <n v="32216"/>
    <x v="0"/>
    <s v="FUR-FU-10001986"/>
    <x v="0"/>
    <x v="5"/>
    <x v="1142"/>
    <n v="122.352"/>
    <n v="3"/>
    <n v="0.2"/>
    <n v="15.294"/>
    <n v="5"/>
    <n v="2014"/>
    <n v="3"/>
    <x v="37"/>
    <n v="0.125"/>
    <n v="40.783999999999999"/>
    <n v="0.125"/>
  </r>
  <r>
    <n v="2704"/>
    <s v="CA-2014-143413"/>
    <d v="2014-05-24T00:00:00"/>
    <d v="2014-05-30T00:00:00"/>
    <x v="1"/>
    <s v="RP-19390"/>
    <s v="Resi Pölking"/>
    <s v="Consumer"/>
    <s v="United States"/>
    <s v="Baltimore"/>
    <x v="39"/>
    <n v="21215"/>
    <x v="3"/>
    <s v="OFF-PA-10002319"/>
    <x v="1"/>
    <x v="10"/>
    <x v="1400"/>
    <n v="116.28"/>
    <n v="3"/>
    <n v="0"/>
    <n v="56.977200000000003"/>
    <n v="6"/>
    <n v="2014"/>
    <n v="5"/>
    <x v="7"/>
    <n v="0.49000000000000005"/>
    <n v="38.76"/>
    <n v="0.49000000000000005"/>
  </r>
  <r>
    <n v="2705"/>
    <s v="CA-2017-156818"/>
    <d v="2017-11-07T00:00:00"/>
    <d v="2017-07-13T00:00:00"/>
    <x v="0"/>
    <s v="JD-16015"/>
    <s v="Joy Daniels"/>
    <s v="Consumer"/>
    <s v="United States"/>
    <s v="New York City"/>
    <x v="15"/>
    <n v="10009"/>
    <x v="3"/>
    <s v="TEC-AC-10002323"/>
    <x v="2"/>
    <x v="11"/>
    <x v="177"/>
    <n v="132.6"/>
    <n v="6"/>
    <n v="0"/>
    <n v="17.238"/>
    <n v="-117"/>
    <n v="2017"/>
    <n v="11"/>
    <x v="24"/>
    <n v="0.13"/>
    <n v="22.099999999999998"/>
    <n v="0.13"/>
  </r>
  <r>
    <n v="2706"/>
    <s v="CA-2017-155873"/>
    <d v="2017-06-16T00:00:00"/>
    <d v="2017-06-21T00:00:00"/>
    <x v="1"/>
    <s v="AB-10255"/>
    <s v="Alejandro Ballentine"/>
    <s v="Home Office"/>
    <s v="United States"/>
    <s v="Carlsbad"/>
    <x v="27"/>
    <n v="88220"/>
    <x v="1"/>
    <s v="OFF-SU-10001165"/>
    <x v="1"/>
    <x v="14"/>
    <x v="1048"/>
    <n v="16.68"/>
    <n v="2"/>
    <n v="0"/>
    <n v="4.3368000000000002"/>
    <n v="5"/>
    <n v="2017"/>
    <n v="6"/>
    <x v="27"/>
    <n v="0.26"/>
    <n v="8.34"/>
    <n v="0.26"/>
  </r>
  <r>
    <n v="2707"/>
    <s v="CA-2017-155873"/>
    <d v="2017-06-16T00:00:00"/>
    <d v="2017-06-21T00:00:00"/>
    <x v="1"/>
    <s v="AB-10255"/>
    <s v="Alejandro Ballentine"/>
    <s v="Home Office"/>
    <s v="United States"/>
    <s v="Carlsbad"/>
    <x v="27"/>
    <n v="88220"/>
    <x v="1"/>
    <s v="OFF-PA-10001246"/>
    <x v="1"/>
    <x v="10"/>
    <x v="1401"/>
    <n v="19.440000000000001"/>
    <n v="3"/>
    <n v="0"/>
    <n v="9.3312000000000008"/>
    <n v="5"/>
    <n v="2017"/>
    <n v="6"/>
    <x v="27"/>
    <n v="0.48000000000000004"/>
    <n v="6.48"/>
    <n v="0.48000000000000004"/>
  </r>
  <r>
    <n v="2708"/>
    <s v="CA-2017-155873"/>
    <d v="2017-06-16T00:00:00"/>
    <d v="2017-06-21T00:00:00"/>
    <x v="1"/>
    <s v="AB-10255"/>
    <s v="Alejandro Ballentine"/>
    <s v="Home Office"/>
    <s v="United States"/>
    <s v="Carlsbad"/>
    <x v="27"/>
    <n v="88220"/>
    <x v="1"/>
    <s v="OFF-PA-10001815"/>
    <x v="1"/>
    <x v="10"/>
    <x v="1402"/>
    <n v="192.16"/>
    <n v="4"/>
    <n v="0"/>
    <n v="92.236800000000002"/>
    <n v="5"/>
    <n v="2017"/>
    <n v="6"/>
    <x v="27"/>
    <n v="0.48000000000000004"/>
    <n v="48.04"/>
    <n v="0.48000000000000004"/>
  </r>
  <r>
    <n v="2709"/>
    <s v="CA-2015-121797"/>
    <d v="2015-01-30T00:00:00"/>
    <d v="2015-02-06T00:00:00"/>
    <x v="1"/>
    <s v="CC-12145"/>
    <s v="Charles Crestani"/>
    <s v="Consumer"/>
    <s v="United States"/>
    <s v="Los Angeles"/>
    <x v="1"/>
    <n v="90049"/>
    <x v="1"/>
    <s v="FUR-FU-10001876"/>
    <x v="0"/>
    <x v="5"/>
    <x v="1403"/>
    <n v="227.36"/>
    <n v="7"/>
    <n v="0"/>
    <n v="81.849599999999995"/>
    <n v="7"/>
    <n v="2015"/>
    <n v="1"/>
    <x v="26"/>
    <n v="0.35999999999999993"/>
    <n v="32.480000000000004"/>
    <n v="0.35999999999999993"/>
  </r>
  <r>
    <n v="2710"/>
    <s v="CA-2015-121797"/>
    <d v="2015-01-30T00:00:00"/>
    <d v="2015-02-06T00:00:00"/>
    <x v="1"/>
    <s v="CC-12145"/>
    <s v="Charles Crestani"/>
    <s v="Consumer"/>
    <s v="United States"/>
    <s v="Los Angeles"/>
    <x v="1"/>
    <n v="90049"/>
    <x v="1"/>
    <s v="TEC-MA-10000488"/>
    <x v="2"/>
    <x v="15"/>
    <x v="1138"/>
    <n v="1919.9760000000001"/>
    <n v="3"/>
    <n v="0.2"/>
    <n v="215.9973"/>
    <n v="7"/>
    <n v="2015"/>
    <n v="1"/>
    <x v="26"/>
    <n v="0.11249999999999999"/>
    <n v="639.99200000000008"/>
    <n v="0.11249999999999999"/>
  </r>
  <r>
    <n v="2711"/>
    <s v="US-2015-120572"/>
    <d v="2015-11-12T00:00:00"/>
    <d v="2015-12-15T00:00:00"/>
    <x v="1"/>
    <s v="GH-14425"/>
    <s v="Gary Hwang"/>
    <s v="Consumer"/>
    <s v="United States"/>
    <s v="Jacksonville"/>
    <x v="2"/>
    <n v="32216"/>
    <x v="0"/>
    <s v="OFF-BI-10001098"/>
    <x v="1"/>
    <x v="8"/>
    <x v="410"/>
    <n v="12.827999999999999"/>
    <n v="2"/>
    <n v="0.7"/>
    <n v="-8.9795999999999996"/>
    <n v="33"/>
    <n v="2015"/>
    <n v="11"/>
    <x v="2"/>
    <n v="-0.7"/>
    <n v="6.4139999999999997"/>
    <n v="-0.7"/>
  </r>
  <r>
    <n v="2712"/>
    <s v="CA-2017-132430"/>
    <d v="2017-09-10T00:00:00"/>
    <d v="2017-10-11T00:00:00"/>
    <x v="2"/>
    <s v="CP-12085"/>
    <s v="Cathy Prescott"/>
    <s v="Corporate"/>
    <s v="United States"/>
    <s v="Lakewood"/>
    <x v="24"/>
    <n v="44107"/>
    <x v="3"/>
    <s v="FUR-FU-10003577"/>
    <x v="0"/>
    <x v="5"/>
    <x v="613"/>
    <n v="45.887999999999998"/>
    <n v="4"/>
    <n v="0.2"/>
    <n v="9.1776"/>
    <n v="31"/>
    <n v="2017"/>
    <n v="9"/>
    <x v="16"/>
    <n v="0.2"/>
    <n v="11.472"/>
    <n v="0.2"/>
  </r>
  <r>
    <n v="2713"/>
    <s v="CA-2017-146031"/>
    <d v="2017-07-29T00:00:00"/>
    <d v="2017-08-01T00:00:00"/>
    <x v="0"/>
    <s v="GM-14440"/>
    <s v="Gary McGarr"/>
    <s v="Consumer"/>
    <s v="United States"/>
    <s v="Troy"/>
    <x v="15"/>
    <n v="12180"/>
    <x v="3"/>
    <s v="OFF-AR-10002656"/>
    <x v="1"/>
    <x v="6"/>
    <x v="159"/>
    <n v="60.12"/>
    <n v="9"/>
    <n v="0"/>
    <n v="22.244399999999999"/>
    <n v="3"/>
    <n v="2017"/>
    <n v="7"/>
    <x v="10"/>
    <n v="0.37"/>
    <n v="6.68"/>
    <n v="0.37"/>
  </r>
  <r>
    <n v="2714"/>
    <s v="CA-2014-110100"/>
    <d v="2014-04-25T00:00:00"/>
    <d v="2014-04-29T00:00:00"/>
    <x v="1"/>
    <s v="LC-16885"/>
    <s v="Lena Creighton"/>
    <s v="Consumer"/>
    <s v="United States"/>
    <s v="Wilmington"/>
    <x v="3"/>
    <n v="28403"/>
    <x v="0"/>
    <s v="TEC-PH-10004531"/>
    <x v="2"/>
    <x v="7"/>
    <x v="1404"/>
    <n v="302.37599999999998"/>
    <n v="3"/>
    <n v="0.2"/>
    <n v="37.796999999999997"/>
    <n v="4"/>
    <n v="2014"/>
    <n v="4"/>
    <x v="41"/>
    <n v="0.125"/>
    <n v="100.79199999999999"/>
    <n v="0.125"/>
  </r>
  <r>
    <n v="2715"/>
    <s v="CA-2015-103723"/>
    <d v="2015-01-12T00:00:00"/>
    <d v="2015-12-06T00:00:00"/>
    <x v="1"/>
    <s v="BT-11305"/>
    <s v="Beth Thompson"/>
    <s v="Home Office"/>
    <s v="United States"/>
    <s v="Seattle"/>
    <x v="4"/>
    <n v="98105"/>
    <x v="1"/>
    <s v="OFF-AR-10003251"/>
    <x v="1"/>
    <x v="6"/>
    <x v="1050"/>
    <n v="13.9"/>
    <n v="5"/>
    <n v="0"/>
    <n v="5.56"/>
    <n v="328"/>
    <n v="2015"/>
    <n v="1"/>
    <x v="26"/>
    <n v="0.39999999999999997"/>
    <n v="2.7800000000000002"/>
    <n v="0.39999999999999997"/>
  </r>
  <r>
    <n v="2716"/>
    <s v="CA-2014-127187"/>
    <d v="2014-04-12T00:00:00"/>
    <d v="2014-12-08T00:00:00"/>
    <x v="1"/>
    <s v="CP-12085"/>
    <s v="Cathy Prescott"/>
    <s v="Corporate"/>
    <s v="United States"/>
    <s v="New York City"/>
    <x v="15"/>
    <n v="10024"/>
    <x v="3"/>
    <s v="TEC-PH-10000673"/>
    <x v="2"/>
    <x v="7"/>
    <x v="1405"/>
    <n v="129.97999999999999"/>
    <n v="2"/>
    <n v="0"/>
    <n v="62.3904"/>
    <n v="240"/>
    <n v="2014"/>
    <n v="4"/>
    <x v="41"/>
    <n v="0.48000000000000004"/>
    <n v="64.989999999999995"/>
    <n v="0.48000000000000004"/>
  </r>
  <r>
    <n v="2717"/>
    <s v="CA-2017-128475"/>
    <d v="2017-08-26T00:00:00"/>
    <d v="2017-09-01T00:00:00"/>
    <x v="1"/>
    <s v="SC-20680"/>
    <s v="Steve Carroll"/>
    <s v="Home Office"/>
    <s v="United States"/>
    <s v="Columbus"/>
    <x v="32"/>
    <n v="31907"/>
    <x v="0"/>
    <s v="TEC-AC-10000158"/>
    <x v="2"/>
    <x v="11"/>
    <x v="357"/>
    <n v="71.98"/>
    <n v="2"/>
    <n v="0"/>
    <n v="15.1158"/>
    <n v="6"/>
    <n v="2017"/>
    <n v="8"/>
    <x v="40"/>
    <n v="0.21"/>
    <n v="35.99"/>
    <n v="0.21"/>
  </r>
  <r>
    <n v="2718"/>
    <s v="CA-2014-100006"/>
    <d v="2014-07-09T00:00:00"/>
    <d v="2014-09-13T00:00:00"/>
    <x v="1"/>
    <s v="DK-13375"/>
    <s v="Dennis Kane"/>
    <s v="Consumer"/>
    <s v="United States"/>
    <s v="New York City"/>
    <x v="15"/>
    <n v="10024"/>
    <x v="3"/>
    <s v="TEC-PH-10002075"/>
    <x v="2"/>
    <x v="7"/>
    <x v="1406"/>
    <n v="377.97"/>
    <n v="3"/>
    <n v="0"/>
    <n v="109.6113"/>
    <n v="66"/>
    <n v="2014"/>
    <n v="7"/>
    <x v="43"/>
    <n v="0.28999999999999998"/>
    <n v="125.99000000000001"/>
    <n v="0.28999999999999998"/>
  </r>
  <r>
    <n v="2719"/>
    <s v="CA-2017-144827"/>
    <d v="2017-12-21T00:00:00"/>
    <d v="2017-12-27T00:00:00"/>
    <x v="1"/>
    <s v="SE-20110"/>
    <s v="Sanjit Engle"/>
    <s v="Consumer"/>
    <s v="United States"/>
    <s v="Costa Mesa"/>
    <x v="1"/>
    <n v="92627"/>
    <x v="1"/>
    <s v="OFF-ST-10004340"/>
    <x v="1"/>
    <x v="4"/>
    <x v="817"/>
    <n v="124.36"/>
    <n v="2"/>
    <n v="0"/>
    <n v="33.577199999999998"/>
    <n v="6"/>
    <n v="2017"/>
    <n v="12"/>
    <x v="29"/>
    <n v="0.26999999999999996"/>
    <n v="62.18"/>
    <n v="0.26999999999999996"/>
  </r>
  <r>
    <n v="2720"/>
    <s v="CA-2014-110030"/>
    <d v="2014-06-12T00:00:00"/>
    <d v="2014-12-08T00:00:00"/>
    <x v="0"/>
    <s v="LF-17185"/>
    <s v="Luke Foster"/>
    <s v="Consumer"/>
    <s v="United States"/>
    <s v="Houston"/>
    <x v="5"/>
    <n v="77095"/>
    <x v="2"/>
    <s v="FUR-FU-10002759"/>
    <x v="0"/>
    <x v="5"/>
    <x v="560"/>
    <n v="23.975999999999999"/>
    <n v="3"/>
    <n v="0.6"/>
    <n v="-14.3856"/>
    <n v="179"/>
    <n v="2014"/>
    <n v="6"/>
    <x v="44"/>
    <n v="-0.6"/>
    <n v="7.992"/>
    <n v="-0.6"/>
  </r>
  <r>
    <n v="2721"/>
    <s v="CA-2014-121286"/>
    <d v="2014-04-11T00:00:00"/>
    <d v="2014-11-08T00:00:00"/>
    <x v="0"/>
    <s v="ON-18715"/>
    <s v="Odella Nelson"/>
    <s v="Corporate"/>
    <s v="United States"/>
    <s v="Cary"/>
    <x v="3"/>
    <n v="27511"/>
    <x v="0"/>
    <s v="OFF-FA-10000585"/>
    <x v="1"/>
    <x v="13"/>
    <x v="204"/>
    <n v="8.3759999999999994"/>
    <n v="3"/>
    <n v="0.2"/>
    <n v="2.7222"/>
    <n v="211"/>
    <n v="2014"/>
    <n v="4"/>
    <x v="41"/>
    <n v="0.32500000000000001"/>
    <n v="2.7919999999999998"/>
    <n v="0.32500000000000001"/>
  </r>
  <r>
    <n v="2722"/>
    <s v="CA-2014-121286"/>
    <d v="2014-04-11T00:00:00"/>
    <d v="2014-11-08T00:00:00"/>
    <x v="0"/>
    <s v="ON-18715"/>
    <s v="Odella Nelson"/>
    <s v="Corporate"/>
    <s v="United States"/>
    <s v="Cary"/>
    <x v="3"/>
    <n v="27511"/>
    <x v="0"/>
    <s v="OFF-AP-10004859"/>
    <x v="1"/>
    <x v="9"/>
    <x v="930"/>
    <n v="58.24"/>
    <n v="5"/>
    <n v="0.2"/>
    <n v="5.0960000000000001"/>
    <n v="211"/>
    <n v="2014"/>
    <n v="4"/>
    <x v="41"/>
    <n v="8.7499999999999994E-2"/>
    <n v="11.648"/>
    <n v="8.7499999999999994E-2"/>
  </r>
  <r>
    <n v="2723"/>
    <s v="CA-2016-164735"/>
    <d v="2016-04-14T00:00:00"/>
    <d v="2016-04-19T00:00:00"/>
    <x v="0"/>
    <s v="TB-21400"/>
    <s v="Tom Boeckenhauer"/>
    <s v="Consumer"/>
    <s v="United States"/>
    <s v="Alexandria"/>
    <x v="17"/>
    <n v="22304"/>
    <x v="0"/>
    <s v="OFF-ST-10001558"/>
    <x v="1"/>
    <x v="4"/>
    <x v="719"/>
    <n v="81.2"/>
    <n v="5"/>
    <n v="0"/>
    <n v="12.18"/>
    <n v="5"/>
    <n v="2016"/>
    <n v="4"/>
    <x v="21"/>
    <n v="0.15"/>
    <n v="16.240000000000002"/>
    <n v="0.15"/>
  </r>
  <r>
    <n v="2724"/>
    <s v="CA-2014-153479"/>
    <d v="2014-04-10T00:00:00"/>
    <d v="2014-10-08T00:00:00"/>
    <x v="1"/>
    <s v="DF-13135"/>
    <s v="David Flashing"/>
    <s v="Consumer"/>
    <s v="United States"/>
    <s v="Vallejo"/>
    <x v="1"/>
    <n v="94591"/>
    <x v="1"/>
    <s v="OFF-LA-10004689"/>
    <x v="1"/>
    <x v="2"/>
    <x v="264"/>
    <n v="14.45"/>
    <n v="5"/>
    <n v="0"/>
    <n v="6.7915000000000001"/>
    <n v="181"/>
    <n v="2014"/>
    <n v="4"/>
    <x v="41"/>
    <n v="0.47000000000000003"/>
    <n v="2.8899999999999997"/>
    <n v="0.47000000000000003"/>
  </r>
  <r>
    <n v="2725"/>
    <s v="CA-2014-153479"/>
    <d v="2014-04-10T00:00:00"/>
    <d v="2014-10-08T00:00:00"/>
    <x v="1"/>
    <s v="DF-13135"/>
    <s v="David Flashing"/>
    <s v="Consumer"/>
    <s v="United States"/>
    <s v="Vallejo"/>
    <x v="1"/>
    <n v="94591"/>
    <x v="1"/>
    <s v="OFF-BI-10002867"/>
    <x v="1"/>
    <x v="8"/>
    <x v="972"/>
    <n v="95.647999999999996"/>
    <n v="2"/>
    <n v="0.2"/>
    <n v="31.085599999999999"/>
    <n v="181"/>
    <n v="2014"/>
    <n v="4"/>
    <x v="41"/>
    <n v="0.32500000000000001"/>
    <n v="47.823999999999998"/>
    <n v="0.32500000000000001"/>
  </r>
  <r>
    <n v="2726"/>
    <s v="CA-2017-149888"/>
    <d v="2017-07-11T00:00:00"/>
    <d v="2017-11-13T00:00:00"/>
    <x v="1"/>
    <s v="EP-13915"/>
    <s v="Emily Phan"/>
    <s v="Consumer"/>
    <s v="United States"/>
    <s v="Philadelphia"/>
    <x v="9"/>
    <n v="19120"/>
    <x v="3"/>
    <s v="TEC-PH-10003811"/>
    <x v="2"/>
    <x v="7"/>
    <x v="1196"/>
    <n v="359.97"/>
    <n v="5"/>
    <n v="0.4"/>
    <n v="-71.994"/>
    <n v="125"/>
    <n v="2017"/>
    <n v="7"/>
    <x v="10"/>
    <n v="-0.19999999999999998"/>
    <n v="71.994"/>
    <n v="-0.19999999999999998"/>
  </r>
  <r>
    <n v="2727"/>
    <s v="CA-2017-149888"/>
    <d v="2017-07-11T00:00:00"/>
    <d v="2017-11-13T00:00:00"/>
    <x v="1"/>
    <s v="EP-13915"/>
    <s v="Emily Phan"/>
    <s v="Consumer"/>
    <s v="United States"/>
    <s v="Philadelphia"/>
    <x v="9"/>
    <n v="19120"/>
    <x v="3"/>
    <s v="FUR-TA-10000849"/>
    <x v="0"/>
    <x v="3"/>
    <x v="1327"/>
    <n v="350.35199999999998"/>
    <n v="4"/>
    <n v="0.4"/>
    <n v="-140.14080000000001"/>
    <n v="125"/>
    <n v="2017"/>
    <n v="7"/>
    <x v="10"/>
    <n v="-0.40000000000000008"/>
    <n v="87.587999999999994"/>
    <n v="-0.40000000000000008"/>
  </r>
  <r>
    <n v="2728"/>
    <s v="CA-2017-119193"/>
    <d v="2017-12-22T00:00:00"/>
    <d v="2017-12-24T00:00:00"/>
    <x v="2"/>
    <s v="SK-19990"/>
    <s v="Sally Knutson"/>
    <s v="Consumer"/>
    <s v="United States"/>
    <s v="Toledo"/>
    <x v="24"/>
    <n v="43615"/>
    <x v="3"/>
    <s v="OFF-BI-10000848"/>
    <x v="1"/>
    <x v="8"/>
    <x v="520"/>
    <n v="1.641"/>
    <n v="1"/>
    <n v="0.7"/>
    <n v="-1.3128"/>
    <n v="2"/>
    <n v="2017"/>
    <n v="12"/>
    <x v="29"/>
    <n v="-0.79999999999999993"/>
    <n v="1.641"/>
    <n v="-0.79999999999999993"/>
  </r>
  <r>
    <n v="2729"/>
    <s v="CA-2017-119193"/>
    <d v="2017-12-22T00:00:00"/>
    <d v="2017-12-24T00:00:00"/>
    <x v="2"/>
    <s v="SK-19990"/>
    <s v="Sally Knutson"/>
    <s v="Consumer"/>
    <s v="United States"/>
    <s v="Toledo"/>
    <x v="24"/>
    <n v="43615"/>
    <x v="3"/>
    <s v="TEC-PH-10003072"/>
    <x v="2"/>
    <x v="7"/>
    <x v="1319"/>
    <n v="629.95799999999997"/>
    <n v="7"/>
    <n v="0.4"/>
    <n v="94.493700000000004"/>
    <n v="2"/>
    <n v="2017"/>
    <n v="12"/>
    <x v="29"/>
    <n v="0.15000000000000002"/>
    <n v="89.994"/>
    <n v="0.15000000000000002"/>
  </r>
  <r>
    <n v="2730"/>
    <s v="CA-2017-104801"/>
    <d v="2017-02-13T00:00:00"/>
    <d v="2017-02-19T00:00:00"/>
    <x v="1"/>
    <s v="FH-14350"/>
    <s v="Fred Harton"/>
    <s v="Consumer"/>
    <s v="United States"/>
    <s v="Seattle"/>
    <x v="4"/>
    <n v="98105"/>
    <x v="1"/>
    <s v="OFF-AR-10001547"/>
    <x v="1"/>
    <x v="6"/>
    <x v="148"/>
    <n v="6.63"/>
    <n v="3"/>
    <n v="0"/>
    <n v="1.7901"/>
    <n v="6"/>
    <n v="2017"/>
    <n v="2"/>
    <x v="33"/>
    <n v="0.27"/>
    <n v="2.21"/>
    <n v="0.27"/>
  </r>
  <r>
    <n v="2731"/>
    <s v="CA-2017-104801"/>
    <d v="2017-02-13T00:00:00"/>
    <d v="2017-02-19T00:00:00"/>
    <x v="1"/>
    <s v="FH-14350"/>
    <s v="Fred Harton"/>
    <s v="Consumer"/>
    <s v="United States"/>
    <s v="Seattle"/>
    <x v="4"/>
    <n v="98105"/>
    <x v="1"/>
    <s v="TEC-AC-10001838"/>
    <x v="2"/>
    <x v="11"/>
    <x v="651"/>
    <n v="799.96"/>
    <n v="4"/>
    <n v="0"/>
    <n v="343.9828"/>
    <n v="6"/>
    <n v="2017"/>
    <n v="2"/>
    <x v="33"/>
    <n v="0.43"/>
    <n v="199.99"/>
    <n v="0.43"/>
  </r>
  <r>
    <n v="2732"/>
    <s v="CA-2017-104801"/>
    <d v="2017-02-13T00:00:00"/>
    <d v="2017-02-19T00:00:00"/>
    <x v="1"/>
    <s v="FH-14350"/>
    <s v="Fred Harton"/>
    <s v="Consumer"/>
    <s v="United States"/>
    <s v="Seattle"/>
    <x v="4"/>
    <n v="98105"/>
    <x v="1"/>
    <s v="FUR-FU-10004017"/>
    <x v="0"/>
    <x v="5"/>
    <x v="217"/>
    <n v="107.53"/>
    <n v="1"/>
    <n v="0"/>
    <n v="21.506"/>
    <n v="6"/>
    <n v="2017"/>
    <n v="2"/>
    <x v="33"/>
    <n v="0.2"/>
    <n v="107.53"/>
    <n v="0.2"/>
  </r>
  <r>
    <n v="2733"/>
    <s v="CA-2014-107594"/>
    <d v="2014-02-07T00:00:00"/>
    <d v="2014-07-06T00:00:00"/>
    <x v="1"/>
    <s v="EH-13945"/>
    <s v="Eric Hoffmann"/>
    <s v="Consumer"/>
    <s v="United States"/>
    <s v="Plainfield"/>
    <x v="30"/>
    <n v="7060"/>
    <x v="3"/>
    <s v="TEC-PH-10002923"/>
    <x v="2"/>
    <x v="7"/>
    <x v="687"/>
    <n v="73.98"/>
    <n v="2"/>
    <n v="0"/>
    <n v="19.974599999999999"/>
    <n v="149"/>
    <n v="2014"/>
    <n v="2"/>
    <x v="46"/>
    <n v="0.26999999999999996"/>
    <n v="36.99"/>
    <n v="0.26999999999999996"/>
  </r>
  <r>
    <n v="2734"/>
    <s v="CA-2014-107594"/>
    <d v="2014-02-07T00:00:00"/>
    <d v="2014-07-06T00:00:00"/>
    <x v="1"/>
    <s v="EH-13945"/>
    <s v="Eric Hoffmann"/>
    <s v="Consumer"/>
    <s v="United States"/>
    <s v="Plainfield"/>
    <x v="30"/>
    <n v="7060"/>
    <x v="3"/>
    <s v="OFF-AR-10000716"/>
    <x v="1"/>
    <x v="6"/>
    <x v="794"/>
    <n v="5.58"/>
    <n v="1"/>
    <n v="0"/>
    <n v="2.1762000000000001"/>
    <n v="149"/>
    <n v="2014"/>
    <n v="2"/>
    <x v="46"/>
    <n v="0.39"/>
    <n v="5.58"/>
    <n v="0.39"/>
  </r>
  <r>
    <n v="2735"/>
    <s v="CA-2015-129770"/>
    <d v="2015-02-21T00:00:00"/>
    <d v="2015-02-23T00:00:00"/>
    <x v="0"/>
    <s v="JE-15715"/>
    <s v="Joe Elijah"/>
    <s v="Consumer"/>
    <s v="United States"/>
    <s v="Las Cruces"/>
    <x v="27"/>
    <n v="88001"/>
    <x v="1"/>
    <s v="OFF-PA-10000249"/>
    <x v="1"/>
    <x v="10"/>
    <x v="33"/>
    <n v="49.12"/>
    <n v="4"/>
    <n v="0"/>
    <n v="23.086400000000001"/>
    <n v="2"/>
    <n v="2015"/>
    <n v="2"/>
    <x v="31"/>
    <n v="0.47000000000000003"/>
    <n v="12.28"/>
    <n v="0.47000000000000003"/>
  </r>
  <r>
    <n v="2736"/>
    <s v="CA-2015-115798"/>
    <d v="2015-11-13T00:00:00"/>
    <d v="2015-11-19T00:00:00"/>
    <x v="1"/>
    <s v="KL-16645"/>
    <s v="Ken Lonsdale"/>
    <s v="Consumer"/>
    <s v="United States"/>
    <s v="Newark"/>
    <x v="13"/>
    <n v="19711"/>
    <x v="3"/>
    <s v="TEC-PH-10003691"/>
    <x v="2"/>
    <x v="7"/>
    <x v="1407"/>
    <n v="377.97"/>
    <n v="3"/>
    <n v="0"/>
    <n v="94.492500000000007"/>
    <n v="6"/>
    <n v="2015"/>
    <n v="11"/>
    <x v="2"/>
    <n v="0.25"/>
    <n v="125.99000000000001"/>
    <n v="0.25"/>
  </r>
  <r>
    <n v="2737"/>
    <s v="CA-2015-115798"/>
    <d v="2015-11-13T00:00:00"/>
    <d v="2015-11-19T00:00:00"/>
    <x v="1"/>
    <s v="KL-16645"/>
    <s v="Ken Lonsdale"/>
    <s v="Consumer"/>
    <s v="United States"/>
    <s v="Newark"/>
    <x v="13"/>
    <n v="19711"/>
    <x v="3"/>
    <s v="OFF-PA-10001560"/>
    <x v="1"/>
    <x v="10"/>
    <x v="670"/>
    <n v="42.28"/>
    <n v="7"/>
    <n v="0"/>
    <n v="19.871600000000001"/>
    <n v="6"/>
    <n v="2015"/>
    <n v="11"/>
    <x v="2"/>
    <n v="0.47000000000000003"/>
    <n v="6.04"/>
    <n v="0.47000000000000003"/>
  </r>
  <r>
    <n v="2738"/>
    <s v="CA-2015-115798"/>
    <d v="2015-11-13T00:00:00"/>
    <d v="2015-11-19T00:00:00"/>
    <x v="1"/>
    <s v="KL-16645"/>
    <s v="Ken Lonsdale"/>
    <s v="Consumer"/>
    <s v="United States"/>
    <s v="Newark"/>
    <x v="13"/>
    <n v="19711"/>
    <x v="3"/>
    <s v="FUR-BO-10004467"/>
    <x v="0"/>
    <x v="0"/>
    <x v="892"/>
    <n v="299.97000000000003"/>
    <n v="3"/>
    <n v="0"/>
    <n v="56.994300000000003"/>
    <n v="6"/>
    <n v="2015"/>
    <n v="11"/>
    <x v="2"/>
    <n v="0.19"/>
    <n v="99.990000000000009"/>
    <n v="0.19"/>
  </r>
  <r>
    <n v="2739"/>
    <s v="CA-2015-115798"/>
    <d v="2015-11-13T00:00:00"/>
    <d v="2015-11-19T00:00:00"/>
    <x v="1"/>
    <s v="KL-16645"/>
    <s v="Ken Lonsdale"/>
    <s v="Consumer"/>
    <s v="United States"/>
    <s v="Newark"/>
    <x v="13"/>
    <n v="19711"/>
    <x v="3"/>
    <s v="TEC-PH-10001819"/>
    <x v="2"/>
    <x v="7"/>
    <x v="813"/>
    <n v="89.98"/>
    <n v="2"/>
    <n v="0"/>
    <n v="43.190399999999997"/>
    <n v="6"/>
    <n v="2015"/>
    <n v="11"/>
    <x v="2"/>
    <n v="0.47999999999999993"/>
    <n v="44.99"/>
    <n v="0.47999999999999993"/>
  </r>
  <r>
    <n v="2740"/>
    <s v="CA-2017-122707"/>
    <d v="2017-04-16T00:00:00"/>
    <d v="2017-04-18T00:00:00"/>
    <x v="2"/>
    <s v="EB-13750"/>
    <s v="Edward Becker"/>
    <s v="Corporate"/>
    <s v="United States"/>
    <s v="Hoover"/>
    <x v="19"/>
    <n v="35244"/>
    <x v="0"/>
    <s v="OFF-SU-10000157"/>
    <x v="1"/>
    <x v="14"/>
    <x v="1408"/>
    <n v="477.24"/>
    <n v="4"/>
    <n v="0"/>
    <n v="9.5448000000000004"/>
    <n v="2"/>
    <n v="2017"/>
    <n v="4"/>
    <x v="4"/>
    <n v="0.02"/>
    <n v="119.31"/>
    <n v="0.02"/>
  </r>
  <r>
    <n v="2741"/>
    <s v="CA-2017-122707"/>
    <d v="2017-04-16T00:00:00"/>
    <d v="2017-04-18T00:00:00"/>
    <x v="2"/>
    <s v="EB-13750"/>
    <s v="Edward Becker"/>
    <s v="Corporate"/>
    <s v="United States"/>
    <s v="Hoover"/>
    <x v="19"/>
    <n v="35244"/>
    <x v="0"/>
    <s v="TEC-AC-10004227"/>
    <x v="2"/>
    <x v="11"/>
    <x v="1409"/>
    <n v="25.98"/>
    <n v="2"/>
    <n v="0"/>
    <n v="1.5588"/>
    <n v="2"/>
    <n v="2017"/>
    <n v="4"/>
    <x v="4"/>
    <n v="0.06"/>
    <n v="12.99"/>
    <n v="0.06"/>
  </r>
  <r>
    <n v="2742"/>
    <s v="CA-2016-165015"/>
    <d v="2016-02-25T00:00:00"/>
    <d v="2016-02-27T00:00:00"/>
    <x v="0"/>
    <s v="BD-11725"/>
    <s v="Bruce Degenhardt"/>
    <s v="Consumer"/>
    <s v="United States"/>
    <s v="Newark"/>
    <x v="24"/>
    <n v="43055"/>
    <x v="3"/>
    <s v="OFF-EN-10003134"/>
    <x v="1"/>
    <x v="12"/>
    <x v="153"/>
    <n v="46.72"/>
    <n v="5"/>
    <n v="0.2"/>
    <n v="17.52"/>
    <n v="2"/>
    <n v="2016"/>
    <n v="2"/>
    <x v="47"/>
    <n v="0.375"/>
    <n v="9.3439999999999994"/>
    <n v="0.375"/>
  </r>
  <r>
    <n v="2743"/>
    <s v="CA-2014-149244"/>
    <d v="2014-04-11T00:00:00"/>
    <d v="2014-11-08T00:00:00"/>
    <x v="1"/>
    <s v="MS-17530"/>
    <s v="MaryBeth Skach"/>
    <s v="Consumer"/>
    <s v="United States"/>
    <s v="San Diego"/>
    <x v="1"/>
    <n v="92037"/>
    <x v="1"/>
    <s v="FUR-FU-10004671"/>
    <x v="0"/>
    <x v="5"/>
    <x v="1366"/>
    <n v="35.340000000000003"/>
    <n v="2"/>
    <n v="0"/>
    <n v="13.4292"/>
    <n v="211"/>
    <n v="2014"/>
    <n v="4"/>
    <x v="41"/>
    <n v="0.37999999999999995"/>
    <n v="17.670000000000002"/>
    <n v="0.37999999999999995"/>
  </r>
  <r>
    <n v="2744"/>
    <s v="CA-2015-140144"/>
    <d v="2015-06-20T00:00:00"/>
    <d v="2015-06-25T00:00:00"/>
    <x v="0"/>
    <s v="SC-20770"/>
    <s v="Stewart Carmichael"/>
    <s v="Corporate"/>
    <s v="United States"/>
    <s v="San Francisco"/>
    <x v="1"/>
    <n v="94122"/>
    <x v="1"/>
    <s v="FUR-FU-10002253"/>
    <x v="0"/>
    <x v="5"/>
    <x v="592"/>
    <n v="257.64"/>
    <n v="6"/>
    <n v="0"/>
    <n v="100.4796"/>
    <n v="5"/>
    <n v="2015"/>
    <n v="6"/>
    <x v="42"/>
    <n v="0.39"/>
    <n v="42.94"/>
    <n v="0.39"/>
  </r>
  <r>
    <n v="2745"/>
    <s v="CA-2015-140144"/>
    <d v="2015-06-20T00:00:00"/>
    <d v="2015-06-25T00:00:00"/>
    <x v="0"/>
    <s v="SC-20770"/>
    <s v="Stewart Carmichael"/>
    <s v="Corporate"/>
    <s v="United States"/>
    <s v="San Francisco"/>
    <x v="1"/>
    <n v="94122"/>
    <x v="1"/>
    <s v="TEC-PH-10002726"/>
    <x v="2"/>
    <x v="7"/>
    <x v="66"/>
    <n v="125.976"/>
    <n v="3"/>
    <n v="0.2"/>
    <n v="47.241"/>
    <n v="5"/>
    <n v="2015"/>
    <n v="6"/>
    <x v="42"/>
    <n v="0.375"/>
    <n v="41.991999999999997"/>
    <n v="0.375"/>
  </r>
  <r>
    <n v="2746"/>
    <s v="CA-2017-163321"/>
    <d v="2017-07-08T00:00:00"/>
    <d v="2017-08-11T00:00:00"/>
    <x v="0"/>
    <s v="FM-14380"/>
    <s v="Fred McMath"/>
    <s v="Consumer"/>
    <s v="United States"/>
    <s v="Jacksonville"/>
    <x v="3"/>
    <n v="28540"/>
    <x v="0"/>
    <s v="TEC-AC-10004571"/>
    <x v="2"/>
    <x v="11"/>
    <x v="409"/>
    <n v="79.992000000000004"/>
    <n v="1"/>
    <n v="0.2"/>
    <n v="21.997800000000002"/>
    <n v="34"/>
    <n v="2017"/>
    <n v="7"/>
    <x v="10"/>
    <n v="0.27500000000000002"/>
    <n v="79.992000000000004"/>
    <n v="0.27500000000000002"/>
  </r>
  <r>
    <n v="2747"/>
    <s v="CA-2014-155887"/>
    <d v="2014-12-05T00:00:00"/>
    <d v="2014-05-17T00:00:00"/>
    <x v="1"/>
    <s v="KT-16480"/>
    <s v="Kean Thornton"/>
    <s v="Consumer"/>
    <s v="United States"/>
    <s v="Franklin"/>
    <x v="31"/>
    <n v="2038"/>
    <x v="3"/>
    <s v="FUR-TA-10002228"/>
    <x v="0"/>
    <x v="3"/>
    <x v="601"/>
    <n v="700.05600000000004"/>
    <n v="3"/>
    <n v="0.3"/>
    <n v="-130.0104"/>
    <n v="-202"/>
    <n v="2014"/>
    <n v="12"/>
    <x v="22"/>
    <n v="-0.18571428571428572"/>
    <n v="233.352"/>
    <n v="-0.18571428571428572"/>
  </r>
  <r>
    <n v="2748"/>
    <s v="US-2015-165449"/>
    <d v="2015-11-22T00:00:00"/>
    <d v="2015-11-26T00:00:00"/>
    <x v="1"/>
    <s v="AP-10720"/>
    <s v="Anne Pryor"/>
    <s v="Home Office"/>
    <s v="United States"/>
    <s v="Frisco"/>
    <x v="5"/>
    <n v="75034"/>
    <x v="2"/>
    <s v="TEC-AC-10004127"/>
    <x v="2"/>
    <x v="11"/>
    <x v="1410"/>
    <n v="27.167999999999999"/>
    <n v="4"/>
    <n v="0.2"/>
    <n v="-1.3584000000000001"/>
    <n v="4"/>
    <n v="2015"/>
    <n v="11"/>
    <x v="2"/>
    <n v="-0.05"/>
    <n v="6.7919999999999998"/>
    <n v="-0.05"/>
  </r>
  <r>
    <n v="2749"/>
    <s v="CA-2015-110247"/>
    <d v="2015-04-12T00:00:00"/>
    <d v="2015-12-08T00:00:00"/>
    <x v="1"/>
    <s v="RH-19555"/>
    <s v="Ritsa Hightower"/>
    <s v="Consumer"/>
    <s v="United States"/>
    <s v="Tallahassee"/>
    <x v="2"/>
    <n v="32303"/>
    <x v="0"/>
    <s v="OFF-BI-10001553"/>
    <x v="1"/>
    <x v="8"/>
    <x v="1302"/>
    <n v="8.2260000000000009"/>
    <n v="3"/>
    <n v="0.7"/>
    <n v="-6.0324"/>
    <n v="240"/>
    <n v="2015"/>
    <n v="4"/>
    <x v="20"/>
    <n v="-0.73333333333333328"/>
    <n v="2.7420000000000004"/>
    <n v="-0.73333333333333328"/>
  </r>
  <r>
    <n v="2750"/>
    <s v="US-2014-141257"/>
    <d v="2014-08-06T00:00:00"/>
    <d v="2014-06-14T00:00:00"/>
    <x v="1"/>
    <s v="CS-11950"/>
    <s v="Carlos Soltero"/>
    <s v="Consumer"/>
    <s v="United States"/>
    <s v="Seattle"/>
    <x v="4"/>
    <n v="98115"/>
    <x v="1"/>
    <s v="FUR-CH-10002758"/>
    <x v="0"/>
    <x v="1"/>
    <x v="1411"/>
    <n v="585.55200000000002"/>
    <n v="3"/>
    <n v="0.2"/>
    <n v="73.194000000000003"/>
    <n v="-53"/>
    <n v="2014"/>
    <n v="8"/>
    <x v="8"/>
    <n v="0.125"/>
    <n v="195.184"/>
    <n v="0.125"/>
  </r>
  <r>
    <n v="2751"/>
    <s v="CA-2014-154669"/>
    <d v="2014-08-08T00:00:00"/>
    <d v="2014-08-11T00:00:00"/>
    <x v="0"/>
    <s v="TM-21010"/>
    <s v="Tamara Manning"/>
    <s v="Consumer"/>
    <s v="United States"/>
    <s v="Vacaville"/>
    <x v="1"/>
    <n v="95687"/>
    <x v="1"/>
    <s v="OFF-ST-10000532"/>
    <x v="1"/>
    <x v="4"/>
    <x v="1412"/>
    <n v="423.28"/>
    <n v="11"/>
    <n v="0"/>
    <n v="110.0528"/>
    <n v="3"/>
    <n v="2014"/>
    <n v="8"/>
    <x v="8"/>
    <n v="0.26"/>
    <n v="38.479999999999997"/>
    <n v="0.26"/>
  </r>
  <r>
    <n v="2752"/>
    <s v="CA-2014-158029"/>
    <d v="2014-05-26T00:00:00"/>
    <d v="2014-05-30T00:00:00"/>
    <x v="1"/>
    <s v="HF-14995"/>
    <s v="Herbert Flentye"/>
    <s v="Consumer"/>
    <s v="United States"/>
    <s v="Los Angeles"/>
    <x v="1"/>
    <n v="90008"/>
    <x v="1"/>
    <s v="FUR-CH-10000988"/>
    <x v="0"/>
    <x v="1"/>
    <x v="1141"/>
    <n v="225.29599999999999"/>
    <n v="2"/>
    <n v="0.2"/>
    <n v="22.529599999999999"/>
    <n v="4"/>
    <n v="2014"/>
    <n v="5"/>
    <x v="7"/>
    <n v="9.9999999999999992E-2"/>
    <n v="112.648"/>
    <n v="9.9999999999999992E-2"/>
  </r>
  <r>
    <n v="2753"/>
    <s v="CA-2015-155306"/>
    <d v="2015-04-17T00:00:00"/>
    <d v="2015-04-21T00:00:00"/>
    <x v="1"/>
    <s v="GA-14515"/>
    <s v="George Ashbrook"/>
    <s v="Consumer"/>
    <s v="United States"/>
    <s v="San Francisco"/>
    <x v="1"/>
    <n v="94122"/>
    <x v="1"/>
    <s v="OFF-AR-10003251"/>
    <x v="1"/>
    <x v="6"/>
    <x v="1050"/>
    <n v="5.56"/>
    <n v="2"/>
    <n v="0"/>
    <n v="2.2240000000000002"/>
    <n v="4"/>
    <n v="2015"/>
    <n v="4"/>
    <x v="20"/>
    <n v="0.40000000000000008"/>
    <n v="2.78"/>
    <n v="0.40000000000000008"/>
  </r>
  <r>
    <n v="2754"/>
    <s v="CA-2015-155306"/>
    <d v="2015-04-17T00:00:00"/>
    <d v="2015-04-21T00:00:00"/>
    <x v="1"/>
    <s v="GA-14515"/>
    <s v="George Ashbrook"/>
    <s v="Consumer"/>
    <s v="United States"/>
    <s v="San Francisco"/>
    <x v="1"/>
    <n v="94122"/>
    <x v="1"/>
    <s v="TEC-AC-10003174"/>
    <x v="2"/>
    <x v="11"/>
    <x v="619"/>
    <n v="323.37"/>
    <n v="3"/>
    <n v="0"/>
    <n v="129.34800000000001"/>
    <n v="4"/>
    <n v="2015"/>
    <n v="4"/>
    <x v="20"/>
    <n v="0.4"/>
    <n v="107.79"/>
    <n v="0.4"/>
  </r>
  <r>
    <n v="2755"/>
    <s v="CA-2015-155306"/>
    <d v="2015-04-17T00:00:00"/>
    <d v="2015-04-21T00:00:00"/>
    <x v="1"/>
    <s v="GA-14515"/>
    <s v="George Ashbrook"/>
    <s v="Consumer"/>
    <s v="United States"/>
    <s v="San Francisco"/>
    <x v="1"/>
    <n v="94122"/>
    <x v="1"/>
    <s v="TEC-PH-10002310"/>
    <x v="2"/>
    <x v="7"/>
    <x v="1368"/>
    <n v="783.96"/>
    <n v="5"/>
    <n v="0.2"/>
    <n v="68.596500000000006"/>
    <n v="4"/>
    <n v="2015"/>
    <n v="4"/>
    <x v="20"/>
    <n v="8.7500000000000008E-2"/>
    <n v="156.792"/>
    <n v="8.7500000000000008E-2"/>
  </r>
  <r>
    <n v="2756"/>
    <s v="CA-2015-155306"/>
    <d v="2015-04-17T00:00:00"/>
    <d v="2015-04-21T00:00:00"/>
    <x v="1"/>
    <s v="GA-14515"/>
    <s v="George Ashbrook"/>
    <s v="Consumer"/>
    <s v="United States"/>
    <s v="San Francisco"/>
    <x v="1"/>
    <n v="94122"/>
    <x v="1"/>
    <s v="OFF-AP-10002651"/>
    <x v="1"/>
    <x v="9"/>
    <x v="1350"/>
    <n v="1447.65"/>
    <n v="5"/>
    <n v="0"/>
    <n v="419.81849999999997"/>
    <n v="4"/>
    <n v="2015"/>
    <n v="4"/>
    <x v="20"/>
    <n v="0.28999999999999998"/>
    <n v="289.53000000000003"/>
    <n v="0.28999999999999998"/>
  </r>
  <r>
    <n v="2757"/>
    <s v="CA-2015-155306"/>
    <d v="2015-04-17T00:00:00"/>
    <d v="2015-04-21T00:00:00"/>
    <x v="1"/>
    <s v="GA-14515"/>
    <s v="George Ashbrook"/>
    <s v="Consumer"/>
    <s v="United States"/>
    <s v="San Francisco"/>
    <x v="1"/>
    <n v="94122"/>
    <x v="1"/>
    <s v="OFF-PA-10001184"/>
    <x v="1"/>
    <x v="10"/>
    <x v="1316"/>
    <n v="11.96"/>
    <n v="2"/>
    <n v="0"/>
    <n v="5.8604000000000003"/>
    <n v="4"/>
    <n v="2015"/>
    <n v="4"/>
    <x v="20"/>
    <n v="0.49"/>
    <n v="5.98"/>
    <n v="0.49"/>
  </r>
  <r>
    <n v="2758"/>
    <s v="CA-2016-127775"/>
    <d v="2016-11-06T00:00:00"/>
    <d v="2016-06-13T00:00:00"/>
    <x v="0"/>
    <s v="ES-14020"/>
    <s v="Erica Smith"/>
    <s v="Consumer"/>
    <s v="United States"/>
    <s v="New York City"/>
    <x v="15"/>
    <n v="10035"/>
    <x v="3"/>
    <s v="TEC-AC-10002402"/>
    <x v="2"/>
    <x v="11"/>
    <x v="657"/>
    <n v="239.97"/>
    <n v="3"/>
    <n v="0"/>
    <n v="71.991"/>
    <n v="-146"/>
    <n v="2016"/>
    <n v="11"/>
    <x v="17"/>
    <n v="0.3"/>
    <n v="79.989999999999995"/>
    <n v="0.3"/>
  </r>
  <r>
    <n v="2759"/>
    <s v="CA-2016-146171"/>
    <d v="2016-11-03T00:00:00"/>
    <d v="2016-03-15T00:00:00"/>
    <x v="1"/>
    <s v="JP-16135"/>
    <s v="Julie Prescott"/>
    <s v="Home Office"/>
    <s v="United States"/>
    <s v="Columbus"/>
    <x v="32"/>
    <n v="31907"/>
    <x v="0"/>
    <s v="FUR-FU-10004270"/>
    <x v="0"/>
    <x v="5"/>
    <x v="1381"/>
    <n v="76.92"/>
    <n v="4"/>
    <n v="0"/>
    <n v="31.537199999999999"/>
    <n v="-233"/>
    <n v="2016"/>
    <n v="11"/>
    <x v="17"/>
    <n v="0.41"/>
    <n v="19.23"/>
    <n v="0.41"/>
  </r>
  <r>
    <n v="2760"/>
    <s v="CA-2016-146171"/>
    <d v="2016-11-03T00:00:00"/>
    <d v="2016-03-15T00:00:00"/>
    <x v="1"/>
    <s v="JP-16135"/>
    <s v="Julie Prescott"/>
    <s v="Home Office"/>
    <s v="United States"/>
    <s v="Columbus"/>
    <x v="32"/>
    <n v="31907"/>
    <x v="0"/>
    <s v="OFF-ST-10001526"/>
    <x v="1"/>
    <x v="4"/>
    <x v="771"/>
    <n v="481.32"/>
    <n v="4"/>
    <n v="0"/>
    <n v="125.14319999999999"/>
    <n v="-233"/>
    <n v="2016"/>
    <n v="11"/>
    <x v="17"/>
    <n v="0.26"/>
    <n v="120.33"/>
    <n v="0.26"/>
  </r>
  <r>
    <n v="2761"/>
    <s v="CA-2014-129574"/>
    <d v="2014-05-26T00:00:00"/>
    <d v="2014-05-29T00:00:00"/>
    <x v="2"/>
    <s v="Dp-13240"/>
    <s v="Dean percer"/>
    <s v="Home Office"/>
    <s v="United States"/>
    <s v="Murray"/>
    <x v="7"/>
    <n v="84107"/>
    <x v="1"/>
    <s v="OFF-PA-10002893"/>
    <x v="1"/>
    <x v="10"/>
    <x v="364"/>
    <n v="48.4"/>
    <n v="5"/>
    <n v="0"/>
    <n v="23.231999999999999"/>
    <n v="3"/>
    <n v="2014"/>
    <n v="5"/>
    <x v="7"/>
    <n v="0.48"/>
    <n v="9.68"/>
    <n v="0.48"/>
  </r>
  <r>
    <n v="2762"/>
    <s v="CA-2017-126536"/>
    <d v="2017-12-10T00:00:00"/>
    <d v="2017-10-14T00:00:00"/>
    <x v="2"/>
    <s v="NK-18490"/>
    <s v="Neil Knudson"/>
    <s v="Home Office"/>
    <s v="United States"/>
    <s v="San Francisco"/>
    <x v="1"/>
    <n v="94110"/>
    <x v="1"/>
    <s v="TEC-AC-10003709"/>
    <x v="2"/>
    <x v="11"/>
    <x v="1413"/>
    <n v="0.99"/>
    <n v="1"/>
    <n v="0"/>
    <n v="0.43559999999999999"/>
    <n v="-57"/>
    <n v="2017"/>
    <n v="12"/>
    <x v="29"/>
    <n v="0.44"/>
    <n v="0.99"/>
    <n v="0.44"/>
  </r>
  <r>
    <n v="2763"/>
    <s v="CA-2017-126536"/>
    <d v="2017-12-10T00:00:00"/>
    <d v="2017-10-14T00:00:00"/>
    <x v="2"/>
    <s v="NK-18490"/>
    <s v="Neil Knudson"/>
    <s v="Home Office"/>
    <s v="United States"/>
    <s v="San Francisco"/>
    <x v="1"/>
    <n v="94110"/>
    <x v="1"/>
    <s v="OFF-BI-10001191"/>
    <x v="1"/>
    <x v="8"/>
    <x v="979"/>
    <n v="101.84"/>
    <n v="5"/>
    <n v="0.2"/>
    <n v="36.917000000000002"/>
    <n v="-57"/>
    <n v="2017"/>
    <n v="12"/>
    <x v="29"/>
    <n v="0.36249999999999999"/>
    <n v="20.368000000000002"/>
    <n v="0.36249999999999999"/>
  </r>
  <r>
    <n v="2764"/>
    <s v="CA-2017-165757"/>
    <d v="2017-06-22T00:00:00"/>
    <d v="2017-06-28T00:00:00"/>
    <x v="1"/>
    <s v="PL-18925"/>
    <s v="Paul Lucas"/>
    <s v="Home Office"/>
    <s v="United States"/>
    <s v="Philadelphia"/>
    <x v="9"/>
    <n v="19140"/>
    <x v="3"/>
    <s v="OFF-BI-10003166"/>
    <x v="1"/>
    <x v="8"/>
    <x v="1414"/>
    <n v="10.332000000000001"/>
    <n v="3"/>
    <n v="0.7"/>
    <n v="-7.5768000000000004"/>
    <n v="6"/>
    <n v="2017"/>
    <n v="6"/>
    <x v="27"/>
    <n v="-0.73333333333333328"/>
    <n v="3.4440000000000004"/>
    <n v="-0.73333333333333328"/>
  </r>
  <r>
    <n v="2765"/>
    <s v="CA-2017-165757"/>
    <d v="2017-06-22T00:00:00"/>
    <d v="2017-06-28T00:00:00"/>
    <x v="1"/>
    <s v="PL-18925"/>
    <s v="Paul Lucas"/>
    <s v="Home Office"/>
    <s v="United States"/>
    <s v="Philadelphia"/>
    <x v="9"/>
    <n v="19140"/>
    <x v="3"/>
    <s v="OFF-BI-10003982"/>
    <x v="1"/>
    <x v="8"/>
    <x v="350"/>
    <n v="31.155000000000001"/>
    <n v="5"/>
    <n v="0.7"/>
    <n v="-23.8855"/>
    <n v="6"/>
    <n v="2017"/>
    <n v="6"/>
    <x v="27"/>
    <n v="-0.76666666666666661"/>
    <n v="6.2309999999999999"/>
    <n v="-0.76666666666666661"/>
  </r>
  <r>
    <n v="2766"/>
    <s v="CA-2017-165757"/>
    <d v="2017-06-22T00:00:00"/>
    <d v="2017-06-28T00:00:00"/>
    <x v="1"/>
    <s v="PL-18925"/>
    <s v="Paul Lucas"/>
    <s v="Home Office"/>
    <s v="United States"/>
    <s v="Philadelphia"/>
    <x v="9"/>
    <n v="19140"/>
    <x v="3"/>
    <s v="OFF-ST-10004835"/>
    <x v="1"/>
    <x v="4"/>
    <x v="1415"/>
    <n v="8.9280000000000008"/>
    <n v="2"/>
    <n v="0.2"/>
    <n v="0.66959999999999997"/>
    <n v="6"/>
    <n v="2017"/>
    <n v="6"/>
    <x v="27"/>
    <n v="7.4999999999999983E-2"/>
    <n v="4.4640000000000004"/>
    <n v="7.4999999999999983E-2"/>
  </r>
  <r>
    <n v="2767"/>
    <s v="CA-2017-167752"/>
    <d v="2017-01-15T00:00:00"/>
    <d v="2017-01-18T00:00:00"/>
    <x v="2"/>
    <s v="RW-19690"/>
    <s v="Robert Waldorf"/>
    <s v="Consumer"/>
    <s v="United States"/>
    <s v="Philadelphia"/>
    <x v="9"/>
    <n v="19134"/>
    <x v="3"/>
    <s v="OFF-AP-10000159"/>
    <x v="1"/>
    <x v="9"/>
    <x v="1416"/>
    <n v="34.384"/>
    <n v="1"/>
    <n v="0.2"/>
    <n v="3.8681999999999999"/>
    <n v="3"/>
    <n v="2017"/>
    <n v="1"/>
    <x v="39"/>
    <n v="0.11249999999999999"/>
    <n v="34.384"/>
    <n v="0.11249999999999999"/>
  </r>
  <r>
    <n v="2768"/>
    <s v="CA-2017-167752"/>
    <d v="2017-01-15T00:00:00"/>
    <d v="2017-01-18T00:00:00"/>
    <x v="2"/>
    <s v="RW-19690"/>
    <s v="Robert Waldorf"/>
    <s v="Consumer"/>
    <s v="United States"/>
    <s v="Philadelphia"/>
    <x v="9"/>
    <n v="19134"/>
    <x v="3"/>
    <s v="OFF-AP-10002945"/>
    <x v="1"/>
    <x v="9"/>
    <x v="228"/>
    <n v="1924.16"/>
    <n v="8"/>
    <n v="0.2"/>
    <n v="312.67599999999999"/>
    <n v="3"/>
    <n v="2017"/>
    <n v="1"/>
    <x v="39"/>
    <n v="0.16249999999999998"/>
    <n v="240.52"/>
    <n v="0.16249999999999998"/>
  </r>
  <r>
    <n v="2769"/>
    <s v="US-2015-122140"/>
    <d v="2015-02-04T00:00:00"/>
    <d v="2015-04-07T00:00:00"/>
    <x v="1"/>
    <s v="MO-17950"/>
    <s v="Michael Oakman"/>
    <s v="Consumer"/>
    <s v="United States"/>
    <s v="Dallas"/>
    <x v="5"/>
    <n v="75220"/>
    <x v="2"/>
    <s v="OFF-AP-10001242"/>
    <x v="1"/>
    <x v="9"/>
    <x v="1417"/>
    <n v="32.192"/>
    <n v="2"/>
    <n v="0.8"/>
    <n v="-80.48"/>
    <n v="62"/>
    <n v="2015"/>
    <n v="2"/>
    <x v="31"/>
    <n v="-2.5"/>
    <n v="16.096"/>
    <n v="-2.5"/>
  </r>
  <r>
    <n v="2770"/>
    <s v="US-2015-122140"/>
    <d v="2015-02-04T00:00:00"/>
    <d v="2015-04-07T00:00:00"/>
    <x v="1"/>
    <s v="MO-17950"/>
    <s v="Michael Oakman"/>
    <s v="Consumer"/>
    <s v="United States"/>
    <s v="Dallas"/>
    <x v="5"/>
    <n v="75220"/>
    <x v="2"/>
    <s v="TEC-AC-10003038"/>
    <x v="2"/>
    <x v="11"/>
    <x v="1033"/>
    <n v="50.12"/>
    <n v="7"/>
    <n v="0.2"/>
    <n v="-0.62649999999999995"/>
    <n v="62"/>
    <n v="2015"/>
    <n v="2"/>
    <x v="31"/>
    <n v="-1.2499999999999999E-2"/>
    <n v="7.1599999999999993"/>
    <n v="-1.2499999999999999E-2"/>
  </r>
  <r>
    <n v="2771"/>
    <s v="US-2015-122140"/>
    <d v="2015-02-04T00:00:00"/>
    <d v="2015-04-07T00:00:00"/>
    <x v="1"/>
    <s v="MO-17950"/>
    <s v="Michael Oakman"/>
    <s v="Consumer"/>
    <s v="United States"/>
    <s v="Dallas"/>
    <x v="5"/>
    <n v="75220"/>
    <x v="2"/>
    <s v="TEC-AC-10003289"/>
    <x v="2"/>
    <x v="11"/>
    <x v="1218"/>
    <n v="47.975999999999999"/>
    <n v="3"/>
    <n v="0.2"/>
    <n v="1.7990999999999999"/>
    <n v="62"/>
    <n v="2015"/>
    <n v="2"/>
    <x v="31"/>
    <n v="3.7499999999999999E-2"/>
    <n v="15.991999999999999"/>
    <n v="3.7499999999999999E-2"/>
  </r>
  <r>
    <n v="2772"/>
    <s v="CA-2016-163986"/>
    <d v="2016-03-09T00:00:00"/>
    <d v="2016-09-10T00:00:00"/>
    <x v="1"/>
    <s v="JJ-15445"/>
    <s v="Jennifer Jackson"/>
    <s v="Consumer"/>
    <s v="United States"/>
    <s v="Waukesha"/>
    <x v="6"/>
    <n v="53186"/>
    <x v="2"/>
    <s v="OFF-ST-10000918"/>
    <x v="1"/>
    <x v="4"/>
    <x v="377"/>
    <n v="54.5"/>
    <n v="5"/>
    <n v="0"/>
    <n v="14.17"/>
    <n v="185"/>
    <n v="2016"/>
    <n v="3"/>
    <x v="30"/>
    <n v="0.26"/>
    <n v="10.9"/>
    <n v="0.26"/>
  </r>
  <r>
    <n v="2773"/>
    <s v="CA-2017-158967"/>
    <d v="2017-10-12T00:00:00"/>
    <d v="2017-12-12T00:00:00"/>
    <x v="2"/>
    <s v="BT-11680"/>
    <s v="Brian Thompson"/>
    <s v="Consumer"/>
    <s v="United States"/>
    <s v="Fort Lauderdale"/>
    <x v="2"/>
    <n v="33311"/>
    <x v="0"/>
    <s v="FUR-FU-10001940"/>
    <x v="0"/>
    <x v="5"/>
    <x v="222"/>
    <n v="19.103999999999999"/>
    <n v="3"/>
    <n v="0.2"/>
    <n v="5.7312000000000003"/>
    <n v="61"/>
    <n v="2017"/>
    <n v="10"/>
    <x v="13"/>
    <n v="0.30000000000000004"/>
    <n v="6.3679999999999994"/>
    <n v="0.30000000000000004"/>
  </r>
  <r>
    <n v="2774"/>
    <s v="CA-2016-131576"/>
    <d v="2016-11-22T00:00:00"/>
    <d v="2016-11-26T00:00:00"/>
    <x v="1"/>
    <s v="RD-19585"/>
    <s v="Rob Dowd"/>
    <s v="Consumer"/>
    <s v="United States"/>
    <s v="Detroit"/>
    <x v="12"/>
    <n v="48205"/>
    <x v="2"/>
    <s v="OFF-BI-10002852"/>
    <x v="1"/>
    <x v="8"/>
    <x v="91"/>
    <n v="49.44"/>
    <n v="3"/>
    <n v="0"/>
    <n v="24.2256"/>
    <n v="4"/>
    <n v="2016"/>
    <n v="11"/>
    <x v="17"/>
    <n v="0.49000000000000005"/>
    <n v="16.48"/>
    <n v="0.49000000000000005"/>
  </r>
  <r>
    <n v="2775"/>
    <s v="CA-2017-143455"/>
    <d v="2017-11-11T00:00:00"/>
    <d v="2017-11-18T00:00:00"/>
    <x v="1"/>
    <s v="ML-17755"/>
    <s v="Max Ludwig"/>
    <s v="Home Office"/>
    <s v="United States"/>
    <s v="Springfield"/>
    <x v="24"/>
    <n v="45503"/>
    <x v="3"/>
    <s v="OFF-PA-10004451"/>
    <x v="1"/>
    <x v="10"/>
    <x v="498"/>
    <n v="10.368"/>
    <n v="2"/>
    <n v="0.2"/>
    <n v="3.6288"/>
    <n v="7"/>
    <n v="2017"/>
    <n v="11"/>
    <x v="24"/>
    <n v="0.35"/>
    <n v="5.1840000000000002"/>
    <n v="0.35"/>
  </r>
  <r>
    <n v="2776"/>
    <s v="CA-2016-144729"/>
    <d v="2016-10-21T00:00:00"/>
    <d v="2016-10-25T00:00:00"/>
    <x v="1"/>
    <s v="JE-15745"/>
    <s v="Joel Eaton"/>
    <s v="Consumer"/>
    <s v="United States"/>
    <s v="San Diego"/>
    <x v="1"/>
    <n v="92037"/>
    <x v="1"/>
    <s v="OFF-ST-10004804"/>
    <x v="1"/>
    <x v="4"/>
    <x v="233"/>
    <n v="154.44"/>
    <n v="3"/>
    <n v="0"/>
    <n v="1.5444"/>
    <n v="4"/>
    <n v="2016"/>
    <n v="10"/>
    <x v="34"/>
    <n v="0.01"/>
    <n v="51.48"/>
    <n v="0.01"/>
  </r>
  <r>
    <n v="2777"/>
    <s v="CA-2015-127019"/>
    <d v="2015-12-21T00:00:00"/>
    <d v="2015-12-25T00:00:00"/>
    <x v="1"/>
    <s v="ER-13855"/>
    <s v="Elpida Rittenbach"/>
    <s v="Corporate"/>
    <s v="United States"/>
    <s v="Colorado Springs"/>
    <x v="22"/>
    <n v="80906"/>
    <x v="1"/>
    <s v="OFF-AP-10003971"/>
    <x v="1"/>
    <x v="9"/>
    <x v="923"/>
    <n v="60.984000000000002"/>
    <n v="7"/>
    <n v="0.2"/>
    <n v="4.5738000000000003"/>
    <n v="4"/>
    <n v="2015"/>
    <n v="12"/>
    <x v="14"/>
    <n v="7.4999999999999997E-2"/>
    <n v="8.7119999999999997"/>
    <n v="7.4999999999999997E-2"/>
  </r>
  <r>
    <n v="2778"/>
    <s v="CA-2015-138534"/>
    <d v="2015-07-17T00:00:00"/>
    <d v="2015-07-19T00:00:00"/>
    <x v="0"/>
    <s v="JM-15535"/>
    <s v="Jessica Myrick"/>
    <s v="Consumer"/>
    <s v="United States"/>
    <s v="Bakersfield"/>
    <x v="1"/>
    <n v="93309"/>
    <x v="1"/>
    <s v="FUR-BO-10003159"/>
    <x v="0"/>
    <x v="0"/>
    <x v="1109"/>
    <n v="195.46600000000001"/>
    <n v="2"/>
    <n v="0.15"/>
    <n v="-13.797599999999999"/>
    <n v="2"/>
    <n v="2015"/>
    <n v="7"/>
    <x v="35"/>
    <n v="-7.0588235294117646E-2"/>
    <n v="97.733000000000004"/>
    <n v="-7.0588235294117646E-2"/>
  </r>
  <r>
    <n v="2779"/>
    <s v="CA-2017-108322"/>
    <d v="2017-04-30T00:00:00"/>
    <d v="2017-05-05T00:00:00"/>
    <x v="1"/>
    <s v="SS-20140"/>
    <s v="Saphhira Shifley"/>
    <s v="Corporate"/>
    <s v="United States"/>
    <s v="Pompano Beach"/>
    <x v="2"/>
    <n v="33068"/>
    <x v="0"/>
    <s v="FUR-FU-10001935"/>
    <x v="0"/>
    <x v="5"/>
    <x v="345"/>
    <n v="23.68"/>
    <n v="8"/>
    <n v="0.2"/>
    <n v="6.2160000000000002"/>
    <n v="5"/>
    <n v="2017"/>
    <n v="4"/>
    <x v="4"/>
    <n v="0.26250000000000001"/>
    <n v="2.96"/>
    <n v="0.26250000000000001"/>
  </r>
  <r>
    <n v="2780"/>
    <s v="CA-2017-108322"/>
    <d v="2017-04-30T00:00:00"/>
    <d v="2017-05-05T00:00:00"/>
    <x v="1"/>
    <s v="SS-20140"/>
    <s v="Saphhira Shifley"/>
    <s v="Corporate"/>
    <s v="United States"/>
    <s v="Pompano Beach"/>
    <x v="2"/>
    <n v="33068"/>
    <x v="0"/>
    <s v="TEC-AC-10003433"/>
    <x v="2"/>
    <x v="11"/>
    <x v="1418"/>
    <n v="2.3759999999999999"/>
    <n v="3"/>
    <n v="0.2"/>
    <n v="0.74250000000000005"/>
    <n v="5"/>
    <n v="2017"/>
    <n v="4"/>
    <x v="4"/>
    <n v="0.31250000000000006"/>
    <n v="0.79199999999999993"/>
    <n v="0.31250000000000006"/>
  </r>
  <r>
    <n v="2781"/>
    <s v="CA-2017-167668"/>
    <d v="2017-06-05T00:00:00"/>
    <d v="2017-05-08T00:00:00"/>
    <x v="2"/>
    <s v="TC-21295"/>
    <s v="Toby Carlisle"/>
    <s v="Consumer"/>
    <s v="United States"/>
    <s v="New York City"/>
    <x v="15"/>
    <n v="10035"/>
    <x v="3"/>
    <s v="OFF-LA-10004544"/>
    <x v="1"/>
    <x v="2"/>
    <x v="199"/>
    <n v="59.2"/>
    <n v="4"/>
    <n v="0"/>
    <n v="29.6"/>
    <n v="-28"/>
    <n v="2017"/>
    <n v="6"/>
    <x v="27"/>
    <n v="0.5"/>
    <n v="14.8"/>
    <n v="0.5"/>
  </r>
  <r>
    <n v="2782"/>
    <s v="CA-2017-146724"/>
    <d v="2017-11-20T00:00:00"/>
    <d v="2017-11-27T00:00:00"/>
    <x v="1"/>
    <s v="HG-15025"/>
    <s v="Hunter Glantz"/>
    <s v="Consumer"/>
    <s v="United States"/>
    <s v="Lakeville"/>
    <x v="11"/>
    <n v="55044"/>
    <x v="2"/>
    <s v="OFF-AR-10001026"/>
    <x v="1"/>
    <x v="6"/>
    <x v="209"/>
    <n v="22"/>
    <n v="10"/>
    <n v="0"/>
    <n v="9.68"/>
    <n v="7"/>
    <n v="2017"/>
    <n v="11"/>
    <x v="24"/>
    <n v="0.44"/>
    <n v="2.2000000000000002"/>
    <n v="0.44"/>
  </r>
  <r>
    <n v="2783"/>
    <s v="CA-2016-139878"/>
    <d v="2016-11-11T00:00:00"/>
    <d v="2016-11-16T00:00:00"/>
    <x v="1"/>
    <s v="LD-17005"/>
    <s v="Lisa DeCherney"/>
    <s v="Consumer"/>
    <s v="United States"/>
    <s v="Detroit"/>
    <x v="12"/>
    <n v="48234"/>
    <x v="2"/>
    <s v="TEC-PH-10001336"/>
    <x v="2"/>
    <x v="7"/>
    <x v="950"/>
    <n v="257.98"/>
    <n v="2"/>
    <n v="0"/>
    <n v="74.8142"/>
    <n v="5"/>
    <n v="2016"/>
    <n v="11"/>
    <x v="17"/>
    <n v="0.28999999999999998"/>
    <n v="128.99"/>
    <n v="0.28999999999999998"/>
  </r>
  <r>
    <n v="2784"/>
    <s v="US-2016-106677"/>
    <d v="2016-05-11T00:00:00"/>
    <d v="2016-11-10T00:00:00"/>
    <x v="1"/>
    <s v="AS-10285"/>
    <s v="Alejandro Savely"/>
    <s v="Corporate"/>
    <s v="United States"/>
    <s v="Philadelphia"/>
    <x v="9"/>
    <n v="19134"/>
    <x v="3"/>
    <s v="TEC-PH-10003187"/>
    <x v="2"/>
    <x v="7"/>
    <x v="1419"/>
    <n v="23.988"/>
    <n v="2"/>
    <n v="0.4"/>
    <n v="-15.992000000000001"/>
    <n v="183"/>
    <n v="2016"/>
    <n v="5"/>
    <x v="5"/>
    <n v="-0.66666666666666674"/>
    <n v="11.994"/>
    <n v="-0.66666666666666674"/>
  </r>
  <r>
    <n v="2785"/>
    <s v="CA-2016-116974"/>
    <d v="2016-09-10T00:00:00"/>
    <d v="2016-10-15T00:00:00"/>
    <x v="1"/>
    <s v="MP-17965"/>
    <s v="Michael Paige"/>
    <s v="Corporate"/>
    <s v="United States"/>
    <s v="Troy"/>
    <x v="24"/>
    <n v="45373"/>
    <x v="3"/>
    <s v="TEC-PH-10004897"/>
    <x v="2"/>
    <x v="7"/>
    <x v="1124"/>
    <n v="23.975999999999999"/>
    <n v="4"/>
    <n v="0.4"/>
    <n v="-15.5844"/>
    <n v="35"/>
    <n v="2016"/>
    <n v="9"/>
    <x v="9"/>
    <n v="-0.65"/>
    <n v="5.9939999999999998"/>
    <n v="-0.65"/>
  </r>
  <r>
    <n v="2786"/>
    <s v="CA-2015-149972"/>
    <d v="2015-09-21T00:00:00"/>
    <d v="2015-09-23T00:00:00"/>
    <x v="2"/>
    <s v="CD-12790"/>
    <s v="Cynthia Delaney"/>
    <s v="Home Office"/>
    <s v="United States"/>
    <s v="Los Angeles"/>
    <x v="1"/>
    <n v="90036"/>
    <x v="1"/>
    <s v="FUR-CH-10004997"/>
    <x v="0"/>
    <x v="1"/>
    <x v="499"/>
    <n v="601.53599999999994"/>
    <n v="4"/>
    <n v="0.2"/>
    <n v="0"/>
    <n v="2"/>
    <n v="2015"/>
    <n v="9"/>
    <x v="11"/>
    <n v="0"/>
    <n v="150.38399999999999"/>
    <n v="0"/>
  </r>
  <r>
    <n v="2787"/>
    <s v="CA-2015-149972"/>
    <d v="2015-09-21T00:00:00"/>
    <d v="2015-09-23T00:00:00"/>
    <x v="2"/>
    <s v="CD-12790"/>
    <s v="Cynthia Delaney"/>
    <s v="Home Office"/>
    <s v="United States"/>
    <s v="Los Angeles"/>
    <x v="1"/>
    <n v="90036"/>
    <x v="1"/>
    <s v="OFF-FA-10002763"/>
    <x v="1"/>
    <x v="13"/>
    <x v="1420"/>
    <n v="7.9"/>
    <n v="2"/>
    <n v="0"/>
    <n v="2.528"/>
    <n v="2"/>
    <n v="2015"/>
    <n v="9"/>
    <x v="11"/>
    <n v="0.32"/>
    <n v="3.95"/>
    <n v="0.32"/>
  </r>
  <r>
    <n v="2788"/>
    <s v="US-2014-117744"/>
    <d v="2014-02-12T00:00:00"/>
    <d v="2014-12-06T00:00:00"/>
    <x v="1"/>
    <s v="MD-17860"/>
    <s v="Michael Dominguez"/>
    <s v="Corporate"/>
    <s v="United States"/>
    <s v="Corpus Christi"/>
    <x v="5"/>
    <n v="78415"/>
    <x v="2"/>
    <s v="FUR-FU-10001588"/>
    <x v="0"/>
    <x v="5"/>
    <x v="287"/>
    <n v="58.36"/>
    <n v="5"/>
    <n v="0.6"/>
    <n v="-24.803000000000001"/>
    <n v="297"/>
    <n v="2014"/>
    <n v="2"/>
    <x v="46"/>
    <n v="-0.42500000000000004"/>
    <n v="11.672000000000001"/>
    <n v="-0.42500000000000004"/>
  </r>
  <r>
    <n v="2789"/>
    <s v="US-2014-117744"/>
    <d v="2014-02-12T00:00:00"/>
    <d v="2014-12-06T00:00:00"/>
    <x v="1"/>
    <s v="MD-17860"/>
    <s v="Michael Dominguez"/>
    <s v="Corporate"/>
    <s v="United States"/>
    <s v="Corpus Christi"/>
    <x v="5"/>
    <n v="78415"/>
    <x v="2"/>
    <s v="OFF-AR-10000940"/>
    <x v="1"/>
    <x v="6"/>
    <x v="135"/>
    <n v="16.463999999999999"/>
    <n v="7"/>
    <n v="0.2"/>
    <n v="1.4406000000000001"/>
    <n v="297"/>
    <n v="2014"/>
    <n v="2"/>
    <x v="46"/>
    <n v="8.7500000000000008E-2"/>
    <n v="2.3519999999999999"/>
    <n v="8.7500000000000008E-2"/>
  </r>
  <r>
    <n v="2790"/>
    <s v="US-2014-117744"/>
    <d v="2014-02-12T00:00:00"/>
    <d v="2014-12-06T00:00:00"/>
    <x v="1"/>
    <s v="MD-17860"/>
    <s v="Michael Dominguez"/>
    <s v="Corporate"/>
    <s v="United States"/>
    <s v="Corpus Christi"/>
    <x v="5"/>
    <n v="78415"/>
    <x v="2"/>
    <s v="FUR-FU-10002759"/>
    <x v="0"/>
    <x v="5"/>
    <x v="560"/>
    <n v="39.96"/>
    <n v="5"/>
    <n v="0.6"/>
    <n v="-23.975999999999999"/>
    <n v="297"/>
    <n v="2014"/>
    <n v="2"/>
    <x v="46"/>
    <n v="-0.6"/>
    <n v="7.992"/>
    <n v="-0.6"/>
  </r>
  <r>
    <n v="2791"/>
    <s v="CA-2014-125514"/>
    <d v="2014-09-21T00:00:00"/>
    <d v="2014-09-22T00:00:00"/>
    <x v="2"/>
    <s v="BM-11650"/>
    <s v="Brian Moss"/>
    <s v="Corporate"/>
    <s v="United States"/>
    <s v="Omaha"/>
    <x v="8"/>
    <n v="68104"/>
    <x v="2"/>
    <s v="OFF-AP-10000358"/>
    <x v="1"/>
    <x v="9"/>
    <x v="95"/>
    <n v="25.96"/>
    <n v="2"/>
    <n v="0"/>
    <n v="7.5284000000000004"/>
    <n v="1"/>
    <n v="2014"/>
    <n v="9"/>
    <x v="3"/>
    <n v="0.28999999999999998"/>
    <n v="12.98"/>
    <n v="0.28999999999999998"/>
  </r>
  <r>
    <n v="2792"/>
    <s v="CA-2014-125514"/>
    <d v="2014-09-21T00:00:00"/>
    <d v="2014-09-22T00:00:00"/>
    <x v="2"/>
    <s v="BM-11650"/>
    <s v="Brian Moss"/>
    <s v="Corporate"/>
    <s v="United States"/>
    <s v="Omaha"/>
    <x v="8"/>
    <n v="68104"/>
    <x v="2"/>
    <s v="OFF-AP-10003281"/>
    <x v="1"/>
    <x v="9"/>
    <x v="1189"/>
    <n v="36.270000000000003"/>
    <n v="3"/>
    <n v="0"/>
    <n v="10.881"/>
    <n v="1"/>
    <n v="2014"/>
    <n v="9"/>
    <x v="3"/>
    <n v="0.3"/>
    <n v="12.090000000000002"/>
    <n v="0.3"/>
  </r>
  <r>
    <n v="2793"/>
    <s v="CA-2014-125514"/>
    <d v="2014-09-21T00:00:00"/>
    <d v="2014-09-22T00:00:00"/>
    <x v="2"/>
    <s v="BM-11650"/>
    <s v="Brian Moss"/>
    <s v="Corporate"/>
    <s v="United States"/>
    <s v="Omaha"/>
    <x v="8"/>
    <n v="68104"/>
    <x v="2"/>
    <s v="OFF-PA-10000029"/>
    <x v="1"/>
    <x v="10"/>
    <x v="811"/>
    <n v="6.48"/>
    <n v="1"/>
    <n v="0"/>
    <n v="3.1103999999999998"/>
    <n v="1"/>
    <n v="2014"/>
    <n v="9"/>
    <x v="3"/>
    <n v="0.47999999999999993"/>
    <n v="6.48"/>
    <n v="0.47999999999999993"/>
  </r>
  <r>
    <n v="2794"/>
    <s v="CA-2014-154599"/>
    <d v="2014-12-04T00:00:00"/>
    <d v="2014-04-17T00:00:00"/>
    <x v="1"/>
    <s v="KN-16450"/>
    <s v="Kean Nguyen"/>
    <s v="Corporate"/>
    <s v="United States"/>
    <s v="Redondo Beach"/>
    <x v="1"/>
    <n v="90278"/>
    <x v="1"/>
    <s v="TEC-PH-10001557"/>
    <x v="2"/>
    <x v="7"/>
    <x v="664"/>
    <n v="1075.088"/>
    <n v="14"/>
    <n v="0.2"/>
    <n v="94.0702"/>
    <n v="-231"/>
    <n v="2014"/>
    <n v="12"/>
    <x v="22"/>
    <n v="8.7500000000000008E-2"/>
    <n v="76.792000000000002"/>
    <n v="8.7500000000000008E-2"/>
  </r>
  <r>
    <n v="2795"/>
    <s v="CA-2014-154599"/>
    <d v="2014-12-04T00:00:00"/>
    <d v="2014-04-17T00:00:00"/>
    <x v="1"/>
    <s v="KN-16450"/>
    <s v="Kean Nguyen"/>
    <s v="Corporate"/>
    <s v="United States"/>
    <s v="Redondo Beach"/>
    <x v="1"/>
    <n v="90278"/>
    <x v="1"/>
    <s v="TEC-PH-10000576"/>
    <x v="2"/>
    <x v="7"/>
    <x v="815"/>
    <n v="438.36799999999999"/>
    <n v="4"/>
    <n v="0.2"/>
    <n v="38.357199999999999"/>
    <n v="-231"/>
    <n v="2014"/>
    <n v="12"/>
    <x v="22"/>
    <n v="8.7499999999999994E-2"/>
    <n v="109.592"/>
    <n v="8.7499999999999994E-2"/>
  </r>
  <r>
    <n v="2796"/>
    <s v="CA-2014-154599"/>
    <d v="2014-12-04T00:00:00"/>
    <d v="2014-04-17T00:00:00"/>
    <x v="1"/>
    <s v="KN-16450"/>
    <s v="Kean Nguyen"/>
    <s v="Corporate"/>
    <s v="United States"/>
    <s v="Redondo Beach"/>
    <x v="1"/>
    <n v="90278"/>
    <x v="1"/>
    <s v="OFF-BI-10002764"/>
    <x v="1"/>
    <x v="8"/>
    <x v="507"/>
    <n v="18.088000000000001"/>
    <n v="7"/>
    <n v="0.2"/>
    <n v="6.5568999999999997"/>
    <n v="-231"/>
    <n v="2014"/>
    <n v="12"/>
    <x v="22"/>
    <n v="0.36249999999999999"/>
    <n v="2.5840000000000001"/>
    <n v="0.36249999999999999"/>
  </r>
  <r>
    <n v="2797"/>
    <s v="CA-2014-154599"/>
    <d v="2014-12-04T00:00:00"/>
    <d v="2014-04-17T00:00:00"/>
    <x v="1"/>
    <s v="KN-16450"/>
    <s v="Kean Nguyen"/>
    <s v="Corporate"/>
    <s v="United States"/>
    <s v="Redondo Beach"/>
    <x v="1"/>
    <n v="90278"/>
    <x v="1"/>
    <s v="FUR-BO-10001337"/>
    <x v="0"/>
    <x v="0"/>
    <x v="430"/>
    <n v="308.49900000000002"/>
    <n v="3"/>
    <n v="0.15"/>
    <n v="-18.146999999999998"/>
    <n v="-231"/>
    <n v="2014"/>
    <n v="12"/>
    <x v="22"/>
    <n v="-5.8823529411764698E-2"/>
    <n v="102.83300000000001"/>
    <n v="-5.8823529411764698E-2"/>
  </r>
  <r>
    <n v="2798"/>
    <s v="CA-2017-158743"/>
    <d v="2017-10-20T00:00:00"/>
    <d v="2017-10-27T00:00:00"/>
    <x v="1"/>
    <s v="IG-15085"/>
    <s v="Ivan Gibson"/>
    <s v="Consumer"/>
    <s v="United States"/>
    <s v="Little Rock"/>
    <x v="36"/>
    <n v="72209"/>
    <x v="0"/>
    <s v="OFF-AR-10002257"/>
    <x v="1"/>
    <x v="6"/>
    <x v="1200"/>
    <n v="13.36"/>
    <n v="4"/>
    <n v="0"/>
    <n v="4.1416000000000004"/>
    <n v="7"/>
    <n v="2017"/>
    <n v="10"/>
    <x v="13"/>
    <n v="0.31000000000000005"/>
    <n v="3.34"/>
    <n v="0.31000000000000005"/>
  </r>
  <r>
    <n v="2799"/>
    <s v="CA-2017-158743"/>
    <d v="2017-10-20T00:00:00"/>
    <d v="2017-10-27T00:00:00"/>
    <x v="1"/>
    <s v="IG-15085"/>
    <s v="Ivan Gibson"/>
    <s v="Consumer"/>
    <s v="United States"/>
    <s v="Little Rock"/>
    <x v="36"/>
    <n v="72209"/>
    <x v="0"/>
    <s v="OFF-PA-10001019"/>
    <x v="1"/>
    <x v="10"/>
    <x v="681"/>
    <n v="39.96"/>
    <n v="2"/>
    <n v="0"/>
    <n v="18.781199999999998"/>
    <n v="7"/>
    <n v="2017"/>
    <n v="10"/>
    <x v="13"/>
    <n v="0.47"/>
    <n v="19.98"/>
    <n v="0.47"/>
  </r>
  <r>
    <n v="2800"/>
    <s v="CA-2017-158743"/>
    <d v="2017-10-20T00:00:00"/>
    <d v="2017-10-27T00:00:00"/>
    <x v="1"/>
    <s v="IG-15085"/>
    <s v="Ivan Gibson"/>
    <s v="Consumer"/>
    <s v="United States"/>
    <s v="Little Rock"/>
    <x v="36"/>
    <n v="72209"/>
    <x v="0"/>
    <s v="OFF-BI-10003364"/>
    <x v="1"/>
    <x v="8"/>
    <x v="705"/>
    <n v="145.85"/>
    <n v="5"/>
    <n v="0"/>
    <n v="70.007999999999996"/>
    <n v="7"/>
    <n v="2017"/>
    <n v="10"/>
    <x v="13"/>
    <n v="0.48"/>
    <n v="29.169999999999998"/>
    <n v="0.48"/>
  </r>
  <r>
    <n v="2801"/>
    <s v="CA-2016-153318"/>
    <d v="2016-10-25T00:00:00"/>
    <d v="2016-10-28T00:00:00"/>
    <x v="2"/>
    <s v="JS-15595"/>
    <s v="Jill Stevenson"/>
    <s v="Corporate"/>
    <s v="United States"/>
    <s v="Miami"/>
    <x v="2"/>
    <n v="33180"/>
    <x v="0"/>
    <s v="TEC-PH-10000984"/>
    <x v="2"/>
    <x v="7"/>
    <x v="470"/>
    <n v="783.96"/>
    <n v="5"/>
    <n v="0.2"/>
    <n v="78.396000000000001"/>
    <n v="3"/>
    <n v="2016"/>
    <n v="10"/>
    <x v="34"/>
    <n v="9.9999999999999992E-2"/>
    <n v="156.792"/>
    <n v="9.9999999999999992E-2"/>
  </r>
  <r>
    <n v="2802"/>
    <s v="US-2015-110163"/>
    <d v="2015-01-11T00:00:00"/>
    <d v="2015-11-04T00:00:00"/>
    <x v="2"/>
    <s v="GA-14725"/>
    <s v="Guy Armstrong"/>
    <s v="Consumer"/>
    <s v="United States"/>
    <s v="Salem"/>
    <x v="21"/>
    <n v="97301"/>
    <x v="1"/>
    <s v="OFF-AR-10001683"/>
    <x v="1"/>
    <x v="6"/>
    <x v="32"/>
    <n v="7.88"/>
    <n v="1"/>
    <n v="0.2"/>
    <n v="1.7729999999999999"/>
    <n v="297"/>
    <n v="2015"/>
    <n v="1"/>
    <x v="26"/>
    <n v="0.22499999999999998"/>
    <n v="7.88"/>
    <n v="0.22499999999999998"/>
  </r>
  <r>
    <n v="2803"/>
    <s v="CA-2017-143329"/>
    <d v="2017-03-11T00:00:00"/>
    <d v="2017-11-08T00:00:00"/>
    <x v="1"/>
    <s v="DL-13330"/>
    <s v="Denise Leinenbach"/>
    <s v="Consumer"/>
    <s v="United States"/>
    <s v="Las Cruces"/>
    <x v="27"/>
    <n v="88001"/>
    <x v="1"/>
    <s v="FUR-FU-10000629"/>
    <x v="0"/>
    <x v="5"/>
    <x v="93"/>
    <n v="41.37"/>
    <n v="3"/>
    <n v="0"/>
    <n v="17.375399999999999"/>
    <n v="242"/>
    <n v="2017"/>
    <n v="3"/>
    <x v="38"/>
    <n v="0.42"/>
    <n v="13.79"/>
    <n v="0.42"/>
  </r>
  <r>
    <n v="2804"/>
    <s v="CA-2015-159380"/>
    <d v="2015-12-05T00:00:00"/>
    <d v="2015-05-16T00:00:00"/>
    <x v="1"/>
    <s v="CS-12505"/>
    <s v="Cindy Stewart"/>
    <s v="Consumer"/>
    <s v="United States"/>
    <s v="San Francisco"/>
    <x v="1"/>
    <n v="94122"/>
    <x v="1"/>
    <s v="OFF-PA-10003893"/>
    <x v="1"/>
    <x v="10"/>
    <x v="1105"/>
    <n v="12.84"/>
    <n v="3"/>
    <n v="0"/>
    <n v="5.7779999999999996"/>
    <n v="-203"/>
    <n v="2015"/>
    <n v="12"/>
    <x v="14"/>
    <n v="0.44999999999999996"/>
    <n v="4.28"/>
    <n v="0.44999999999999996"/>
  </r>
  <r>
    <n v="2805"/>
    <s v="CA-2015-159380"/>
    <d v="2015-12-05T00:00:00"/>
    <d v="2015-05-16T00:00:00"/>
    <x v="1"/>
    <s v="CS-12505"/>
    <s v="Cindy Stewart"/>
    <s v="Consumer"/>
    <s v="United States"/>
    <s v="San Francisco"/>
    <x v="1"/>
    <n v="94122"/>
    <x v="1"/>
    <s v="OFF-PA-10004239"/>
    <x v="1"/>
    <x v="10"/>
    <x v="1421"/>
    <n v="25.68"/>
    <n v="6"/>
    <n v="0"/>
    <n v="11.555999999999999"/>
    <n v="-203"/>
    <n v="2015"/>
    <n v="12"/>
    <x v="14"/>
    <n v="0.44999999999999996"/>
    <n v="4.28"/>
    <n v="0.44999999999999996"/>
  </r>
  <r>
    <n v="2806"/>
    <s v="CA-2015-122623"/>
    <d v="2015-07-09T00:00:00"/>
    <d v="2015-09-11T00:00:00"/>
    <x v="1"/>
    <s v="CC-12145"/>
    <s v="Charles Crestani"/>
    <s v="Consumer"/>
    <s v="United States"/>
    <s v="El Paso"/>
    <x v="5"/>
    <n v="79907"/>
    <x v="2"/>
    <s v="FUR-CH-10000553"/>
    <x v="0"/>
    <x v="1"/>
    <x v="1257"/>
    <n v="47.515999999999998"/>
    <n v="2"/>
    <n v="0.3"/>
    <n v="-2.0364"/>
    <n v="64"/>
    <n v="2015"/>
    <n v="7"/>
    <x v="35"/>
    <n v="-4.2857142857142858E-2"/>
    <n v="23.757999999999999"/>
    <n v="-4.2857142857142858E-2"/>
  </r>
  <r>
    <n v="2807"/>
    <s v="CA-2015-148635"/>
    <d v="2015-07-25T00:00:00"/>
    <d v="2015-07-27T00:00:00"/>
    <x v="0"/>
    <s v="MH-18025"/>
    <s v="Michelle Huthwaite"/>
    <s v="Consumer"/>
    <s v="United States"/>
    <s v="Seattle"/>
    <x v="4"/>
    <n v="98115"/>
    <x v="1"/>
    <s v="OFF-FA-10004395"/>
    <x v="1"/>
    <x v="13"/>
    <x v="1201"/>
    <n v="9.42"/>
    <n v="2"/>
    <n v="0"/>
    <n v="0.47099999999999997"/>
    <n v="2"/>
    <n v="2015"/>
    <n v="7"/>
    <x v="35"/>
    <n v="4.9999999999999996E-2"/>
    <n v="4.71"/>
    <n v="4.9999999999999996E-2"/>
  </r>
  <r>
    <n v="2808"/>
    <s v="CA-2015-148635"/>
    <d v="2015-07-25T00:00:00"/>
    <d v="2015-07-27T00:00:00"/>
    <x v="0"/>
    <s v="MH-18025"/>
    <s v="Michelle Huthwaite"/>
    <s v="Consumer"/>
    <s v="United States"/>
    <s v="Seattle"/>
    <x v="4"/>
    <n v="98115"/>
    <x v="1"/>
    <s v="OFF-PA-10004782"/>
    <x v="1"/>
    <x v="10"/>
    <x v="1422"/>
    <n v="12.96"/>
    <n v="2"/>
    <n v="0"/>
    <n v="6.2207999999999997"/>
    <n v="2"/>
    <n v="2015"/>
    <n v="7"/>
    <x v="35"/>
    <n v="0.47999999999999993"/>
    <n v="6.48"/>
    <n v="0.47999999999999993"/>
  </r>
  <r>
    <n v="2809"/>
    <s v="CA-2015-148635"/>
    <d v="2015-07-25T00:00:00"/>
    <d v="2015-07-27T00:00:00"/>
    <x v="0"/>
    <s v="MH-18025"/>
    <s v="Michelle Huthwaite"/>
    <s v="Consumer"/>
    <s v="United States"/>
    <s v="Seattle"/>
    <x v="4"/>
    <n v="98115"/>
    <x v="1"/>
    <s v="FUR-BO-10002213"/>
    <x v="0"/>
    <x v="0"/>
    <x v="1334"/>
    <n v="704.9"/>
    <n v="5"/>
    <n v="0"/>
    <n v="56.392000000000003"/>
    <n v="2"/>
    <n v="2015"/>
    <n v="7"/>
    <x v="35"/>
    <n v="0.08"/>
    <n v="140.97999999999999"/>
    <n v="0.08"/>
  </r>
  <r>
    <n v="2810"/>
    <s v="CA-2015-148635"/>
    <d v="2015-07-25T00:00:00"/>
    <d v="2015-07-27T00:00:00"/>
    <x v="0"/>
    <s v="MH-18025"/>
    <s v="Michelle Huthwaite"/>
    <s v="Consumer"/>
    <s v="United States"/>
    <s v="Seattle"/>
    <x v="4"/>
    <n v="98115"/>
    <x v="1"/>
    <s v="FUR-CH-10001854"/>
    <x v="0"/>
    <x v="1"/>
    <x v="1119"/>
    <n v="561.56799999999998"/>
    <n v="2"/>
    <n v="0.2"/>
    <n v="28.078399999999998"/>
    <n v="2"/>
    <n v="2015"/>
    <n v="7"/>
    <x v="35"/>
    <n v="4.9999999999999996E-2"/>
    <n v="280.78399999999999"/>
    <n v="4.9999999999999996E-2"/>
  </r>
  <r>
    <n v="2811"/>
    <s v="CA-2015-135685"/>
    <d v="2015-11-16T00:00:00"/>
    <d v="2015-11-18T00:00:00"/>
    <x v="0"/>
    <s v="MP-18175"/>
    <s v="Mike Pelletier"/>
    <s v="Home Office"/>
    <s v="United States"/>
    <s v="Milwaukee"/>
    <x v="6"/>
    <n v="53209"/>
    <x v="2"/>
    <s v="OFF-PA-10000157"/>
    <x v="1"/>
    <x v="10"/>
    <x v="369"/>
    <n v="179.82"/>
    <n v="9"/>
    <n v="0"/>
    <n v="84.5154"/>
    <n v="2"/>
    <n v="2015"/>
    <n v="11"/>
    <x v="2"/>
    <n v="0.47000000000000003"/>
    <n v="19.98"/>
    <n v="0.47000000000000003"/>
  </r>
  <r>
    <n v="2812"/>
    <s v="CA-2015-135685"/>
    <d v="2015-11-16T00:00:00"/>
    <d v="2015-11-18T00:00:00"/>
    <x v="0"/>
    <s v="MP-18175"/>
    <s v="Mike Pelletier"/>
    <s v="Home Office"/>
    <s v="United States"/>
    <s v="Milwaukee"/>
    <x v="6"/>
    <n v="53209"/>
    <x v="2"/>
    <s v="FUR-FU-10001185"/>
    <x v="0"/>
    <x v="5"/>
    <x v="1423"/>
    <n v="185.58"/>
    <n v="6"/>
    <n v="0"/>
    <n v="76.087800000000001"/>
    <n v="2"/>
    <n v="2015"/>
    <n v="11"/>
    <x v="2"/>
    <n v="0.41"/>
    <n v="30.930000000000003"/>
    <n v="0.41"/>
  </r>
  <r>
    <n v="2813"/>
    <s v="CA-2015-135685"/>
    <d v="2015-11-16T00:00:00"/>
    <d v="2015-11-18T00:00:00"/>
    <x v="0"/>
    <s v="MP-18175"/>
    <s v="Mike Pelletier"/>
    <s v="Home Office"/>
    <s v="United States"/>
    <s v="Milwaukee"/>
    <x v="6"/>
    <n v="53209"/>
    <x v="2"/>
    <s v="FUR-TA-10001520"/>
    <x v="0"/>
    <x v="3"/>
    <x v="718"/>
    <n v="214.11"/>
    <n v="3"/>
    <n v="0"/>
    <n v="36.398699999999998"/>
    <n v="2"/>
    <n v="2015"/>
    <n v="11"/>
    <x v="2"/>
    <n v="0.16999999999999998"/>
    <n v="71.37"/>
    <n v="0.16999999999999998"/>
  </r>
  <r>
    <n v="2814"/>
    <s v="CA-2015-135685"/>
    <d v="2015-11-16T00:00:00"/>
    <d v="2015-11-18T00:00:00"/>
    <x v="0"/>
    <s v="MP-18175"/>
    <s v="Mike Pelletier"/>
    <s v="Home Office"/>
    <s v="United States"/>
    <s v="Milwaukee"/>
    <x v="6"/>
    <n v="53209"/>
    <x v="2"/>
    <s v="TEC-AC-10004145"/>
    <x v="2"/>
    <x v="11"/>
    <x v="1273"/>
    <n v="999.96"/>
    <n v="4"/>
    <n v="0"/>
    <n v="229.99080000000001"/>
    <n v="2"/>
    <n v="2015"/>
    <n v="11"/>
    <x v="2"/>
    <n v="0.23"/>
    <n v="249.99"/>
    <n v="0.23"/>
  </r>
  <r>
    <n v="2815"/>
    <s v="CA-2015-135685"/>
    <d v="2015-11-16T00:00:00"/>
    <d v="2015-11-18T00:00:00"/>
    <x v="0"/>
    <s v="MP-18175"/>
    <s v="Mike Pelletier"/>
    <s v="Home Office"/>
    <s v="United States"/>
    <s v="Milwaukee"/>
    <x v="6"/>
    <n v="53209"/>
    <x v="2"/>
    <s v="FUR-TA-10000688"/>
    <x v="0"/>
    <x v="3"/>
    <x v="561"/>
    <n v="653.54999999999995"/>
    <n v="3"/>
    <n v="0"/>
    <n v="111.1035"/>
    <n v="2"/>
    <n v="2015"/>
    <n v="11"/>
    <x v="2"/>
    <n v="0.17"/>
    <n v="217.85"/>
    <n v="0.17"/>
  </r>
  <r>
    <n v="2816"/>
    <s v="CA-2015-104626"/>
    <d v="2015-01-09T00:00:00"/>
    <d v="2015-09-08T00:00:00"/>
    <x v="1"/>
    <s v="DR-12940"/>
    <s v="Daniel Raglin"/>
    <s v="Home Office"/>
    <s v="United States"/>
    <s v="Franklin"/>
    <x v="31"/>
    <n v="2038"/>
    <x v="3"/>
    <s v="OFF-BI-10001510"/>
    <x v="1"/>
    <x v="8"/>
    <x v="709"/>
    <n v="114.6"/>
    <n v="5"/>
    <n v="0"/>
    <n v="51.57"/>
    <n v="242"/>
    <n v="2015"/>
    <n v="1"/>
    <x v="26"/>
    <n v="0.45"/>
    <n v="22.919999999999998"/>
    <n v="0.45"/>
  </r>
  <r>
    <n v="2817"/>
    <s v="CA-2015-104626"/>
    <d v="2015-01-09T00:00:00"/>
    <d v="2015-09-08T00:00:00"/>
    <x v="1"/>
    <s v="DR-12940"/>
    <s v="Daniel Raglin"/>
    <s v="Home Office"/>
    <s v="United States"/>
    <s v="Franklin"/>
    <x v="31"/>
    <n v="2038"/>
    <x v="3"/>
    <s v="FUR-CH-10003817"/>
    <x v="0"/>
    <x v="1"/>
    <x v="164"/>
    <n v="60.74"/>
    <n v="1"/>
    <n v="0"/>
    <n v="15.185"/>
    <n v="242"/>
    <n v="2015"/>
    <n v="1"/>
    <x v="26"/>
    <n v="0.25"/>
    <n v="60.74"/>
    <n v="0.25"/>
  </r>
  <r>
    <n v="2818"/>
    <s v="CA-2015-104626"/>
    <d v="2015-01-09T00:00:00"/>
    <d v="2015-09-08T00:00:00"/>
    <x v="1"/>
    <s v="DR-12940"/>
    <s v="Daniel Raglin"/>
    <s v="Home Office"/>
    <s v="United States"/>
    <s v="Franklin"/>
    <x v="31"/>
    <n v="2038"/>
    <x v="3"/>
    <s v="FUR-FU-10000308"/>
    <x v="0"/>
    <x v="5"/>
    <x v="1278"/>
    <n v="124.36"/>
    <n v="2"/>
    <n v="0"/>
    <n v="27.359200000000001"/>
    <n v="242"/>
    <n v="2015"/>
    <n v="1"/>
    <x v="26"/>
    <n v="0.22"/>
    <n v="62.18"/>
    <n v="0.22"/>
  </r>
  <r>
    <n v="2819"/>
    <s v="CA-2015-104626"/>
    <d v="2015-01-09T00:00:00"/>
    <d v="2015-09-08T00:00:00"/>
    <x v="1"/>
    <s v="DR-12940"/>
    <s v="Daniel Raglin"/>
    <s v="Home Office"/>
    <s v="United States"/>
    <s v="Franklin"/>
    <x v="31"/>
    <n v="2038"/>
    <x v="3"/>
    <s v="OFF-ST-10003208"/>
    <x v="1"/>
    <x v="4"/>
    <x v="246"/>
    <n v="1088.76"/>
    <n v="6"/>
    <n v="0"/>
    <n v="315.74040000000002"/>
    <n v="242"/>
    <n v="2015"/>
    <n v="1"/>
    <x v="26"/>
    <n v="0.29000000000000004"/>
    <n v="181.46"/>
    <n v="0.29000000000000004"/>
  </r>
  <r>
    <n v="2820"/>
    <s v="CA-2016-160500"/>
    <d v="2016-05-05T00:00:00"/>
    <d v="2016-05-08T00:00:00"/>
    <x v="2"/>
    <s v="DM-13015"/>
    <s v="Darrin Martin"/>
    <s v="Consumer"/>
    <s v="United States"/>
    <s v="Encinitas"/>
    <x v="1"/>
    <n v="92024"/>
    <x v="1"/>
    <s v="OFF-BI-10003784"/>
    <x v="1"/>
    <x v="8"/>
    <x v="1323"/>
    <n v="6.72"/>
    <n v="5"/>
    <n v="0.2"/>
    <n v="2.3519999999999999"/>
    <n v="3"/>
    <n v="2016"/>
    <n v="5"/>
    <x v="5"/>
    <n v="0.35"/>
    <n v="1.3439999999999999"/>
    <n v="0.35"/>
  </r>
  <r>
    <n v="2821"/>
    <s v="CA-2016-160500"/>
    <d v="2016-05-05T00:00:00"/>
    <d v="2016-05-08T00:00:00"/>
    <x v="2"/>
    <s v="DM-13015"/>
    <s v="Darrin Martin"/>
    <s v="Consumer"/>
    <s v="United States"/>
    <s v="Encinitas"/>
    <x v="1"/>
    <n v="92024"/>
    <x v="1"/>
    <s v="FUR-TA-10003748"/>
    <x v="0"/>
    <x v="3"/>
    <x v="210"/>
    <n v="298.77600000000001"/>
    <n v="3"/>
    <n v="0.2"/>
    <n v="7.4694000000000003"/>
    <n v="3"/>
    <n v="2016"/>
    <n v="5"/>
    <x v="5"/>
    <n v="2.5000000000000001E-2"/>
    <n v="99.591999999999999"/>
    <n v="2.5000000000000001E-2"/>
  </r>
  <r>
    <n v="2822"/>
    <s v="CA-2017-100202"/>
    <d v="2016-12-31T00:00:00"/>
    <d v="2017-01-05T00:00:00"/>
    <x v="1"/>
    <s v="BD-11620"/>
    <s v="Brian DeCherney"/>
    <s v="Consumer"/>
    <s v="United States"/>
    <s v="Anaheim"/>
    <x v="1"/>
    <n v="92804"/>
    <x v="1"/>
    <s v="TEC-PH-10002563"/>
    <x v="2"/>
    <x v="7"/>
    <x v="203"/>
    <n v="302.37599999999998"/>
    <n v="3"/>
    <n v="0.2"/>
    <n v="22.6782"/>
    <n v="5"/>
    <n v="2016"/>
    <n v="12"/>
    <x v="1"/>
    <n v="7.5000000000000011E-2"/>
    <n v="100.79199999999999"/>
    <n v="7.5000000000000011E-2"/>
  </r>
  <r>
    <n v="2823"/>
    <s v="CA-2017-131016"/>
    <d v="2017-09-18T00:00:00"/>
    <d v="2017-09-20T00:00:00"/>
    <x v="2"/>
    <s v="DC-12850"/>
    <s v="Dan Campbell"/>
    <s v="Consumer"/>
    <s v="United States"/>
    <s v="Arlington"/>
    <x v="5"/>
    <n v="76017"/>
    <x v="2"/>
    <s v="OFF-AR-10000122"/>
    <x v="1"/>
    <x v="6"/>
    <x v="311"/>
    <n v="8.9280000000000008"/>
    <n v="2"/>
    <n v="0.2"/>
    <n v="0.55800000000000005"/>
    <n v="2"/>
    <n v="2017"/>
    <n v="9"/>
    <x v="16"/>
    <n v="6.25E-2"/>
    <n v="4.4640000000000004"/>
    <n v="6.25E-2"/>
  </r>
  <r>
    <n v="2824"/>
    <s v="CA-2017-131016"/>
    <d v="2017-09-18T00:00:00"/>
    <d v="2017-09-20T00:00:00"/>
    <x v="2"/>
    <s v="DC-12850"/>
    <s v="Dan Campbell"/>
    <s v="Consumer"/>
    <s v="United States"/>
    <s v="Arlington"/>
    <x v="5"/>
    <n v="76017"/>
    <x v="2"/>
    <s v="OFF-ST-10000352"/>
    <x v="1"/>
    <x v="4"/>
    <x v="1058"/>
    <n v="47.584000000000003"/>
    <n v="2"/>
    <n v="0.2"/>
    <n v="-2.9740000000000002"/>
    <n v="2"/>
    <n v="2017"/>
    <n v="9"/>
    <x v="16"/>
    <n v="-6.25E-2"/>
    <n v="23.792000000000002"/>
    <n v="-6.25E-2"/>
  </r>
  <r>
    <n v="2825"/>
    <s v="US-2014-112914"/>
    <d v="2014-09-25T00:00:00"/>
    <d v="2014-09-30T00:00:00"/>
    <x v="1"/>
    <s v="MT-18070"/>
    <s v="Michelle Tran"/>
    <s v="Home Office"/>
    <s v="United States"/>
    <s v="Houston"/>
    <x v="5"/>
    <n v="77041"/>
    <x v="2"/>
    <s v="OFF-PA-10003270"/>
    <x v="1"/>
    <x v="10"/>
    <x v="1424"/>
    <n v="33.792000000000002"/>
    <n v="8"/>
    <n v="0.2"/>
    <n v="10.56"/>
    <n v="5"/>
    <n v="2014"/>
    <n v="9"/>
    <x v="3"/>
    <n v="0.3125"/>
    <n v="4.2240000000000002"/>
    <n v="0.3125"/>
  </r>
  <r>
    <n v="2826"/>
    <s v="US-2014-112914"/>
    <d v="2014-09-25T00:00:00"/>
    <d v="2014-09-30T00:00:00"/>
    <x v="1"/>
    <s v="MT-18070"/>
    <s v="Michelle Tran"/>
    <s v="Home Office"/>
    <s v="United States"/>
    <s v="Houston"/>
    <x v="5"/>
    <n v="77041"/>
    <x v="2"/>
    <s v="FUR-BO-10003272"/>
    <x v="0"/>
    <x v="0"/>
    <x v="587"/>
    <n v="300.53280000000001"/>
    <n v="2"/>
    <n v="0.32"/>
    <n v="-97.231200000000001"/>
    <n v="5"/>
    <n v="2014"/>
    <n v="9"/>
    <x v="3"/>
    <n v="-0.3235294117647059"/>
    <n v="150.2664"/>
    <n v="-0.3235294117647059"/>
  </r>
  <r>
    <n v="2827"/>
    <s v="US-2014-112914"/>
    <d v="2014-09-25T00:00:00"/>
    <d v="2014-09-30T00:00:00"/>
    <x v="1"/>
    <s v="MT-18070"/>
    <s v="Michelle Tran"/>
    <s v="Home Office"/>
    <s v="United States"/>
    <s v="Houston"/>
    <x v="5"/>
    <n v="77041"/>
    <x v="2"/>
    <s v="OFF-BI-10002982"/>
    <x v="1"/>
    <x v="8"/>
    <x v="1267"/>
    <n v="2.7240000000000002"/>
    <n v="2"/>
    <n v="0.8"/>
    <n v="-4.3583999999999996"/>
    <n v="5"/>
    <n v="2014"/>
    <n v="9"/>
    <x v="3"/>
    <n v="-1.5999999999999996"/>
    <n v="1.3620000000000001"/>
    <n v="-1.5999999999999996"/>
  </r>
  <r>
    <n v="2828"/>
    <s v="US-2014-112914"/>
    <d v="2014-09-25T00:00:00"/>
    <d v="2014-09-30T00:00:00"/>
    <x v="1"/>
    <s v="MT-18070"/>
    <s v="Michelle Tran"/>
    <s v="Home Office"/>
    <s v="United States"/>
    <s v="Houston"/>
    <x v="5"/>
    <n v="77041"/>
    <x v="2"/>
    <s v="OFF-EN-10001509"/>
    <x v="1"/>
    <x v="12"/>
    <x v="29"/>
    <n v="3.2639999999999998"/>
    <n v="2"/>
    <n v="0.2"/>
    <n v="1.1015999999999999"/>
    <n v="5"/>
    <n v="2014"/>
    <n v="9"/>
    <x v="3"/>
    <n v="0.33750000000000002"/>
    <n v="1.6319999999999999"/>
    <n v="0.33750000000000002"/>
  </r>
  <r>
    <n v="2829"/>
    <s v="CA-2016-124149"/>
    <d v="2016-04-23T00:00:00"/>
    <d v="2016-04-26T00:00:00"/>
    <x v="2"/>
    <s v="MJ-17740"/>
    <s v="Max Jones"/>
    <s v="Consumer"/>
    <s v="United States"/>
    <s v="Lancaster"/>
    <x v="24"/>
    <n v="43130"/>
    <x v="3"/>
    <s v="OFF-PA-10002421"/>
    <x v="1"/>
    <x v="10"/>
    <x v="1425"/>
    <n v="108.336"/>
    <n v="6"/>
    <n v="0.2"/>
    <n v="37.9176"/>
    <n v="3"/>
    <n v="2016"/>
    <n v="4"/>
    <x v="21"/>
    <n v="0.35000000000000003"/>
    <n v="18.056000000000001"/>
    <n v="0.35000000000000003"/>
  </r>
  <r>
    <n v="2830"/>
    <s v="CA-2016-124149"/>
    <d v="2016-04-23T00:00:00"/>
    <d v="2016-04-26T00:00:00"/>
    <x v="2"/>
    <s v="MJ-17740"/>
    <s v="Max Jones"/>
    <s v="Consumer"/>
    <s v="United States"/>
    <s v="Lancaster"/>
    <x v="24"/>
    <n v="43130"/>
    <x v="3"/>
    <s v="OFF-ST-10000760"/>
    <x v="1"/>
    <x v="4"/>
    <x v="4"/>
    <n v="55.92"/>
    <n v="5"/>
    <n v="0.2"/>
    <n v="6.2910000000000004"/>
    <n v="3"/>
    <n v="2016"/>
    <n v="4"/>
    <x v="21"/>
    <n v="0.1125"/>
    <n v="11.184000000000001"/>
    <n v="0.1125"/>
  </r>
  <r>
    <n v="2831"/>
    <s v="CA-2016-124149"/>
    <d v="2016-04-23T00:00:00"/>
    <d v="2016-04-26T00:00:00"/>
    <x v="2"/>
    <s v="MJ-17740"/>
    <s v="Max Jones"/>
    <s v="Consumer"/>
    <s v="United States"/>
    <s v="Lancaster"/>
    <x v="24"/>
    <n v="43130"/>
    <x v="3"/>
    <s v="OFF-PA-10002923"/>
    <x v="1"/>
    <x v="10"/>
    <x v="1426"/>
    <n v="78.304000000000002"/>
    <n v="2"/>
    <n v="0.2"/>
    <n v="29.364000000000001"/>
    <n v="3"/>
    <n v="2016"/>
    <n v="4"/>
    <x v="21"/>
    <n v="0.375"/>
    <n v="39.152000000000001"/>
    <n v="0.375"/>
  </r>
  <r>
    <n v="2832"/>
    <s v="CA-2014-148915"/>
    <d v="2014-01-11T00:00:00"/>
    <d v="2014-11-05T00:00:00"/>
    <x v="1"/>
    <s v="ND-18370"/>
    <s v="Natalie DeCherney"/>
    <s v="Consumer"/>
    <s v="United States"/>
    <s v="Portland"/>
    <x v="21"/>
    <n v="97206"/>
    <x v="1"/>
    <s v="OFF-ST-10001128"/>
    <x v="1"/>
    <x v="4"/>
    <x v="1427"/>
    <n v="443.92"/>
    <n v="5"/>
    <n v="0.2"/>
    <n v="-94.332999999999998"/>
    <n v="298"/>
    <n v="2014"/>
    <n v="1"/>
    <x v="36"/>
    <n v="-0.21249999999999999"/>
    <n v="88.784000000000006"/>
    <n v="-0.21249999999999999"/>
  </r>
  <r>
    <n v="2833"/>
    <s v="CA-2014-148915"/>
    <d v="2014-01-11T00:00:00"/>
    <d v="2014-11-05T00:00:00"/>
    <x v="1"/>
    <s v="ND-18370"/>
    <s v="Natalie DeCherney"/>
    <s v="Consumer"/>
    <s v="United States"/>
    <s v="Portland"/>
    <x v="21"/>
    <n v="97206"/>
    <x v="1"/>
    <s v="TEC-PH-10000673"/>
    <x v="2"/>
    <x v="7"/>
    <x v="1405"/>
    <n v="155.976"/>
    <n v="3"/>
    <n v="0.2"/>
    <n v="54.5916"/>
    <n v="298"/>
    <n v="2014"/>
    <n v="1"/>
    <x v="36"/>
    <n v="0.35"/>
    <n v="51.991999999999997"/>
    <n v="0.35"/>
  </r>
  <r>
    <n v="2834"/>
    <s v="CA-2017-134649"/>
    <d v="2017-01-26T00:00:00"/>
    <d v="2017-01-31T00:00:00"/>
    <x v="0"/>
    <s v="CA-11965"/>
    <s v="Carol Adams"/>
    <s v="Corporate"/>
    <s v="United States"/>
    <s v="Hoover"/>
    <x v="19"/>
    <n v="35244"/>
    <x v="0"/>
    <s v="OFF-AR-10001547"/>
    <x v="1"/>
    <x v="6"/>
    <x v="148"/>
    <n v="15.47"/>
    <n v="7"/>
    <n v="0"/>
    <n v="4.1768999999999998"/>
    <n v="5"/>
    <n v="2017"/>
    <n v="1"/>
    <x v="39"/>
    <n v="0.26999999999999996"/>
    <n v="2.21"/>
    <n v="0.26999999999999996"/>
  </r>
  <r>
    <n v="2835"/>
    <s v="CA-2017-134649"/>
    <d v="2017-01-26T00:00:00"/>
    <d v="2017-01-31T00:00:00"/>
    <x v="0"/>
    <s v="CA-11965"/>
    <s v="Carol Adams"/>
    <s v="Corporate"/>
    <s v="United States"/>
    <s v="Hoover"/>
    <x v="19"/>
    <n v="35244"/>
    <x v="0"/>
    <s v="OFF-BI-10001890"/>
    <x v="1"/>
    <x v="8"/>
    <x v="176"/>
    <n v="7.16"/>
    <n v="2"/>
    <n v="0"/>
    <n v="3.4367999999999999"/>
    <n v="5"/>
    <n v="2017"/>
    <n v="1"/>
    <x v="39"/>
    <n v="0.48"/>
    <n v="3.58"/>
    <n v="0.48"/>
  </r>
  <r>
    <n v="2836"/>
    <s v="CA-2017-110842"/>
    <d v="2017-11-11T00:00:00"/>
    <d v="2017-11-16T00:00:00"/>
    <x v="1"/>
    <s v="GA-14725"/>
    <s v="Guy Armstrong"/>
    <s v="Consumer"/>
    <s v="United States"/>
    <s v="Los Angeles"/>
    <x v="1"/>
    <n v="90036"/>
    <x v="1"/>
    <s v="OFF-AP-10003971"/>
    <x v="1"/>
    <x v="9"/>
    <x v="923"/>
    <n v="10.89"/>
    <n v="1"/>
    <n v="0"/>
    <n v="2.8313999999999999"/>
    <n v="5"/>
    <n v="2017"/>
    <n v="11"/>
    <x v="24"/>
    <n v="0.25999999999999995"/>
    <n v="10.89"/>
    <n v="0.25999999999999995"/>
  </r>
  <r>
    <n v="2837"/>
    <s v="CA-2017-110842"/>
    <d v="2017-11-11T00:00:00"/>
    <d v="2017-11-16T00:00:00"/>
    <x v="1"/>
    <s v="GA-14725"/>
    <s v="Guy Armstrong"/>
    <s v="Consumer"/>
    <s v="United States"/>
    <s v="Los Angeles"/>
    <x v="1"/>
    <n v="90036"/>
    <x v="1"/>
    <s v="OFF-PA-10000520"/>
    <x v="1"/>
    <x v="10"/>
    <x v="1428"/>
    <n v="19.440000000000001"/>
    <n v="3"/>
    <n v="0"/>
    <n v="9.3312000000000008"/>
    <n v="5"/>
    <n v="2017"/>
    <n v="11"/>
    <x v="24"/>
    <n v="0.48000000000000004"/>
    <n v="6.48"/>
    <n v="0.48000000000000004"/>
  </r>
  <r>
    <n v="2838"/>
    <s v="CA-2017-110842"/>
    <d v="2017-11-11T00:00:00"/>
    <d v="2017-11-16T00:00:00"/>
    <x v="1"/>
    <s v="GA-14725"/>
    <s v="Guy Armstrong"/>
    <s v="Consumer"/>
    <s v="United States"/>
    <s v="Los Angeles"/>
    <x v="1"/>
    <n v="90036"/>
    <x v="1"/>
    <s v="OFF-BI-10000977"/>
    <x v="1"/>
    <x v="8"/>
    <x v="991"/>
    <n v="121.6"/>
    <n v="5"/>
    <n v="0.2"/>
    <n v="39.520000000000003"/>
    <n v="5"/>
    <n v="2017"/>
    <n v="11"/>
    <x v="24"/>
    <n v="0.32500000000000007"/>
    <n v="24.32"/>
    <n v="0.32500000000000007"/>
  </r>
  <r>
    <n v="2839"/>
    <s v="CA-2016-147368"/>
    <d v="2016-09-06T00:00:00"/>
    <d v="2016-06-12T00:00:00"/>
    <x v="2"/>
    <s v="TC-21295"/>
    <s v="Toby Carlisle"/>
    <s v="Consumer"/>
    <s v="United States"/>
    <s v="Tallahassee"/>
    <x v="2"/>
    <n v="32303"/>
    <x v="0"/>
    <s v="TEC-MA-10002178"/>
    <x v="2"/>
    <x v="15"/>
    <x v="939"/>
    <n v="695.7"/>
    <n v="2"/>
    <n v="0.5"/>
    <n v="-27.827999999999999"/>
    <n v="-86"/>
    <n v="2016"/>
    <n v="9"/>
    <x v="9"/>
    <n v="-3.9999999999999994E-2"/>
    <n v="347.85"/>
    <n v="-3.9999999999999994E-2"/>
  </r>
  <r>
    <n v="2840"/>
    <s v="US-2015-104185"/>
    <d v="2015-03-09T00:00:00"/>
    <d v="2015-09-08T00:00:00"/>
    <x v="0"/>
    <s v="JB-15400"/>
    <s v="Jennifer Braxton"/>
    <s v="Corporate"/>
    <s v="United States"/>
    <s v="New York City"/>
    <x v="15"/>
    <n v="10009"/>
    <x v="3"/>
    <s v="OFF-ST-10001526"/>
    <x v="1"/>
    <x v="4"/>
    <x v="771"/>
    <n v="120.33"/>
    <n v="1"/>
    <n v="0"/>
    <n v="31.285799999999998"/>
    <n v="183"/>
    <n v="2015"/>
    <n v="3"/>
    <x v="23"/>
    <n v="0.26"/>
    <n v="120.33"/>
    <n v="0.26"/>
  </r>
  <r>
    <n v="2841"/>
    <s v="US-2014-125521"/>
    <d v="2014-03-14T00:00:00"/>
    <d v="2014-03-19T00:00:00"/>
    <x v="1"/>
    <s v="CK-12325"/>
    <s v="Christine Kargatis"/>
    <s v="Home Office"/>
    <s v="United States"/>
    <s v="Chesapeake"/>
    <x v="17"/>
    <n v="23320"/>
    <x v="0"/>
    <s v="FUR-CH-10003379"/>
    <x v="0"/>
    <x v="1"/>
    <x v="464"/>
    <n v="1139.92"/>
    <n v="4"/>
    <n v="0"/>
    <n v="284.98"/>
    <n v="5"/>
    <n v="2014"/>
    <n v="3"/>
    <x v="37"/>
    <n v="0.25"/>
    <n v="284.98"/>
    <n v="0.25"/>
  </r>
  <r>
    <n v="2842"/>
    <s v="US-2017-135062"/>
    <d v="2017-08-31T00:00:00"/>
    <d v="2017-09-04T00:00:00"/>
    <x v="0"/>
    <s v="RL-19615"/>
    <s v="Rob Lucas"/>
    <s v="Consumer"/>
    <s v="United States"/>
    <s v="Fayetteville"/>
    <x v="3"/>
    <n v="28314"/>
    <x v="0"/>
    <s v="OFF-PA-10000100"/>
    <x v="1"/>
    <x v="10"/>
    <x v="833"/>
    <n v="229.54400000000001"/>
    <n v="7"/>
    <n v="0.2"/>
    <n v="83.209699999999998"/>
    <n v="4"/>
    <n v="2017"/>
    <n v="8"/>
    <x v="40"/>
    <n v="0.36249999999999999"/>
    <n v="32.792000000000002"/>
    <n v="0.36249999999999999"/>
  </r>
  <r>
    <n v="2843"/>
    <s v="CA-2017-135650"/>
    <d v="2017-03-23T00:00:00"/>
    <d v="2017-03-27T00:00:00"/>
    <x v="1"/>
    <s v="AC-10660"/>
    <s v="Anna Chung"/>
    <s v="Consumer"/>
    <s v="United States"/>
    <s v="Huntsville"/>
    <x v="5"/>
    <n v="77340"/>
    <x v="2"/>
    <s v="OFF-ST-10001809"/>
    <x v="1"/>
    <x v="4"/>
    <x v="435"/>
    <n v="143.72800000000001"/>
    <n v="2"/>
    <n v="0.2"/>
    <n v="-32.338799999999999"/>
    <n v="4"/>
    <n v="2017"/>
    <n v="3"/>
    <x v="38"/>
    <n v="-0.22499999999999998"/>
    <n v="71.864000000000004"/>
    <n v="-0.22499999999999998"/>
  </r>
  <r>
    <n v="2844"/>
    <s v="CA-2017-112865"/>
    <d v="2017-05-18T00:00:00"/>
    <d v="2017-05-22T00:00:00"/>
    <x v="1"/>
    <s v="BH-11710"/>
    <s v="Brosina Hoffman"/>
    <s v="Consumer"/>
    <s v="United States"/>
    <s v="Philadelphia"/>
    <x v="9"/>
    <n v="19140"/>
    <x v="3"/>
    <s v="TEC-AC-10000387"/>
    <x v="2"/>
    <x v="11"/>
    <x v="1359"/>
    <n v="36.048000000000002"/>
    <n v="3"/>
    <n v="0.2"/>
    <n v="-0.9012"/>
    <n v="4"/>
    <n v="2017"/>
    <n v="5"/>
    <x v="25"/>
    <n v="-2.4999999999999998E-2"/>
    <n v="12.016"/>
    <n v="-2.4999999999999998E-2"/>
  </r>
  <r>
    <n v="2845"/>
    <s v="US-2016-162852"/>
    <d v="2016-12-27T00:00:00"/>
    <d v="2016-12-31T00:00:00"/>
    <x v="1"/>
    <s v="BG-11695"/>
    <s v="Brooke Gillingham"/>
    <s v="Corporate"/>
    <s v="United States"/>
    <s v="Woodstock"/>
    <x v="10"/>
    <n v="60098"/>
    <x v="2"/>
    <s v="FUR-CH-10004853"/>
    <x v="0"/>
    <x v="1"/>
    <x v="531"/>
    <n v="845.48800000000006"/>
    <n v="8"/>
    <n v="0.3"/>
    <n v="-12.0784"/>
    <n v="4"/>
    <n v="2016"/>
    <n v="12"/>
    <x v="1"/>
    <n v="-1.4285714285714285E-2"/>
    <n v="105.68600000000001"/>
    <n v="-1.4285714285714285E-2"/>
  </r>
  <r>
    <n v="2846"/>
    <s v="CA-2017-138163"/>
    <d v="2017-11-17T00:00:00"/>
    <d v="2017-11-20T00:00:00"/>
    <x v="2"/>
    <s v="XP-21865"/>
    <s v="Xylona Preis"/>
    <s v="Consumer"/>
    <s v="United States"/>
    <s v="Everett"/>
    <x v="31"/>
    <n v="2149"/>
    <x v="3"/>
    <s v="OFF-AR-10001958"/>
    <x v="1"/>
    <x v="6"/>
    <x v="208"/>
    <n v="50.94"/>
    <n v="3"/>
    <n v="0"/>
    <n v="14.263199999999999"/>
    <n v="3"/>
    <n v="2017"/>
    <n v="11"/>
    <x v="24"/>
    <n v="0.28000000000000003"/>
    <n v="16.98"/>
    <n v="0.28000000000000003"/>
  </r>
  <r>
    <n v="2847"/>
    <s v="CA-2017-152093"/>
    <d v="2017-10-09T00:00:00"/>
    <d v="2017-09-15T00:00:00"/>
    <x v="1"/>
    <s v="SN-20560"/>
    <s v="Skye Norling"/>
    <s v="Home Office"/>
    <s v="United States"/>
    <s v="Chicago"/>
    <x v="10"/>
    <n v="60653"/>
    <x v="2"/>
    <s v="OFF-BI-10003527"/>
    <x v="1"/>
    <x v="8"/>
    <x v="451"/>
    <n v="762.59400000000005"/>
    <n v="3"/>
    <n v="0.8"/>
    <n v="-1143.8910000000001"/>
    <n v="-24"/>
    <n v="2017"/>
    <n v="10"/>
    <x v="13"/>
    <n v="-1.5"/>
    <n v="254.19800000000001"/>
    <n v="-1.5"/>
  </r>
  <r>
    <n v="2848"/>
    <s v="CA-2017-157854"/>
    <d v="2017-08-04T00:00:00"/>
    <d v="2017-04-15T00:00:00"/>
    <x v="1"/>
    <s v="DM-13345"/>
    <s v="Denise Monton"/>
    <s v="Corporate"/>
    <s v="United States"/>
    <s v="Roswell"/>
    <x v="32"/>
    <n v="30076"/>
    <x v="0"/>
    <s v="FUR-FU-10003832"/>
    <x v="0"/>
    <x v="5"/>
    <x v="1429"/>
    <n v="56.28"/>
    <n v="6"/>
    <n v="0"/>
    <n v="15.7584"/>
    <n v="-111"/>
    <n v="2017"/>
    <n v="8"/>
    <x v="40"/>
    <n v="0.27999999999999997"/>
    <n v="9.3800000000000008"/>
    <n v="0.27999999999999997"/>
  </r>
  <r>
    <n v="2849"/>
    <s v="CA-2017-157854"/>
    <d v="2017-08-04T00:00:00"/>
    <d v="2017-04-15T00:00:00"/>
    <x v="1"/>
    <s v="DM-13345"/>
    <s v="Denise Monton"/>
    <s v="Corporate"/>
    <s v="United States"/>
    <s v="Roswell"/>
    <x v="32"/>
    <n v="30076"/>
    <x v="0"/>
    <s v="OFF-BI-10001359"/>
    <x v="1"/>
    <x v="8"/>
    <x v="1162"/>
    <n v="2690.97"/>
    <n v="3"/>
    <n v="0"/>
    <n v="1264.7559000000001"/>
    <n v="-111"/>
    <n v="2017"/>
    <n v="8"/>
    <x v="40"/>
    <n v="0.47000000000000008"/>
    <n v="896.9899999999999"/>
    <n v="0.47000000000000008"/>
  </r>
  <r>
    <n v="2850"/>
    <s v="CA-2016-123617"/>
    <d v="2016-11-28T00:00:00"/>
    <d v="2016-12-03T00:00:00"/>
    <x v="1"/>
    <s v="AJ-10780"/>
    <s v="Anthony Jacobs"/>
    <s v="Corporate"/>
    <s v="United States"/>
    <s v="Palm Coast"/>
    <x v="2"/>
    <n v="32137"/>
    <x v="0"/>
    <s v="OFF-BI-10002976"/>
    <x v="1"/>
    <x v="8"/>
    <x v="857"/>
    <n v="7.4340000000000002"/>
    <n v="6"/>
    <n v="0.7"/>
    <n v="-5.6993999999999998"/>
    <n v="5"/>
    <n v="2016"/>
    <n v="11"/>
    <x v="17"/>
    <n v="-0.76666666666666661"/>
    <n v="1.2390000000000001"/>
    <n v="-0.76666666666666661"/>
  </r>
  <r>
    <n v="2851"/>
    <s v="US-2016-128293"/>
    <d v="2016-02-06T00:00:00"/>
    <d v="2016-06-05T00:00:00"/>
    <x v="2"/>
    <s v="KC-16255"/>
    <s v="Karen Carlisle"/>
    <s v="Corporate"/>
    <s v="United States"/>
    <s v="Philadelphia"/>
    <x v="9"/>
    <n v="19120"/>
    <x v="3"/>
    <s v="OFF-ST-10000736"/>
    <x v="1"/>
    <x v="4"/>
    <x v="460"/>
    <n v="64.784000000000006"/>
    <n v="1"/>
    <n v="0.2"/>
    <n v="-12.956799999999999"/>
    <n v="120"/>
    <n v="2016"/>
    <n v="2"/>
    <x v="47"/>
    <n v="-0.19999999999999998"/>
    <n v="64.784000000000006"/>
    <n v="-0.19999999999999998"/>
  </r>
  <r>
    <n v="2852"/>
    <s v="CA-2017-107342"/>
    <d v="2017-12-17T00:00:00"/>
    <d v="2017-12-22T00:00:00"/>
    <x v="1"/>
    <s v="VF-21715"/>
    <s v="Vicky Freymann"/>
    <s v="Home Office"/>
    <s v="United States"/>
    <s v="Columbus"/>
    <x v="14"/>
    <n v="47201"/>
    <x v="2"/>
    <s v="OFF-PA-10001745"/>
    <x v="1"/>
    <x v="10"/>
    <x v="727"/>
    <n v="28.16"/>
    <n v="4"/>
    <n v="0"/>
    <n v="13.235200000000001"/>
    <n v="5"/>
    <n v="2017"/>
    <n v="12"/>
    <x v="29"/>
    <n v="0.47000000000000003"/>
    <n v="7.04"/>
    <n v="0.47000000000000003"/>
  </r>
  <r>
    <n v="2853"/>
    <s v="CA-2016-136371"/>
    <d v="2016-03-19T00:00:00"/>
    <d v="2016-03-21T00:00:00"/>
    <x v="0"/>
    <s v="SV-20935"/>
    <s v="Susan Vittorini"/>
    <s v="Consumer"/>
    <s v="United States"/>
    <s v="Oceanside"/>
    <x v="15"/>
    <n v="11572"/>
    <x v="3"/>
    <s v="FUR-FU-10000409"/>
    <x v="0"/>
    <x v="5"/>
    <x v="1430"/>
    <n v="14.98"/>
    <n v="1"/>
    <n v="0"/>
    <n v="6.8907999999999996"/>
    <n v="2"/>
    <n v="2016"/>
    <n v="3"/>
    <x v="30"/>
    <n v="0.45999999999999996"/>
    <n v="14.98"/>
    <n v="0.45999999999999996"/>
  </r>
  <r>
    <n v="2854"/>
    <s v="CA-2016-136371"/>
    <d v="2016-03-19T00:00:00"/>
    <d v="2016-03-21T00:00:00"/>
    <x v="0"/>
    <s v="SV-20935"/>
    <s v="Susan Vittorini"/>
    <s v="Consumer"/>
    <s v="United States"/>
    <s v="Oceanside"/>
    <x v="15"/>
    <n v="11572"/>
    <x v="3"/>
    <s v="FUR-FU-10000221"/>
    <x v="0"/>
    <x v="5"/>
    <x v="534"/>
    <n v="20.32"/>
    <n v="4"/>
    <n v="0"/>
    <n v="6.9088000000000003"/>
    <n v="2"/>
    <n v="2016"/>
    <n v="3"/>
    <x v="30"/>
    <n v="0.34"/>
    <n v="5.08"/>
    <n v="0.34"/>
  </r>
  <r>
    <n v="2855"/>
    <s v="CA-2017-137344"/>
    <d v="2017-08-20T00:00:00"/>
    <d v="2017-08-20T00:00:00"/>
    <x v="3"/>
    <s v="EM-13810"/>
    <s v="Eleni McCrary"/>
    <s v="Corporate"/>
    <s v="United States"/>
    <s v="Franklin"/>
    <x v="31"/>
    <n v="2038"/>
    <x v="3"/>
    <s v="OFF-ST-10000344"/>
    <x v="1"/>
    <x v="4"/>
    <x v="1022"/>
    <n v="40.29"/>
    <n v="3"/>
    <n v="0"/>
    <n v="10.4754"/>
    <n v="0"/>
    <n v="2017"/>
    <n v="8"/>
    <x v="40"/>
    <n v="0.26"/>
    <n v="13.43"/>
    <n v="0.26"/>
  </r>
  <r>
    <n v="2856"/>
    <s v="CA-2017-169810"/>
    <d v="2017-07-25T00:00:00"/>
    <d v="2017-07-31T00:00:00"/>
    <x v="1"/>
    <s v="RB-19360"/>
    <s v="Raymond Buch"/>
    <s v="Consumer"/>
    <s v="United States"/>
    <s v="Sioux Falls"/>
    <x v="44"/>
    <n v="57103"/>
    <x v="2"/>
    <s v="OFF-LA-10003663"/>
    <x v="1"/>
    <x v="2"/>
    <x v="1373"/>
    <n v="20.23"/>
    <n v="7"/>
    <n v="0"/>
    <n v="9.5081000000000007"/>
    <n v="6"/>
    <n v="2017"/>
    <n v="7"/>
    <x v="10"/>
    <n v="0.47000000000000003"/>
    <n v="2.89"/>
    <n v="0.47000000000000003"/>
  </r>
  <r>
    <n v="2857"/>
    <s v="CA-2016-128594"/>
    <d v="2016-08-26T00:00:00"/>
    <d v="2016-08-29T00:00:00"/>
    <x v="2"/>
    <s v="DJ-13510"/>
    <s v="Don Jones"/>
    <s v="Corporate"/>
    <s v="United States"/>
    <s v="San Diego"/>
    <x v="1"/>
    <n v="92037"/>
    <x v="1"/>
    <s v="FUR-CH-10001215"/>
    <x v="0"/>
    <x v="1"/>
    <x v="445"/>
    <n v="1603.136"/>
    <n v="4"/>
    <n v="0.2"/>
    <n v="100.196"/>
    <n v="3"/>
    <n v="2016"/>
    <n v="8"/>
    <x v="0"/>
    <n v="6.25E-2"/>
    <n v="400.78399999999999"/>
    <n v="6.25E-2"/>
  </r>
  <r>
    <n v="2858"/>
    <s v="CA-2016-154690"/>
    <d v="2016-08-15T00:00:00"/>
    <d v="2016-08-17T00:00:00"/>
    <x v="0"/>
    <s v="CC-12370"/>
    <s v="Christopher Conant"/>
    <s v="Consumer"/>
    <s v="United States"/>
    <s v="Fayetteville"/>
    <x v="3"/>
    <n v="28314"/>
    <x v="0"/>
    <s v="FUR-CH-10000988"/>
    <x v="0"/>
    <x v="1"/>
    <x v="1141"/>
    <n v="225.29599999999999"/>
    <n v="2"/>
    <n v="0.2"/>
    <n v="22.529599999999999"/>
    <n v="2"/>
    <n v="2016"/>
    <n v="8"/>
    <x v="0"/>
    <n v="9.9999999999999992E-2"/>
    <n v="112.648"/>
    <n v="9.9999999999999992E-2"/>
  </r>
  <r>
    <n v="2859"/>
    <s v="CA-2017-138975"/>
    <d v="2017-05-19T00:00:00"/>
    <d v="2017-05-23T00:00:00"/>
    <x v="1"/>
    <s v="SC-20380"/>
    <s v="Shahid Collister"/>
    <s v="Consumer"/>
    <s v="United States"/>
    <s v="Atlanta"/>
    <x v="32"/>
    <n v="30318"/>
    <x v="0"/>
    <s v="TEC-AC-10003441"/>
    <x v="2"/>
    <x v="11"/>
    <x v="658"/>
    <n v="67.8"/>
    <n v="4"/>
    <n v="0"/>
    <n v="4.0679999999999996"/>
    <n v="4"/>
    <n v="2017"/>
    <n v="5"/>
    <x v="25"/>
    <n v="0.06"/>
    <n v="16.95"/>
    <n v="0.06"/>
  </r>
  <r>
    <n v="2860"/>
    <s v="CA-2017-138975"/>
    <d v="2017-05-19T00:00:00"/>
    <d v="2017-05-23T00:00:00"/>
    <x v="1"/>
    <s v="SC-20380"/>
    <s v="Shahid Collister"/>
    <s v="Consumer"/>
    <s v="United States"/>
    <s v="Atlanta"/>
    <x v="32"/>
    <n v="30318"/>
    <x v="0"/>
    <s v="TEC-PH-10004389"/>
    <x v="2"/>
    <x v="7"/>
    <x v="1431"/>
    <n v="377.97"/>
    <n v="3"/>
    <n v="0"/>
    <n v="98.272199999999998"/>
    <n v="4"/>
    <n v="2017"/>
    <n v="5"/>
    <x v="25"/>
    <n v="0.25999999999999995"/>
    <n v="125.99000000000001"/>
    <n v="0.25999999999999995"/>
  </r>
  <r>
    <n v="2861"/>
    <s v="CA-2017-138975"/>
    <d v="2017-05-19T00:00:00"/>
    <d v="2017-05-23T00:00:00"/>
    <x v="1"/>
    <s v="SC-20380"/>
    <s v="Shahid Collister"/>
    <s v="Consumer"/>
    <s v="United States"/>
    <s v="Atlanta"/>
    <x v="32"/>
    <n v="30318"/>
    <x v="0"/>
    <s v="FUR-BO-10004695"/>
    <x v="0"/>
    <x v="0"/>
    <x v="200"/>
    <n v="1628.82"/>
    <n v="9"/>
    <n v="0"/>
    <n v="374.62860000000001"/>
    <n v="4"/>
    <n v="2017"/>
    <n v="5"/>
    <x v="25"/>
    <n v="0.23"/>
    <n v="180.98"/>
    <n v="0.23"/>
  </r>
  <r>
    <n v="2862"/>
    <s v="CA-2017-138975"/>
    <d v="2017-05-19T00:00:00"/>
    <d v="2017-05-23T00:00:00"/>
    <x v="1"/>
    <s v="SC-20380"/>
    <s v="Shahid Collister"/>
    <s v="Consumer"/>
    <s v="United States"/>
    <s v="Atlanta"/>
    <x v="32"/>
    <n v="30318"/>
    <x v="0"/>
    <s v="OFF-PA-10000100"/>
    <x v="1"/>
    <x v="10"/>
    <x v="833"/>
    <n v="286.93"/>
    <n v="7"/>
    <n v="0"/>
    <n v="140.59569999999999"/>
    <n v="4"/>
    <n v="2017"/>
    <n v="5"/>
    <x v="25"/>
    <n v="0.49"/>
    <n v="40.99"/>
    <n v="0.49"/>
  </r>
  <r>
    <n v="2863"/>
    <s v="CA-2017-106537"/>
    <d v="2017-12-08T00:00:00"/>
    <d v="2017-08-17T00:00:00"/>
    <x v="1"/>
    <s v="RH-19495"/>
    <s v="Rick Hansen"/>
    <s v="Consumer"/>
    <s v="United States"/>
    <s v="Orlando"/>
    <x v="2"/>
    <n v="32839"/>
    <x v="0"/>
    <s v="OFF-PA-10000223"/>
    <x v="1"/>
    <x v="10"/>
    <x v="1383"/>
    <n v="20.736000000000001"/>
    <n v="4"/>
    <n v="0.2"/>
    <n v="7.2576000000000001"/>
    <n v="-113"/>
    <n v="2017"/>
    <n v="12"/>
    <x v="29"/>
    <n v="0.35"/>
    <n v="5.1840000000000002"/>
    <n v="0.35"/>
  </r>
  <r>
    <n v="2864"/>
    <s v="US-2017-103828"/>
    <d v="2017-08-13T00:00:00"/>
    <d v="2017-08-13T00:00:00"/>
    <x v="3"/>
    <s v="JK-15370"/>
    <s v="Jay Kimmel"/>
    <s v="Consumer"/>
    <s v="United States"/>
    <s v="San Francisco"/>
    <x v="1"/>
    <n v="94122"/>
    <x v="1"/>
    <s v="OFF-ST-10001325"/>
    <x v="1"/>
    <x v="4"/>
    <x v="471"/>
    <n v="31.44"/>
    <n v="3"/>
    <n v="0"/>
    <n v="8.4887999999999995"/>
    <n v="0"/>
    <n v="2017"/>
    <n v="8"/>
    <x v="40"/>
    <n v="0.26999999999999996"/>
    <n v="10.48"/>
    <n v="0.26999999999999996"/>
  </r>
  <r>
    <n v="2865"/>
    <s v="US-2017-103828"/>
    <d v="2017-08-13T00:00:00"/>
    <d v="2017-08-13T00:00:00"/>
    <x v="3"/>
    <s v="JK-15370"/>
    <s v="Jay Kimmel"/>
    <s v="Consumer"/>
    <s v="United States"/>
    <s v="San Francisco"/>
    <x v="1"/>
    <n v="94122"/>
    <x v="1"/>
    <s v="OFF-AP-10004249"/>
    <x v="1"/>
    <x v="9"/>
    <x v="360"/>
    <n v="83.79"/>
    <n v="7"/>
    <n v="0"/>
    <n v="22.6233"/>
    <n v="0"/>
    <n v="2017"/>
    <n v="8"/>
    <x v="40"/>
    <n v="0.26999999999999996"/>
    <n v="11.97"/>
    <n v="0.26999999999999996"/>
  </r>
  <r>
    <n v="2866"/>
    <s v="US-2017-103828"/>
    <d v="2017-08-13T00:00:00"/>
    <d v="2017-08-13T00:00:00"/>
    <x v="3"/>
    <s v="JK-15370"/>
    <s v="Jay Kimmel"/>
    <s v="Consumer"/>
    <s v="United States"/>
    <s v="San Francisco"/>
    <x v="1"/>
    <n v="94122"/>
    <x v="1"/>
    <s v="OFF-AR-10000588"/>
    <x v="1"/>
    <x v="6"/>
    <x v="398"/>
    <n v="59.52"/>
    <n v="3"/>
    <n v="0"/>
    <n v="15.475199999999999"/>
    <n v="0"/>
    <n v="2017"/>
    <n v="8"/>
    <x v="40"/>
    <n v="0.25999999999999995"/>
    <n v="19.84"/>
    <n v="0.25999999999999995"/>
  </r>
  <r>
    <n v="2867"/>
    <s v="US-2017-103828"/>
    <d v="2017-08-13T00:00:00"/>
    <d v="2017-08-13T00:00:00"/>
    <x v="3"/>
    <s v="JK-15370"/>
    <s v="Jay Kimmel"/>
    <s v="Consumer"/>
    <s v="United States"/>
    <s v="San Francisco"/>
    <x v="1"/>
    <n v="94122"/>
    <x v="1"/>
    <s v="OFF-SU-10000946"/>
    <x v="1"/>
    <x v="14"/>
    <x v="327"/>
    <n v="31.92"/>
    <n v="4"/>
    <n v="0"/>
    <n v="9.2568000000000001"/>
    <n v="0"/>
    <n v="2017"/>
    <n v="8"/>
    <x v="40"/>
    <n v="0.28999999999999998"/>
    <n v="7.98"/>
    <n v="0.28999999999999998"/>
  </r>
  <r>
    <n v="2868"/>
    <s v="CA-2016-115588"/>
    <d v="2016-10-11T00:00:00"/>
    <d v="2016-11-12T00:00:00"/>
    <x v="0"/>
    <s v="AF-10885"/>
    <s v="Art Foster"/>
    <s v="Consumer"/>
    <s v="United States"/>
    <s v="Toledo"/>
    <x v="24"/>
    <n v="43615"/>
    <x v="3"/>
    <s v="OFF-SU-10001225"/>
    <x v="1"/>
    <x v="14"/>
    <x v="327"/>
    <n v="14.72"/>
    <n v="5"/>
    <n v="0.2"/>
    <n v="-3.3119999999999998"/>
    <n v="32"/>
    <n v="2016"/>
    <n v="10"/>
    <x v="34"/>
    <n v="-0.22499999999999998"/>
    <n v="2.944"/>
    <n v="-0.22499999999999998"/>
  </r>
  <r>
    <n v="2869"/>
    <s v="CA-2016-115588"/>
    <d v="2016-10-11T00:00:00"/>
    <d v="2016-11-12T00:00:00"/>
    <x v="0"/>
    <s v="AF-10885"/>
    <s v="Art Foster"/>
    <s v="Consumer"/>
    <s v="United States"/>
    <s v="Toledo"/>
    <x v="24"/>
    <n v="43615"/>
    <x v="3"/>
    <s v="OFF-ST-10001558"/>
    <x v="1"/>
    <x v="4"/>
    <x v="719"/>
    <n v="38.975999999999999"/>
    <n v="3"/>
    <n v="0.2"/>
    <n v="-2.4359999999999999"/>
    <n v="32"/>
    <n v="2016"/>
    <n v="10"/>
    <x v="34"/>
    <n v="-6.25E-2"/>
    <n v="12.991999999999999"/>
    <n v="-6.25E-2"/>
  </r>
  <r>
    <n v="2870"/>
    <s v="CA-2017-143861"/>
    <d v="2017-12-06T00:00:00"/>
    <d v="2017-06-19T00:00:00"/>
    <x v="1"/>
    <s v="LC-16885"/>
    <s v="Lena Creighton"/>
    <s v="Consumer"/>
    <s v="United States"/>
    <s v="Saint Petersburg"/>
    <x v="2"/>
    <n v="33710"/>
    <x v="0"/>
    <s v="FUR-FU-10001546"/>
    <x v="0"/>
    <x v="5"/>
    <x v="1432"/>
    <n v="17.088000000000001"/>
    <n v="2"/>
    <n v="0.2"/>
    <n v="1.0680000000000001"/>
    <n v="-170"/>
    <n v="2017"/>
    <n v="12"/>
    <x v="29"/>
    <n v="6.25E-2"/>
    <n v="8.5440000000000005"/>
    <n v="6.25E-2"/>
  </r>
  <r>
    <n v="2871"/>
    <s v="CA-2014-148040"/>
    <d v="2014-03-22T00:00:00"/>
    <d v="2014-03-26T00:00:00"/>
    <x v="1"/>
    <s v="BF-11275"/>
    <s v="Beth Fritzler"/>
    <s v="Corporate"/>
    <s v="United States"/>
    <s v="Tucson"/>
    <x v="16"/>
    <n v="85705"/>
    <x v="1"/>
    <s v="OFF-PA-10002581"/>
    <x v="1"/>
    <x v="10"/>
    <x v="1309"/>
    <n v="74.352000000000004"/>
    <n v="3"/>
    <n v="0.2"/>
    <n v="23.234999999999999"/>
    <n v="4"/>
    <n v="2014"/>
    <n v="3"/>
    <x v="37"/>
    <n v="0.3125"/>
    <n v="24.784000000000002"/>
    <n v="0.3125"/>
  </r>
  <r>
    <n v="2872"/>
    <s v="CA-2014-148040"/>
    <d v="2014-03-22T00:00:00"/>
    <d v="2014-03-26T00:00:00"/>
    <x v="1"/>
    <s v="BF-11275"/>
    <s v="Beth Fritzler"/>
    <s v="Corporate"/>
    <s v="United States"/>
    <s v="Tucson"/>
    <x v="16"/>
    <n v="85705"/>
    <x v="1"/>
    <s v="FUR-CH-10001482"/>
    <x v="0"/>
    <x v="1"/>
    <x v="541"/>
    <n v="314.35199999999998"/>
    <n v="3"/>
    <n v="0.2"/>
    <n v="-35.364600000000003"/>
    <n v="4"/>
    <n v="2014"/>
    <n v="3"/>
    <x v="37"/>
    <n v="-0.11250000000000002"/>
    <n v="104.78399999999999"/>
    <n v="-0.11250000000000002"/>
  </r>
  <r>
    <n v="2873"/>
    <s v="CA-2017-135167"/>
    <d v="2017-06-15T00:00:00"/>
    <d v="2017-06-20T00:00:00"/>
    <x v="1"/>
    <s v="SC-20800"/>
    <s v="Stuart Calhoun"/>
    <s v="Consumer"/>
    <s v="United States"/>
    <s v="Los Angeles"/>
    <x v="1"/>
    <n v="90036"/>
    <x v="1"/>
    <s v="OFF-AR-10002399"/>
    <x v="1"/>
    <x v="6"/>
    <x v="319"/>
    <n v="4.26"/>
    <n v="1"/>
    <n v="0"/>
    <n v="1.7465999999999999"/>
    <n v="5"/>
    <n v="2017"/>
    <n v="6"/>
    <x v="27"/>
    <n v="0.41000000000000003"/>
    <n v="4.26"/>
    <n v="0.41000000000000003"/>
  </r>
  <r>
    <n v="2874"/>
    <s v="CA-2017-137022"/>
    <d v="2017-11-16T00:00:00"/>
    <d v="2017-11-22T00:00:00"/>
    <x v="1"/>
    <s v="SW-20275"/>
    <s v="Scott Williamson"/>
    <s v="Consumer"/>
    <s v="United States"/>
    <s v="San Diego"/>
    <x v="1"/>
    <n v="92105"/>
    <x v="1"/>
    <s v="OFF-ST-10001963"/>
    <x v="1"/>
    <x v="4"/>
    <x v="537"/>
    <n v="811.28"/>
    <n v="8"/>
    <n v="0"/>
    <n v="24.3384"/>
    <n v="6"/>
    <n v="2017"/>
    <n v="11"/>
    <x v="24"/>
    <n v="3.0000000000000002E-2"/>
    <n v="101.41"/>
    <n v="3.0000000000000002E-2"/>
  </r>
  <r>
    <n v="2875"/>
    <s v="US-2017-102638"/>
    <d v="2017-12-29T00:00:00"/>
    <d v="2017-12-31T00:00:00"/>
    <x v="2"/>
    <s v="MC-17845"/>
    <s v="Michael Chen"/>
    <s v="Consumer"/>
    <s v="United States"/>
    <s v="New York City"/>
    <x v="15"/>
    <n v="10035"/>
    <x v="3"/>
    <s v="OFF-FA-10002988"/>
    <x v="1"/>
    <x v="13"/>
    <x v="132"/>
    <n v="6.03"/>
    <n v="3"/>
    <n v="0"/>
    <n v="2.9546999999999999"/>
    <n v="2"/>
    <n v="2017"/>
    <n v="12"/>
    <x v="29"/>
    <n v="0.48999999999999994"/>
    <n v="2.0100000000000002"/>
    <n v="0.48999999999999994"/>
  </r>
  <r>
    <n v="2876"/>
    <s v="US-2016-167339"/>
    <d v="2016-01-21T00:00:00"/>
    <d v="2016-01-23T00:00:00"/>
    <x v="0"/>
    <s v="TD-20995"/>
    <s v="Tamara Dahlen"/>
    <s v="Consumer"/>
    <s v="United States"/>
    <s v="San Diego"/>
    <x v="1"/>
    <n v="92037"/>
    <x v="1"/>
    <s v="FUR-CH-10004289"/>
    <x v="0"/>
    <x v="1"/>
    <x v="984"/>
    <n v="153.56800000000001"/>
    <n v="2"/>
    <n v="0.2"/>
    <n v="-5.7587999999999999"/>
    <n v="2"/>
    <n v="2016"/>
    <n v="1"/>
    <x v="12"/>
    <n v="-3.7499999999999999E-2"/>
    <n v="76.784000000000006"/>
    <n v="-3.7499999999999999E-2"/>
  </r>
  <r>
    <n v="2877"/>
    <s v="US-2016-167339"/>
    <d v="2016-01-21T00:00:00"/>
    <d v="2016-01-23T00:00:00"/>
    <x v="0"/>
    <s v="TD-20995"/>
    <s v="Tamara Dahlen"/>
    <s v="Consumer"/>
    <s v="United States"/>
    <s v="San Diego"/>
    <x v="1"/>
    <n v="92037"/>
    <x v="1"/>
    <s v="FUR-CH-10000785"/>
    <x v="0"/>
    <x v="1"/>
    <x v="323"/>
    <n v="1013.4880000000001"/>
    <n v="7"/>
    <n v="0.2"/>
    <n v="76.011600000000001"/>
    <n v="2"/>
    <n v="2016"/>
    <n v="1"/>
    <x v="12"/>
    <n v="7.4999999999999997E-2"/>
    <n v="144.78400000000002"/>
    <n v="7.4999999999999997E-2"/>
  </r>
  <r>
    <n v="2878"/>
    <s v="CA-2016-152072"/>
    <d v="2016-01-15T00:00:00"/>
    <d v="2016-01-19T00:00:00"/>
    <x v="1"/>
    <s v="Dp-13240"/>
    <s v="Dean percer"/>
    <s v="Home Office"/>
    <s v="United States"/>
    <s v="Westfield"/>
    <x v="30"/>
    <n v="7090"/>
    <x v="3"/>
    <s v="OFF-EN-10003040"/>
    <x v="1"/>
    <x v="12"/>
    <x v="1233"/>
    <n v="52.34"/>
    <n v="2"/>
    <n v="0"/>
    <n v="24.599799999999998"/>
    <n v="4"/>
    <n v="2016"/>
    <n v="1"/>
    <x v="12"/>
    <n v="0.46999999999999992"/>
    <n v="26.17"/>
    <n v="0.46999999999999992"/>
  </r>
  <r>
    <n v="2879"/>
    <s v="CA-2016-152072"/>
    <d v="2016-01-15T00:00:00"/>
    <d v="2016-01-19T00:00:00"/>
    <x v="1"/>
    <s v="Dp-13240"/>
    <s v="Dean percer"/>
    <s v="Home Office"/>
    <s v="United States"/>
    <s v="Westfield"/>
    <x v="30"/>
    <n v="7090"/>
    <x v="3"/>
    <s v="OFF-AR-10001573"/>
    <x v="1"/>
    <x v="6"/>
    <x v="373"/>
    <n v="4.66"/>
    <n v="2"/>
    <n v="0"/>
    <n v="1.3513999999999999"/>
    <n v="4"/>
    <n v="2016"/>
    <n v="1"/>
    <x v="12"/>
    <n v="0.28999999999999998"/>
    <n v="2.33"/>
    <n v="0.28999999999999998"/>
  </r>
  <r>
    <n v="2880"/>
    <s v="CA-2016-152072"/>
    <d v="2016-01-15T00:00:00"/>
    <d v="2016-01-19T00:00:00"/>
    <x v="1"/>
    <s v="Dp-13240"/>
    <s v="Dean percer"/>
    <s v="Home Office"/>
    <s v="United States"/>
    <s v="Westfield"/>
    <x v="30"/>
    <n v="7090"/>
    <x v="3"/>
    <s v="TEC-AC-10000844"/>
    <x v="2"/>
    <x v="11"/>
    <x v="106"/>
    <n v="254.97"/>
    <n v="3"/>
    <n v="0"/>
    <n v="91.789199999999994"/>
    <n v="4"/>
    <n v="2016"/>
    <n v="1"/>
    <x v="12"/>
    <n v="0.36"/>
    <n v="84.99"/>
    <n v="0.36"/>
  </r>
  <r>
    <n v="2881"/>
    <s v="CA-2016-102932"/>
    <d v="2016-09-19T00:00:00"/>
    <d v="2016-09-23T00:00:00"/>
    <x v="0"/>
    <s v="SD-20485"/>
    <s v="Shirley Daniels"/>
    <s v="Home Office"/>
    <s v="United States"/>
    <s v="Orange"/>
    <x v="30"/>
    <n v="7050"/>
    <x v="3"/>
    <s v="OFF-BI-10000756"/>
    <x v="1"/>
    <x v="8"/>
    <x v="15"/>
    <n v="25.44"/>
    <n v="6"/>
    <n v="0"/>
    <n v="12.72"/>
    <n v="4"/>
    <n v="2016"/>
    <n v="9"/>
    <x v="9"/>
    <n v="0.5"/>
    <n v="4.24"/>
    <n v="0.5"/>
  </r>
  <r>
    <n v="2882"/>
    <s v="CA-2016-102932"/>
    <d v="2016-09-19T00:00:00"/>
    <d v="2016-09-23T00:00:00"/>
    <x v="0"/>
    <s v="SD-20485"/>
    <s v="Shirley Daniels"/>
    <s v="Home Office"/>
    <s v="United States"/>
    <s v="Orange"/>
    <x v="30"/>
    <n v="7050"/>
    <x v="3"/>
    <s v="OFF-SU-10000381"/>
    <x v="1"/>
    <x v="14"/>
    <x v="660"/>
    <n v="27.93"/>
    <n v="3"/>
    <n v="0"/>
    <n v="8.0997000000000003"/>
    <n v="4"/>
    <n v="2016"/>
    <n v="9"/>
    <x v="9"/>
    <n v="0.29000000000000004"/>
    <n v="9.31"/>
    <n v="0.29000000000000004"/>
  </r>
  <r>
    <n v="2883"/>
    <s v="CA-2014-165540"/>
    <d v="2014-02-21T00:00:00"/>
    <d v="2014-02-25T00:00:00"/>
    <x v="1"/>
    <s v="TM-21010"/>
    <s v="Tamara Manning"/>
    <s v="Consumer"/>
    <s v="United States"/>
    <s v="Woodstock"/>
    <x v="10"/>
    <n v="60098"/>
    <x v="2"/>
    <s v="OFF-BI-10004094"/>
    <x v="1"/>
    <x v="8"/>
    <x v="608"/>
    <n v="8.85"/>
    <n v="5"/>
    <n v="0.8"/>
    <n v="-13.717499999999999"/>
    <n v="4"/>
    <n v="2014"/>
    <n v="2"/>
    <x v="46"/>
    <n v="-1.55"/>
    <n v="1.77"/>
    <n v="-1.55"/>
  </r>
  <r>
    <n v="2884"/>
    <s v="CA-2016-130799"/>
    <d v="2016-11-11T00:00:00"/>
    <d v="2016-11-16T00:00:00"/>
    <x v="0"/>
    <s v="BK-11260"/>
    <s v="Berenike Kampe"/>
    <s v="Consumer"/>
    <s v="United States"/>
    <s v="San Francisco"/>
    <x v="1"/>
    <n v="94110"/>
    <x v="1"/>
    <s v="FUR-FU-10001852"/>
    <x v="0"/>
    <x v="5"/>
    <x v="845"/>
    <n v="6.96"/>
    <n v="4"/>
    <n v="0"/>
    <n v="2.2271999999999998"/>
    <n v="5"/>
    <n v="2016"/>
    <n v="11"/>
    <x v="17"/>
    <n v="0.32"/>
    <n v="1.74"/>
    <n v="0.32"/>
  </r>
  <r>
    <n v="2885"/>
    <s v="CA-2016-164483"/>
    <d v="2016-01-30T00:00:00"/>
    <d v="2016-02-03T00:00:00"/>
    <x v="1"/>
    <s v="JF-15490"/>
    <s v="Jeremy Farry"/>
    <s v="Consumer"/>
    <s v="United States"/>
    <s v="San Francisco"/>
    <x v="1"/>
    <n v="94122"/>
    <x v="1"/>
    <s v="OFF-BI-10000014"/>
    <x v="1"/>
    <x v="8"/>
    <x v="634"/>
    <n v="17.456"/>
    <n v="2"/>
    <n v="0.2"/>
    <n v="5.8914"/>
    <n v="4"/>
    <n v="2016"/>
    <n v="1"/>
    <x v="12"/>
    <n v="0.33750000000000002"/>
    <n v="8.7279999999999998"/>
    <n v="0.33750000000000002"/>
  </r>
  <r>
    <n v="2886"/>
    <s v="US-2016-159856"/>
    <d v="2016-10-18T00:00:00"/>
    <d v="2016-10-22T00:00:00"/>
    <x v="1"/>
    <s v="EP-13915"/>
    <s v="Emily Phan"/>
    <s v="Consumer"/>
    <s v="United States"/>
    <s v="Tempe"/>
    <x v="16"/>
    <n v="85281"/>
    <x v="1"/>
    <s v="FUR-CH-10003396"/>
    <x v="0"/>
    <x v="1"/>
    <x v="390"/>
    <n v="307.92"/>
    <n v="5"/>
    <n v="0.2"/>
    <n v="-34.640999999999998"/>
    <n v="4"/>
    <n v="2016"/>
    <n v="10"/>
    <x v="34"/>
    <n v="-0.11249999999999999"/>
    <n v="61.584000000000003"/>
    <n v="-0.11249999999999999"/>
  </r>
  <r>
    <n v="2887"/>
    <s v="CA-2017-102099"/>
    <d v="2017-12-18T00:00:00"/>
    <d v="2017-12-19T00:00:00"/>
    <x v="2"/>
    <s v="EP-13915"/>
    <s v="Emily Phan"/>
    <s v="Consumer"/>
    <s v="United States"/>
    <s v="Los Angeles"/>
    <x v="1"/>
    <n v="90008"/>
    <x v="1"/>
    <s v="OFF-AR-10003811"/>
    <x v="1"/>
    <x v="6"/>
    <x v="454"/>
    <n v="6.63"/>
    <n v="3"/>
    <n v="0"/>
    <n v="1.7901"/>
    <n v="1"/>
    <n v="2017"/>
    <n v="12"/>
    <x v="29"/>
    <n v="0.27"/>
    <n v="2.21"/>
    <n v="0.27"/>
  </r>
  <r>
    <n v="2888"/>
    <s v="CA-2017-102099"/>
    <d v="2017-12-18T00:00:00"/>
    <d v="2017-12-19T00:00:00"/>
    <x v="2"/>
    <s v="EP-13915"/>
    <s v="Emily Phan"/>
    <s v="Consumer"/>
    <s v="United States"/>
    <s v="Los Angeles"/>
    <x v="1"/>
    <n v="90008"/>
    <x v="1"/>
    <s v="OFF-PA-10003172"/>
    <x v="1"/>
    <x v="10"/>
    <x v="854"/>
    <n v="12.96"/>
    <n v="2"/>
    <n v="0"/>
    <n v="6.2207999999999997"/>
    <n v="1"/>
    <n v="2017"/>
    <n v="12"/>
    <x v="29"/>
    <n v="0.47999999999999993"/>
    <n v="6.48"/>
    <n v="0.47999999999999993"/>
  </r>
  <r>
    <n v="2889"/>
    <s v="CA-2017-102099"/>
    <d v="2017-12-18T00:00:00"/>
    <d v="2017-12-19T00:00:00"/>
    <x v="2"/>
    <s v="EP-13915"/>
    <s v="Emily Phan"/>
    <s v="Consumer"/>
    <s v="United States"/>
    <s v="Los Angeles"/>
    <x v="1"/>
    <n v="90008"/>
    <x v="1"/>
    <s v="OFF-PA-10000289"/>
    <x v="1"/>
    <x v="10"/>
    <x v="729"/>
    <n v="32.4"/>
    <n v="5"/>
    <n v="0"/>
    <n v="15.552"/>
    <n v="1"/>
    <n v="2017"/>
    <n v="12"/>
    <x v="29"/>
    <n v="0.48"/>
    <n v="6.4799999999999995"/>
    <n v="0.48"/>
  </r>
  <r>
    <n v="2890"/>
    <s v="CA-2017-164049"/>
    <d v="2017-02-11T00:00:00"/>
    <d v="2017-11-06T00:00:00"/>
    <x v="1"/>
    <s v="KH-16630"/>
    <s v="Ken Heidel"/>
    <s v="Corporate"/>
    <s v="United States"/>
    <s v="Seattle"/>
    <x v="4"/>
    <n v="98105"/>
    <x v="1"/>
    <s v="OFF-PA-10000791"/>
    <x v="1"/>
    <x v="10"/>
    <x v="1433"/>
    <n v="23.85"/>
    <n v="5"/>
    <n v="0"/>
    <n v="10.7325"/>
    <n v="268"/>
    <n v="2017"/>
    <n v="2"/>
    <x v="33"/>
    <n v="0.44999999999999996"/>
    <n v="4.7700000000000005"/>
    <n v="0.44999999999999996"/>
  </r>
  <r>
    <n v="2891"/>
    <s v="CA-2014-142727"/>
    <d v="2014-04-29T00:00:00"/>
    <d v="2014-05-01T00:00:00"/>
    <x v="0"/>
    <s v="HG-14845"/>
    <s v="Harry Greene"/>
    <s v="Consumer"/>
    <s v="United States"/>
    <s v="Lake Charles"/>
    <x v="28"/>
    <n v="70601"/>
    <x v="0"/>
    <s v="FUR-CH-10002304"/>
    <x v="0"/>
    <x v="1"/>
    <x v="790"/>
    <n v="51.96"/>
    <n v="2"/>
    <n v="0"/>
    <n v="12.99"/>
    <n v="2"/>
    <n v="2014"/>
    <n v="4"/>
    <x v="41"/>
    <n v="0.25"/>
    <n v="25.98"/>
    <n v="0.25"/>
  </r>
  <r>
    <n v="2892"/>
    <s v="CA-2014-142727"/>
    <d v="2014-04-29T00:00:00"/>
    <d v="2014-05-01T00:00:00"/>
    <x v="0"/>
    <s v="HG-14845"/>
    <s v="Harry Greene"/>
    <s v="Consumer"/>
    <s v="United States"/>
    <s v="Lake Charles"/>
    <x v="28"/>
    <n v="70601"/>
    <x v="0"/>
    <s v="OFF-BI-10000136"/>
    <x v="1"/>
    <x v="8"/>
    <x v="945"/>
    <n v="17.940000000000001"/>
    <n v="3"/>
    <n v="0"/>
    <n v="8.6112000000000002"/>
    <n v="2"/>
    <n v="2014"/>
    <n v="4"/>
    <x v="41"/>
    <n v="0.48"/>
    <n v="5.98"/>
    <n v="0.48"/>
  </r>
  <r>
    <n v="2893"/>
    <s v="CA-2017-139913"/>
    <d v="2017-10-23T00:00:00"/>
    <d v="2017-10-29T00:00:00"/>
    <x v="1"/>
    <s v="JC-16105"/>
    <s v="Julie Creighton"/>
    <s v="Corporate"/>
    <s v="United States"/>
    <s v="Rochester"/>
    <x v="15"/>
    <n v="14609"/>
    <x v="3"/>
    <s v="OFF-PA-10003739"/>
    <x v="1"/>
    <x v="10"/>
    <x v="1434"/>
    <n v="11.56"/>
    <n v="2"/>
    <n v="0"/>
    <n v="5.6643999999999997"/>
    <n v="6"/>
    <n v="2017"/>
    <n v="10"/>
    <x v="13"/>
    <n v="0.48999999999999994"/>
    <n v="5.78"/>
    <n v="0.48999999999999994"/>
  </r>
  <r>
    <n v="2894"/>
    <s v="CA-2017-139913"/>
    <d v="2017-10-23T00:00:00"/>
    <d v="2017-10-29T00:00:00"/>
    <x v="1"/>
    <s v="JC-16105"/>
    <s v="Julie Creighton"/>
    <s v="Corporate"/>
    <s v="United States"/>
    <s v="Rochester"/>
    <x v="15"/>
    <n v="14609"/>
    <x v="3"/>
    <s v="OFF-PA-10002479"/>
    <x v="1"/>
    <x v="10"/>
    <x v="219"/>
    <n v="26.4"/>
    <n v="5"/>
    <n v="0"/>
    <n v="11.88"/>
    <n v="6"/>
    <n v="2017"/>
    <n v="10"/>
    <x v="13"/>
    <n v="0.45000000000000007"/>
    <n v="5.2799999999999994"/>
    <n v="0.45000000000000007"/>
  </r>
  <r>
    <n v="2895"/>
    <s v="CA-2017-139913"/>
    <d v="2017-10-23T00:00:00"/>
    <d v="2017-10-29T00:00:00"/>
    <x v="1"/>
    <s v="JC-16105"/>
    <s v="Julie Creighton"/>
    <s v="Corporate"/>
    <s v="United States"/>
    <s v="Rochester"/>
    <x v="15"/>
    <n v="14609"/>
    <x v="3"/>
    <s v="FUR-FU-10000771"/>
    <x v="0"/>
    <x v="5"/>
    <x v="1435"/>
    <n v="69.08"/>
    <n v="11"/>
    <n v="0"/>
    <n v="29.0136"/>
    <n v="6"/>
    <n v="2017"/>
    <n v="10"/>
    <x v="13"/>
    <n v="0.42000000000000004"/>
    <n v="6.28"/>
    <n v="0.42000000000000004"/>
  </r>
  <r>
    <n v="2896"/>
    <s v="CA-2017-139913"/>
    <d v="2017-10-23T00:00:00"/>
    <d v="2017-10-29T00:00:00"/>
    <x v="1"/>
    <s v="JC-16105"/>
    <s v="Julie Creighton"/>
    <s v="Corporate"/>
    <s v="United States"/>
    <s v="Rochester"/>
    <x v="15"/>
    <n v="14609"/>
    <x v="3"/>
    <s v="TEC-PH-10001552"/>
    <x v="2"/>
    <x v="7"/>
    <x v="180"/>
    <n v="35.880000000000003"/>
    <n v="3"/>
    <n v="0"/>
    <n v="10.0464"/>
    <n v="6"/>
    <n v="2017"/>
    <n v="10"/>
    <x v="13"/>
    <n v="0.27999999999999997"/>
    <n v="11.96"/>
    <n v="0.27999999999999997"/>
  </r>
  <r>
    <n v="2897"/>
    <s v="CA-2014-169033"/>
    <d v="2014-03-30T00:00:00"/>
    <d v="2014-04-03T00:00:00"/>
    <x v="1"/>
    <s v="KM-16720"/>
    <s v="Kunst Miller"/>
    <s v="Consumer"/>
    <s v="United States"/>
    <s v="Long Beach"/>
    <x v="15"/>
    <n v="11561"/>
    <x v="3"/>
    <s v="OFF-AR-10001915"/>
    <x v="1"/>
    <x v="6"/>
    <x v="1057"/>
    <n v="49.65"/>
    <n v="5"/>
    <n v="0"/>
    <n v="20.853000000000002"/>
    <n v="4"/>
    <n v="2014"/>
    <n v="3"/>
    <x v="37"/>
    <n v="0.42000000000000004"/>
    <n v="9.93"/>
    <n v="0.42000000000000004"/>
  </r>
  <r>
    <n v="2898"/>
    <s v="US-2016-164630"/>
    <d v="2016-04-01T00:00:00"/>
    <d v="2016-01-09T00:00:00"/>
    <x v="1"/>
    <s v="EB-13975"/>
    <s v="Erica Bern"/>
    <s v="Corporate"/>
    <s v="United States"/>
    <s v="Charlotte"/>
    <x v="3"/>
    <n v="28205"/>
    <x v="0"/>
    <s v="TEC-CO-10000971"/>
    <x v="2"/>
    <x v="16"/>
    <x v="1313"/>
    <n v="959.96799999999996"/>
    <n v="4"/>
    <n v="0.2"/>
    <n v="119.996"/>
    <n v="-83"/>
    <n v="2016"/>
    <n v="4"/>
    <x v="21"/>
    <n v="0.125"/>
    <n v="239.99199999999999"/>
    <n v="0.125"/>
  </r>
  <r>
    <n v="2899"/>
    <s v="US-2015-114839"/>
    <d v="2015-04-26T00:00:00"/>
    <d v="2015-04-30T00:00:00"/>
    <x v="1"/>
    <s v="PW-19240"/>
    <s v="Pierre Wener"/>
    <s v="Consumer"/>
    <s v="United States"/>
    <s v="Houston"/>
    <x v="5"/>
    <n v="77036"/>
    <x v="2"/>
    <s v="FUR-CH-10004086"/>
    <x v="0"/>
    <x v="1"/>
    <x v="284"/>
    <n v="408.42200000000003"/>
    <n v="2"/>
    <n v="0.3"/>
    <n v="-5.8346"/>
    <n v="4"/>
    <n v="2015"/>
    <n v="4"/>
    <x v="20"/>
    <n v="-1.4285714285714285E-2"/>
    <n v="204.21100000000001"/>
    <n v="-1.4285714285714285E-2"/>
  </r>
  <r>
    <n v="2900"/>
    <s v="CA-2015-166464"/>
    <d v="2015-12-09T00:00:00"/>
    <d v="2015-09-17T00:00:00"/>
    <x v="1"/>
    <s v="PG-18895"/>
    <s v="Paul Gonzalez"/>
    <s v="Consumer"/>
    <s v="United States"/>
    <s v="New York City"/>
    <x v="15"/>
    <n v="10035"/>
    <x v="3"/>
    <s v="TEC-CO-10000971"/>
    <x v="2"/>
    <x v="16"/>
    <x v="1313"/>
    <n v="479.98399999999998"/>
    <n v="2"/>
    <n v="0.2"/>
    <n v="59.997999999999998"/>
    <n v="-83"/>
    <n v="2015"/>
    <n v="12"/>
    <x v="14"/>
    <n v="0.125"/>
    <n v="239.99199999999999"/>
    <n v="0.125"/>
  </r>
  <r>
    <n v="2901"/>
    <s v="CA-2015-166464"/>
    <d v="2015-12-09T00:00:00"/>
    <d v="2015-09-17T00:00:00"/>
    <x v="1"/>
    <s v="PG-18895"/>
    <s v="Paul Gonzalez"/>
    <s v="Consumer"/>
    <s v="United States"/>
    <s v="New York City"/>
    <x v="15"/>
    <n v="10035"/>
    <x v="3"/>
    <s v="OFF-LA-10001317"/>
    <x v="1"/>
    <x v="2"/>
    <x v="396"/>
    <n v="12.6"/>
    <n v="4"/>
    <n v="0"/>
    <n v="6.048"/>
    <n v="-83"/>
    <n v="2015"/>
    <n v="12"/>
    <x v="14"/>
    <n v="0.48000000000000004"/>
    <n v="3.15"/>
    <n v="0.48000000000000004"/>
  </r>
  <r>
    <n v="2902"/>
    <s v="CA-2017-124898"/>
    <d v="2017-11-09T00:00:00"/>
    <d v="2017-09-15T00:00:00"/>
    <x v="1"/>
    <s v="DB-12910"/>
    <s v="Daniel Byrd"/>
    <s v="Home Office"/>
    <s v="United States"/>
    <s v="Columbus"/>
    <x v="32"/>
    <n v="31907"/>
    <x v="0"/>
    <s v="OFF-PA-10003656"/>
    <x v="1"/>
    <x v="10"/>
    <x v="778"/>
    <n v="184.66"/>
    <n v="7"/>
    <n v="0"/>
    <n v="84.943600000000004"/>
    <n v="-55"/>
    <n v="2017"/>
    <n v="11"/>
    <x v="24"/>
    <n v="0.46"/>
    <n v="26.38"/>
    <n v="0.46"/>
  </r>
  <r>
    <n v="2903"/>
    <s v="CA-2016-164035"/>
    <d v="2016-12-06T00:00:00"/>
    <d v="2016-06-17T00:00:00"/>
    <x v="1"/>
    <s v="CR-12730"/>
    <s v="Craig Reiter"/>
    <s v="Consumer"/>
    <s v="United States"/>
    <s v="Chicago"/>
    <x v="10"/>
    <n v="60610"/>
    <x v="2"/>
    <s v="OFF-PA-10002160"/>
    <x v="1"/>
    <x v="10"/>
    <x v="1199"/>
    <n v="23.12"/>
    <n v="5"/>
    <n v="0.2"/>
    <n v="8.3810000000000002"/>
    <n v="-172"/>
    <n v="2016"/>
    <n v="12"/>
    <x v="1"/>
    <n v="0.36249999999999999"/>
    <n v="4.6240000000000006"/>
    <n v="0.36249999999999999"/>
  </r>
  <r>
    <n v="2904"/>
    <s v="CA-2016-153577"/>
    <d v="2016-06-27T00:00:00"/>
    <d v="2016-07-01T00:00:00"/>
    <x v="1"/>
    <s v="KH-16330"/>
    <s v="Katharine Harms"/>
    <s v="Corporate"/>
    <s v="United States"/>
    <s v="Highland Park"/>
    <x v="10"/>
    <n v="60035"/>
    <x v="2"/>
    <s v="OFF-PA-10000575"/>
    <x v="1"/>
    <x v="10"/>
    <x v="1059"/>
    <n v="37.463999999999999"/>
    <n v="7"/>
    <n v="0.2"/>
    <n v="12.175800000000001"/>
    <n v="4"/>
    <n v="2016"/>
    <n v="6"/>
    <x v="19"/>
    <n v="0.32500000000000001"/>
    <n v="5.3519999999999994"/>
    <n v="0.32500000000000001"/>
  </r>
  <r>
    <n v="2905"/>
    <s v="CA-2016-153577"/>
    <d v="2016-06-27T00:00:00"/>
    <d v="2016-07-01T00:00:00"/>
    <x v="1"/>
    <s v="KH-16330"/>
    <s v="Katharine Harms"/>
    <s v="Corporate"/>
    <s v="United States"/>
    <s v="Highland Park"/>
    <x v="10"/>
    <n v="60035"/>
    <x v="2"/>
    <s v="FUR-CH-10003981"/>
    <x v="0"/>
    <x v="1"/>
    <x v="1175"/>
    <n v="539.65800000000002"/>
    <n v="3"/>
    <n v="0.3"/>
    <n v="-7.7093999999999996"/>
    <n v="4"/>
    <n v="2016"/>
    <n v="6"/>
    <x v="19"/>
    <n v="-1.4285714285714285E-2"/>
    <n v="179.886"/>
    <n v="-1.4285714285714285E-2"/>
  </r>
  <r>
    <n v="2906"/>
    <s v="CA-2014-127586"/>
    <d v="2014-09-26T00:00:00"/>
    <d v="2014-09-30T00:00:00"/>
    <x v="1"/>
    <s v="CS-12400"/>
    <s v="Christopher Schild"/>
    <s v="Home Office"/>
    <s v="United States"/>
    <s v="Seattle"/>
    <x v="4"/>
    <n v="98115"/>
    <x v="1"/>
    <s v="OFF-ST-10002615"/>
    <x v="1"/>
    <x v="4"/>
    <x v="1436"/>
    <n v="310.12"/>
    <n v="2"/>
    <n v="0"/>
    <n v="80.631200000000007"/>
    <n v="4"/>
    <n v="2014"/>
    <n v="9"/>
    <x v="3"/>
    <n v="0.26"/>
    <n v="155.06"/>
    <n v="0.26"/>
  </r>
  <r>
    <n v="2907"/>
    <s v="CA-2017-121615"/>
    <d v="2017-03-11T00:00:00"/>
    <d v="2017-11-09T00:00:00"/>
    <x v="1"/>
    <s v="DL-12925"/>
    <s v="Daniel Lacy"/>
    <s v="Consumer"/>
    <s v="United States"/>
    <s v="Eagan"/>
    <x v="11"/>
    <n v="55122"/>
    <x v="2"/>
    <s v="OFF-PA-10000327"/>
    <x v="1"/>
    <x v="10"/>
    <x v="1437"/>
    <n v="8.56"/>
    <n v="2"/>
    <n v="0"/>
    <n v="3.8519999999999999"/>
    <n v="243"/>
    <n v="2017"/>
    <n v="3"/>
    <x v="38"/>
    <n v="0.44999999999999996"/>
    <n v="4.28"/>
    <n v="0.44999999999999996"/>
  </r>
  <r>
    <n v="2908"/>
    <s v="CA-2017-121615"/>
    <d v="2017-03-11T00:00:00"/>
    <d v="2017-11-09T00:00:00"/>
    <x v="1"/>
    <s v="DL-12925"/>
    <s v="Daniel Lacy"/>
    <s v="Consumer"/>
    <s v="United States"/>
    <s v="Eagan"/>
    <x v="11"/>
    <n v="55122"/>
    <x v="2"/>
    <s v="OFF-ST-10001325"/>
    <x v="1"/>
    <x v="4"/>
    <x v="471"/>
    <n v="52.4"/>
    <n v="5"/>
    <n v="0"/>
    <n v="14.148"/>
    <n v="243"/>
    <n v="2017"/>
    <n v="3"/>
    <x v="38"/>
    <n v="0.27"/>
    <n v="10.48"/>
    <n v="0.27"/>
  </r>
  <r>
    <n v="2909"/>
    <s v="CA-2017-121615"/>
    <d v="2017-03-11T00:00:00"/>
    <d v="2017-11-09T00:00:00"/>
    <x v="1"/>
    <s v="DL-12925"/>
    <s v="Daniel Lacy"/>
    <s v="Consumer"/>
    <s v="United States"/>
    <s v="Eagan"/>
    <x v="11"/>
    <n v="55122"/>
    <x v="2"/>
    <s v="OFF-LA-10001771"/>
    <x v="1"/>
    <x v="2"/>
    <x v="1128"/>
    <n v="14.94"/>
    <n v="3"/>
    <n v="0"/>
    <n v="6.8723999999999998"/>
    <n v="243"/>
    <n v="2017"/>
    <n v="3"/>
    <x v="38"/>
    <n v="0.46"/>
    <n v="4.9799999999999995"/>
    <n v="0.46"/>
  </r>
  <r>
    <n v="2910"/>
    <s v="CA-2017-166415"/>
    <d v="2017-02-19T00:00:00"/>
    <d v="2017-02-23T00:00:00"/>
    <x v="1"/>
    <s v="ME-17725"/>
    <s v="Max Engle"/>
    <s v="Consumer"/>
    <s v="United States"/>
    <s v="Seattle"/>
    <x v="4"/>
    <n v="98103"/>
    <x v="1"/>
    <s v="OFF-FA-10004968"/>
    <x v="1"/>
    <x v="13"/>
    <x v="1019"/>
    <n v="11.22"/>
    <n v="3"/>
    <n v="0"/>
    <n v="0.22439999999999999"/>
    <n v="4"/>
    <n v="2017"/>
    <n v="2"/>
    <x v="33"/>
    <n v="1.9999999999999997E-2"/>
    <n v="3.74"/>
    <n v="1.9999999999999997E-2"/>
  </r>
  <r>
    <n v="2911"/>
    <s v="CA-2015-118444"/>
    <d v="2015-05-11T00:00:00"/>
    <d v="2015-11-09T00:00:00"/>
    <x v="1"/>
    <s v="VD-21670"/>
    <s v="Valerie Dominguez"/>
    <s v="Consumer"/>
    <s v="United States"/>
    <s v="Coral Springs"/>
    <x v="2"/>
    <n v="33065"/>
    <x v="0"/>
    <s v="OFF-AP-10000576"/>
    <x v="1"/>
    <x v="9"/>
    <x v="850"/>
    <n v="387.13600000000002"/>
    <n v="4"/>
    <n v="0.2"/>
    <n v="24.196000000000002"/>
    <n v="182"/>
    <n v="2015"/>
    <n v="5"/>
    <x v="32"/>
    <n v="6.25E-2"/>
    <n v="96.784000000000006"/>
    <n v="6.25E-2"/>
  </r>
  <r>
    <n v="2912"/>
    <s v="CA-2014-113929"/>
    <d v="2014-06-16T00:00:00"/>
    <d v="2014-06-21T00:00:00"/>
    <x v="1"/>
    <s v="CK-12205"/>
    <s v="Chloris Kastensmidt"/>
    <s v="Consumer"/>
    <s v="United States"/>
    <s v="Hempstead"/>
    <x v="15"/>
    <n v="11550"/>
    <x v="3"/>
    <s v="OFF-EN-10003286"/>
    <x v="1"/>
    <x v="12"/>
    <x v="153"/>
    <n v="41.4"/>
    <n v="5"/>
    <n v="0"/>
    <n v="19.457999999999998"/>
    <n v="5"/>
    <n v="2014"/>
    <n v="6"/>
    <x v="44"/>
    <n v="0.47"/>
    <n v="8.2799999999999994"/>
    <n v="0.47"/>
  </r>
  <r>
    <n v="2913"/>
    <s v="CA-2014-113929"/>
    <d v="2014-06-16T00:00:00"/>
    <d v="2014-06-21T00:00:00"/>
    <x v="1"/>
    <s v="CK-12205"/>
    <s v="Chloris Kastensmidt"/>
    <s v="Consumer"/>
    <s v="United States"/>
    <s v="Hempstead"/>
    <x v="15"/>
    <n v="11550"/>
    <x v="3"/>
    <s v="OFF-AR-10003772"/>
    <x v="1"/>
    <x v="6"/>
    <x v="1438"/>
    <n v="35"/>
    <n v="4"/>
    <n v="0"/>
    <n v="10.5"/>
    <n v="5"/>
    <n v="2014"/>
    <n v="6"/>
    <x v="44"/>
    <n v="0.3"/>
    <n v="8.75"/>
    <n v="0.3"/>
  </r>
  <r>
    <n v="2914"/>
    <s v="CA-2014-113929"/>
    <d v="2014-06-16T00:00:00"/>
    <d v="2014-06-21T00:00:00"/>
    <x v="1"/>
    <s v="CK-12205"/>
    <s v="Chloris Kastensmidt"/>
    <s v="Consumer"/>
    <s v="United States"/>
    <s v="Hempstead"/>
    <x v="15"/>
    <n v="11550"/>
    <x v="3"/>
    <s v="OFF-BI-10002852"/>
    <x v="1"/>
    <x v="8"/>
    <x v="91"/>
    <n v="39.552"/>
    <n v="3"/>
    <n v="0.2"/>
    <n v="14.3376"/>
    <n v="5"/>
    <n v="2014"/>
    <n v="6"/>
    <x v="44"/>
    <n v="0.36249999999999999"/>
    <n v="13.183999999999999"/>
    <n v="0.36249999999999999"/>
  </r>
  <r>
    <n v="2915"/>
    <s v="CA-2015-134747"/>
    <d v="2015-12-10T00:00:00"/>
    <d v="2015-10-17T00:00:00"/>
    <x v="0"/>
    <s v="DL-12925"/>
    <s v="Daniel Lacy"/>
    <s v="Consumer"/>
    <s v="United States"/>
    <s v="Noblesville"/>
    <x v="14"/>
    <n v="46060"/>
    <x v="2"/>
    <s v="TEC-PH-10002890"/>
    <x v="2"/>
    <x v="7"/>
    <x v="1396"/>
    <n v="135.72"/>
    <n v="3"/>
    <n v="0"/>
    <n v="35.287199999999999"/>
    <n v="-54"/>
    <n v="2015"/>
    <n v="12"/>
    <x v="14"/>
    <n v="0.26"/>
    <n v="45.24"/>
    <n v="0.26"/>
  </r>
  <r>
    <n v="2916"/>
    <s v="CA-2015-134747"/>
    <d v="2015-12-10T00:00:00"/>
    <d v="2015-10-17T00:00:00"/>
    <x v="0"/>
    <s v="DL-12925"/>
    <s v="Daniel Lacy"/>
    <s v="Consumer"/>
    <s v="United States"/>
    <s v="Noblesville"/>
    <x v="14"/>
    <n v="46060"/>
    <x v="2"/>
    <s v="OFF-BI-10001308"/>
    <x v="1"/>
    <x v="8"/>
    <x v="1360"/>
    <n v="12.56"/>
    <n v="2"/>
    <n v="0"/>
    <n v="5.6520000000000001"/>
    <n v="-54"/>
    <n v="2015"/>
    <n v="12"/>
    <x v="14"/>
    <n v="0.45"/>
    <n v="6.28"/>
    <n v="0.45"/>
  </r>
  <r>
    <n v="2917"/>
    <s v="CA-2015-134747"/>
    <d v="2015-12-10T00:00:00"/>
    <d v="2015-10-17T00:00:00"/>
    <x v="0"/>
    <s v="DL-12925"/>
    <s v="Daniel Lacy"/>
    <s v="Consumer"/>
    <s v="United States"/>
    <s v="Noblesville"/>
    <x v="14"/>
    <n v="46060"/>
    <x v="2"/>
    <s v="TEC-PH-10001750"/>
    <x v="2"/>
    <x v="7"/>
    <x v="977"/>
    <n v="263.95999999999998"/>
    <n v="4"/>
    <n v="0"/>
    <n v="71.269199999999998"/>
    <n v="-54"/>
    <n v="2015"/>
    <n v="12"/>
    <x v="14"/>
    <n v="0.27"/>
    <n v="65.989999999999995"/>
    <n v="0.27"/>
  </r>
  <r>
    <n v="2918"/>
    <s v="CA-2017-155047"/>
    <d v="2017-08-27T00:00:00"/>
    <d v="2017-08-30T00:00:00"/>
    <x v="2"/>
    <s v="SE-20110"/>
    <s v="Sanjit Engle"/>
    <s v="Consumer"/>
    <s v="United States"/>
    <s v="Dallas"/>
    <x v="5"/>
    <n v="75220"/>
    <x v="2"/>
    <s v="OFF-AR-10003338"/>
    <x v="1"/>
    <x v="6"/>
    <x v="1439"/>
    <n v="5.952"/>
    <n v="1"/>
    <n v="0.2"/>
    <n v="0.372"/>
    <n v="3"/>
    <n v="2017"/>
    <n v="8"/>
    <x v="40"/>
    <n v="6.25E-2"/>
    <n v="5.952"/>
    <n v="6.25E-2"/>
  </r>
  <r>
    <n v="2919"/>
    <s v="CA-2016-160129"/>
    <d v="2016-11-23T00:00:00"/>
    <d v="2016-11-23T00:00:00"/>
    <x v="3"/>
    <s v="LS-17200"/>
    <s v="Luke Schmidt"/>
    <s v="Corporate"/>
    <s v="United States"/>
    <s v="Philadelphia"/>
    <x v="9"/>
    <n v="19140"/>
    <x v="3"/>
    <s v="OFF-FA-10002763"/>
    <x v="1"/>
    <x v="13"/>
    <x v="1420"/>
    <n v="15.8"/>
    <n v="5"/>
    <n v="0.2"/>
    <n v="2.37"/>
    <n v="0"/>
    <n v="2016"/>
    <n v="11"/>
    <x v="17"/>
    <n v="0.15"/>
    <n v="3.16"/>
    <n v="0.15"/>
  </r>
  <r>
    <n v="2920"/>
    <s v="CA-2016-160129"/>
    <d v="2016-11-23T00:00:00"/>
    <d v="2016-11-23T00:00:00"/>
    <x v="3"/>
    <s v="LS-17200"/>
    <s v="Luke Schmidt"/>
    <s v="Corporate"/>
    <s v="United States"/>
    <s v="Philadelphia"/>
    <x v="9"/>
    <n v="19140"/>
    <x v="3"/>
    <s v="FUR-FU-10002088"/>
    <x v="0"/>
    <x v="5"/>
    <x v="1093"/>
    <n v="14.368"/>
    <n v="2"/>
    <n v="0.2"/>
    <n v="3.9512"/>
    <n v="0"/>
    <n v="2016"/>
    <n v="11"/>
    <x v="17"/>
    <n v="0.27500000000000002"/>
    <n v="7.1840000000000002"/>
    <n v="0.27500000000000002"/>
  </r>
  <r>
    <n v="2921"/>
    <s v="CA-2016-160129"/>
    <d v="2016-11-23T00:00:00"/>
    <d v="2016-11-23T00:00:00"/>
    <x v="3"/>
    <s v="LS-17200"/>
    <s v="Luke Schmidt"/>
    <s v="Corporate"/>
    <s v="United States"/>
    <s v="Philadelphia"/>
    <x v="9"/>
    <n v="19140"/>
    <x v="3"/>
    <s v="FUR-FU-10003976"/>
    <x v="0"/>
    <x v="5"/>
    <x v="973"/>
    <n v="70.447999999999993"/>
    <n v="7"/>
    <n v="0.2"/>
    <n v="12.3284"/>
    <n v="0"/>
    <n v="2016"/>
    <n v="11"/>
    <x v="17"/>
    <n v="0.17500000000000002"/>
    <n v="10.063999999999998"/>
    <n v="0.17500000000000002"/>
  </r>
  <r>
    <n v="2922"/>
    <s v="CA-2017-164329"/>
    <d v="2017-01-30T00:00:00"/>
    <d v="2017-01-30T00:00:00"/>
    <x v="3"/>
    <s v="MM-17920"/>
    <s v="Michael Moore"/>
    <s v="Consumer"/>
    <s v="United States"/>
    <s v="San Francisco"/>
    <x v="1"/>
    <n v="94109"/>
    <x v="1"/>
    <s v="OFF-ST-10001511"/>
    <x v="1"/>
    <x v="4"/>
    <x v="556"/>
    <n v="129.30000000000001"/>
    <n v="2"/>
    <n v="0"/>
    <n v="6.4649999999999999"/>
    <n v="0"/>
    <n v="2017"/>
    <n v="1"/>
    <x v="39"/>
    <n v="4.9999999999999996E-2"/>
    <n v="64.650000000000006"/>
    <n v="4.9999999999999996E-2"/>
  </r>
  <r>
    <n v="2923"/>
    <s v="US-2015-141453"/>
    <d v="2015-11-30T00:00:00"/>
    <d v="2015-12-03T00:00:00"/>
    <x v="0"/>
    <s v="DB-13270"/>
    <s v="Deborah Brumfield"/>
    <s v="Home Office"/>
    <s v="United States"/>
    <s v="Austin"/>
    <x v="5"/>
    <n v="78745"/>
    <x v="2"/>
    <s v="OFF-BI-10000301"/>
    <x v="1"/>
    <x v="8"/>
    <x v="625"/>
    <n v="3.8820000000000001"/>
    <n v="3"/>
    <n v="0.8"/>
    <n v="-5.8230000000000004"/>
    <n v="3"/>
    <n v="2015"/>
    <n v="11"/>
    <x v="2"/>
    <n v="-1.5"/>
    <n v="1.294"/>
    <n v="-1.5"/>
  </r>
  <r>
    <n v="2924"/>
    <s v="CA-2014-156993"/>
    <d v="2014-06-28T00:00:00"/>
    <d v="2014-07-04T00:00:00"/>
    <x v="1"/>
    <s v="RW-19630"/>
    <s v="Rob Williams"/>
    <s v="Corporate"/>
    <s v="United States"/>
    <s v="Detroit"/>
    <x v="12"/>
    <n v="48234"/>
    <x v="2"/>
    <s v="OFF-FA-10003495"/>
    <x v="1"/>
    <x v="13"/>
    <x v="128"/>
    <n v="6.08"/>
    <n v="1"/>
    <n v="0"/>
    <n v="3.04"/>
    <n v="6"/>
    <n v="2014"/>
    <n v="6"/>
    <x v="44"/>
    <n v="0.5"/>
    <n v="6.08"/>
    <n v="0.5"/>
  </r>
  <r>
    <n v="2925"/>
    <s v="CA-2014-157721"/>
    <d v="2014-02-09T00:00:00"/>
    <d v="2014-09-05T00:00:00"/>
    <x v="2"/>
    <s v="JM-16195"/>
    <s v="Justin MacKendrick"/>
    <s v="Consumer"/>
    <s v="United States"/>
    <s v="Watertown"/>
    <x v="15"/>
    <n v="13601"/>
    <x v="3"/>
    <s v="OFF-AP-10001303"/>
    <x v="1"/>
    <x v="9"/>
    <x v="934"/>
    <n v="19.899999999999999"/>
    <n v="1"/>
    <n v="0"/>
    <n v="8.9550000000000001"/>
    <n v="208"/>
    <n v="2014"/>
    <n v="2"/>
    <x v="46"/>
    <n v="0.45"/>
    <n v="19.899999999999999"/>
    <n v="0.45"/>
  </r>
  <r>
    <n v="2926"/>
    <s v="CA-2014-157721"/>
    <d v="2014-02-09T00:00:00"/>
    <d v="2014-09-05T00:00:00"/>
    <x v="2"/>
    <s v="JM-16195"/>
    <s v="Justin MacKendrick"/>
    <s v="Consumer"/>
    <s v="United States"/>
    <s v="Watertown"/>
    <x v="15"/>
    <n v="13601"/>
    <x v="3"/>
    <s v="FUR-FU-10002116"/>
    <x v="0"/>
    <x v="5"/>
    <x v="1440"/>
    <n v="70.709999999999994"/>
    <n v="1"/>
    <n v="0"/>
    <n v="4.9497"/>
    <n v="208"/>
    <n v="2014"/>
    <n v="2"/>
    <x v="46"/>
    <n v="7.0000000000000007E-2"/>
    <n v="70.709999999999994"/>
    <n v="7.0000000000000007E-2"/>
  </r>
  <r>
    <n v="2927"/>
    <s v="CA-2017-128629"/>
    <d v="2017-10-07T00:00:00"/>
    <d v="2017-07-14T00:00:00"/>
    <x v="0"/>
    <s v="BP-11155"/>
    <s v="Becky Pak"/>
    <s v="Consumer"/>
    <s v="United States"/>
    <s v="Columbus"/>
    <x v="32"/>
    <n v="31907"/>
    <x v="0"/>
    <s v="FUR-FU-10000771"/>
    <x v="0"/>
    <x v="5"/>
    <x v="1435"/>
    <n v="18.84"/>
    <n v="3"/>
    <n v="0"/>
    <n v="7.9127999999999998"/>
    <n v="-85"/>
    <n v="2017"/>
    <n v="10"/>
    <x v="13"/>
    <n v="0.42"/>
    <n v="6.28"/>
    <n v="0.42"/>
  </r>
  <r>
    <n v="2928"/>
    <s v="CA-2017-158106"/>
    <d v="2017-04-06T00:00:00"/>
    <d v="2017-06-10T00:00:00"/>
    <x v="1"/>
    <s v="CT-11995"/>
    <s v="Carol Triggs"/>
    <s v="Consumer"/>
    <s v="United States"/>
    <s v="Apple Valley"/>
    <x v="11"/>
    <n v="55124"/>
    <x v="2"/>
    <s v="OFF-AR-10002255"/>
    <x v="1"/>
    <x v="6"/>
    <x v="822"/>
    <n v="8.64"/>
    <n v="3"/>
    <n v="0"/>
    <n v="2.5055999999999998"/>
    <n v="65"/>
    <n v="2017"/>
    <n v="4"/>
    <x v="4"/>
    <n v="0.28999999999999998"/>
    <n v="2.8800000000000003"/>
    <n v="0.28999999999999998"/>
  </r>
  <r>
    <n v="2929"/>
    <s v="US-2017-120390"/>
    <d v="2017-10-19T00:00:00"/>
    <d v="2017-10-26T00:00:00"/>
    <x v="1"/>
    <s v="TH-21550"/>
    <s v="Tracy Hopkins"/>
    <s v="Home Office"/>
    <s v="United States"/>
    <s v="Burlington"/>
    <x v="3"/>
    <n v="27217"/>
    <x v="0"/>
    <s v="OFF-BI-10004995"/>
    <x v="1"/>
    <x v="8"/>
    <x v="316"/>
    <n v="1633.1880000000001"/>
    <n v="4"/>
    <n v="0.7"/>
    <n v="-1306.5504000000001"/>
    <n v="7"/>
    <n v="2017"/>
    <n v="10"/>
    <x v="13"/>
    <n v="-0.8"/>
    <n v="408.29700000000003"/>
    <n v="-0.8"/>
  </r>
  <r>
    <n v="2930"/>
    <s v="CA-2017-143434"/>
    <d v="2017-11-18T00:00:00"/>
    <d v="2017-11-24T00:00:00"/>
    <x v="1"/>
    <s v="ME-17320"/>
    <s v="Maria Etezadi"/>
    <s v="Home Office"/>
    <s v="United States"/>
    <s v="Saginaw"/>
    <x v="12"/>
    <n v="48601"/>
    <x v="2"/>
    <s v="FUR-FU-10002597"/>
    <x v="0"/>
    <x v="5"/>
    <x v="627"/>
    <n v="19.760000000000002"/>
    <n v="4"/>
    <n v="0"/>
    <n v="8.2992000000000008"/>
    <n v="6"/>
    <n v="2017"/>
    <n v="11"/>
    <x v="24"/>
    <n v="0.42"/>
    <n v="4.9400000000000004"/>
    <n v="0.42"/>
  </r>
  <r>
    <n v="2931"/>
    <s v="CA-2015-168564"/>
    <d v="2015-08-08T00:00:00"/>
    <d v="2015-08-08T00:00:00"/>
    <x v="3"/>
    <s v="TT-21220"/>
    <s v="Thomas Thornton"/>
    <s v="Consumer"/>
    <s v="United States"/>
    <s v="San Francisco"/>
    <x v="1"/>
    <n v="94109"/>
    <x v="1"/>
    <s v="OFF-BI-10004970"/>
    <x v="1"/>
    <x v="8"/>
    <x v="917"/>
    <n v="6.6079999999999997"/>
    <n v="2"/>
    <n v="0.2"/>
    <n v="2.2302"/>
    <n v="0"/>
    <n v="2015"/>
    <n v="8"/>
    <x v="45"/>
    <n v="0.33750000000000002"/>
    <n v="3.3039999999999998"/>
    <n v="0.33750000000000002"/>
  </r>
  <r>
    <n v="2932"/>
    <s v="CA-2015-168564"/>
    <d v="2015-08-08T00:00:00"/>
    <d v="2015-08-08T00:00:00"/>
    <x v="3"/>
    <s v="TT-21220"/>
    <s v="Thomas Thornton"/>
    <s v="Consumer"/>
    <s v="United States"/>
    <s v="San Francisco"/>
    <x v="1"/>
    <n v="94109"/>
    <x v="1"/>
    <s v="OFF-BI-10002557"/>
    <x v="1"/>
    <x v="8"/>
    <x v="249"/>
    <n v="7.28"/>
    <n v="2"/>
    <n v="0.2"/>
    <n v="2.73"/>
    <n v="0"/>
    <n v="2015"/>
    <n v="8"/>
    <x v="45"/>
    <n v="0.375"/>
    <n v="3.64"/>
    <n v="0.375"/>
  </r>
  <r>
    <n v="2933"/>
    <s v="CA-2015-168564"/>
    <d v="2015-08-08T00:00:00"/>
    <d v="2015-08-08T00:00:00"/>
    <x v="3"/>
    <s v="TT-21220"/>
    <s v="Thomas Thornton"/>
    <s v="Consumer"/>
    <s v="United States"/>
    <s v="San Francisco"/>
    <x v="1"/>
    <n v="94109"/>
    <x v="1"/>
    <s v="FUR-CH-10000785"/>
    <x v="0"/>
    <x v="1"/>
    <x v="323"/>
    <n v="144.78399999999999"/>
    <n v="1"/>
    <n v="0.2"/>
    <n v="10.8588"/>
    <n v="0"/>
    <n v="2015"/>
    <n v="8"/>
    <x v="45"/>
    <n v="7.5000000000000011E-2"/>
    <n v="144.78399999999999"/>
    <n v="7.5000000000000011E-2"/>
  </r>
  <r>
    <n v="2934"/>
    <s v="US-2016-169040"/>
    <d v="2016-06-12T00:00:00"/>
    <d v="2016-12-12T00:00:00"/>
    <x v="1"/>
    <s v="GT-14710"/>
    <s v="Greg Tran"/>
    <s v="Consumer"/>
    <s v="United States"/>
    <s v="Seattle"/>
    <x v="4"/>
    <n v="98105"/>
    <x v="1"/>
    <s v="TEC-PH-10002310"/>
    <x v="2"/>
    <x v="7"/>
    <x v="1368"/>
    <n v="156.792"/>
    <n v="1"/>
    <n v="0.2"/>
    <n v="13.7193"/>
    <n v="183"/>
    <n v="2016"/>
    <n v="6"/>
    <x v="19"/>
    <n v="8.7500000000000008E-2"/>
    <n v="156.792"/>
    <n v="8.7500000000000008E-2"/>
  </r>
  <r>
    <n v="2935"/>
    <s v="US-2016-169040"/>
    <d v="2016-06-12T00:00:00"/>
    <d v="2016-12-12T00:00:00"/>
    <x v="1"/>
    <s v="GT-14710"/>
    <s v="Greg Tran"/>
    <s v="Consumer"/>
    <s v="United States"/>
    <s v="Seattle"/>
    <x v="4"/>
    <n v="98105"/>
    <x v="1"/>
    <s v="TEC-PH-10002834"/>
    <x v="2"/>
    <x v="7"/>
    <x v="1387"/>
    <n v="431.976"/>
    <n v="3"/>
    <n v="0.2"/>
    <n v="26.9985"/>
    <n v="183"/>
    <n v="2016"/>
    <n v="6"/>
    <x v="19"/>
    <n v="6.25E-2"/>
    <n v="143.99199999999999"/>
    <n v="6.25E-2"/>
  </r>
  <r>
    <n v="2936"/>
    <s v="US-2016-169040"/>
    <d v="2016-06-12T00:00:00"/>
    <d v="2016-12-12T00:00:00"/>
    <x v="1"/>
    <s v="GT-14710"/>
    <s v="Greg Tran"/>
    <s v="Consumer"/>
    <s v="United States"/>
    <s v="Seattle"/>
    <x v="4"/>
    <n v="98105"/>
    <x v="1"/>
    <s v="OFF-EN-10000927"/>
    <x v="1"/>
    <x v="12"/>
    <x v="81"/>
    <n v="35.89"/>
    <n v="1"/>
    <n v="0"/>
    <n v="16.150500000000001"/>
    <n v="183"/>
    <n v="2016"/>
    <n v="6"/>
    <x v="19"/>
    <n v="0.45"/>
    <n v="35.89"/>
    <n v="0.45"/>
  </r>
  <r>
    <n v="2937"/>
    <s v="US-2016-169040"/>
    <d v="2016-06-12T00:00:00"/>
    <d v="2016-12-12T00:00:00"/>
    <x v="1"/>
    <s v="GT-14710"/>
    <s v="Greg Tran"/>
    <s v="Consumer"/>
    <s v="United States"/>
    <s v="Seattle"/>
    <x v="4"/>
    <n v="98105"/>
    <x v="1"/>
    <s v="OFF-BI-10001636"/>
    <x v="1"/>
    <x v="8"/>
    <x v="674"/>
    <n v="47.207999999999998"/>
    <n v="7"/>
    <n v="0.2"/>
    <n v="15.342599999999999"/>
    <n v="183"/>
    <n v="2016"/>
    <n v="6"/>
    <x v="19"/>
    <n v="0.32500000000000001"/>
    <n v="6.7439999999999998"/>
    <n v="0.32500000000000001"/>
  </r>
  <r>
    <n v="2938"/>
    <s v="US-2016-169040"/>
    <d v="2016-06-12T00:00:00"/>
    <d v="2016-12-12T00:00:00"/>
    <x v="1"/>
    <s v="GT-14710"/>
    <s v="Greg Tran"/>
    <s v="Consumer"/>
    <s v="United States"/>
    <s v="Seattle"/>
    <x v="4"/>
    <n v="98105"/>
    <x v="1"/>
    <s v="OFF-PA-10001736"/>
    <x v="1"/>
    <x v="10"/>
    <x v="130"/>
    <n v="248.08"/>
    <n v="7"/>
    <n v="0"/>
    <n v="116.5976"/>
    <n v="183"/>
    <n v="2016"/>
    <n v="6"/>
    <x v="19"/>
    <n v="0.47"/>
    <n v="35.440000000000005"/>
    <n v="0.47"/>
  </r>
  <r>
    <n v="2939"/>
    <s v="US-2016-169040"/>
    <d v="2016-06-12T00:00:00"/>
    <d v="2016-12-12T00:00:00"/>
    <x v="1"/>
    <s v="GT-14710"/>
    <s v="Greg Tran"/>
    <s v="Consumer"/>
    <s v="United States"/>
    <s v="Seattle"/>
    <x v="4"/>
    <n v="98105"/>
    <x v="1"/>
    <s v="OFF-PA-10000482"/>
    <x v="1"/>
    <x v="10"/>
    <x v="67"/>
    <n v="189.7"/>
    <n v="5"/>
    <n v="0"/>
    <n v="89.159000000000006"/>
    <n v="183"/>
    <n v="2016"/>
    <n v="6"/>
    <x v="19"/>
    <n v="0.47000000000000008"/>
    <n v="37.94"/>
    <n v="0.47000000000000008"/>
  </r>
  <r>
    <n v="2940"/>
    <s v="US-2016-169040"/>
    <d v="2016-06-12T00:00:00"/>
    <d v="2016-12-12T00:00:00"/>
    <x v="1"/>
    <s v="GT-14710"/>
    <s v="Greg Tran"/>
    <s v="Consumer"/>
    <s v="United States"/>
    <s v="Seattle"/>
    <x v="4"/>
    <n v="98105"/>
    <x v="1"/>
    <s v="OFF-BI-10001658"/>
    <x v="1"/>
    <x v="8"/>
    <x v="444"/>
    <n v="59.808"/>
    <n v="3"/>
    <n v="0.2"/>
    <n v="19.4376"/>
    <n v="183"/>
    <n v="2016"/>
    <n v="6"/>
    <x v="19"/>
    <n v="0.32500000000000001"/>
    <n v="19.936"/>
    <n v="0.32500000000000001"/>
  </r>
  <r>
    <n v="2941"/>
    <s v="CA-2017-155880"/>
    <d v="2017-03-25T00:00:00"/>
    <d v="2017-03-31T00:00:00"/>
    <x v="1"/>
    <s v="JD-16150"/>
    <s v="Justin Deggeller"/>
    <s v="Corporate"/>
    <s v="United States"/>
    <s v="Milwaukee"/>
    <x v="6"/>
    <n v="53209"/>
    <x v="2"/>
    <s v="FUR-CH-10000422"/>
    <x v="0"/>
    <x v="1"/>
    <x v="1441"/>
    <n v="90.99"/>
    <n v="1"/>
    <n v="0"/>
    <n v="14.558400000000001"/>
    <n v="6"/>
    <n v="2017"/>
    <n v="3"/>
    <x v="38"/>
    <n v="0.16"/>
    <n v="90.99"/>
    <n v="0.16"/>
  </r>
  <r>
    <n v="2942"/>
    <s v="CA-2017-155880"/>
    <d v="2017-03-25T00:00:00"/>
    <d v="2017-03-31T00:00:00"/>
    <x v="1"/>
    <s v="JD-16150"/>
    <s v="Justin Deggeller"/>
    <s v="Corporate"/>
    <s v="United States"/>
    <s v="Milwaukee"/>
    <x v="6"/>
    <n v="53209"/>
    <x v="2"/>
    <s v="FUR-CH-10004675"/>
    <x v="0"/>
    <x v="1"/>
    <x v="635"/>
    <n v="1526.56"/>
    <n v="7"/>
    <n v="0"/>
    <n v="427.43680000000001"/>
    <n v="6"/>
    <n v="2017"/>
    <n v="3"/>
    <x v="38"/>
    <n v="0.28000000000000003"/>
    <n v="218.07999999999998"/>
    <n v="0.28000000000000003"/>
  </r>
  <r>
    <n v="2943"/>
    <s v="CA-2017-155880"/>
    <d v="2017-03-25T00:00:00"/>
    <d v="2017-03-31T00:00:00"/>
    <x v="1"/>
    <s v="JD-16150"/>
    <s v="Justin Deggeller"/>
    <s v="Corporate"/>
    <s v="United States"/>
    <s v="Milwaukee"/>
    <x v="6"/>
    <n v="53209"/>
    <x v="2"/>
    <s v="FUR-CH-10002880"/>
    <x v="0"/>
    <x v="1"/>
    <x v="809"/>
    <n v="368.97"/>
    <n v="3"/>
    <n v="0"/>
    <n v="40.5867"/>
    <n v="6"/>
    <n v="2017"/>
    <n v="3"/>
    <x v="38"/>
    <n v="0.10999999999999999"/>
    <n v="122.99000000000001"/>
    <n v="0.10999999999999999"/>
  </r>
  <r>
    <n v="2944"/>
    <s v="CA-2017-126242"/>
    <d v="2017-11-19T00:00:00"/>
    <d v="2017-11-24T00:00:00"/>
    <x v="1"/>
    <s v="MC-18100"/>
    <s v="Mick Crebagga"/>
    <s v="Consumer"/>
    <s v="United States"/>
    <s v="Los Angeles"/>
    <x v="1"/>
    <n v="90049"/>
    <x v="1"/>
    <s v="OFF-ST-10000675"/>
    <x v="1"/>
    <x v="4"/>
    <x v="298"/>
    <n v="305.01"/>
    <n v="9"/>
    <n v="0"/>
    <n v="76.252499999999998"/>
    <n v="5"/>
    <n v="2017"/>
    <n v="11"/>
    <x v="24"/>
    <n v="0.25"/>
    <n v="33.89"/>
    <n v="0.25"/>
  </r>
  <r>
    <n v="2945"/>
    <s v="CA-2017-126242"/>
    <d v="2017-11-19T00:00:00"/>
    <d v="2017-11-24T00:00:00"/>
    <x v="1"/>
    <s v="MC-18100"/>
    <s v="Mick Crebagga"/>
    <s v="Consumer"/>
    <s v="United States"/>
    <s v="Los Angeles"/>
    <x v="1"/>
    <n v="90049"/>
    <x v="1"/>
    <s v="FUR-FU-10002685"/>
    <x v="0"/>
    <x v="5"/>
    <x v="1442"/>
    <n v="18.7"/>
    <n v="1"/>
    <n v="0"/>
    <n v="7.1059999999999999"/>
    <n v="5"/>
    <n v="2017"/>
    <n v="11"/>
    <x v="24"/>
    <n v="0.38"/>
    <n v="18.7"/>
    <n v="0.38"/>
  </r>
  <r>
    <n v="2946"/>
    <s v="CA-2016-166443"/>
    <d v="2016-04-11T00:00:00"/>
    <d v="2016-11-05T00:00:00"/>
    <x v="2"/>
    <s v="LH-17020"/>
    <s v="Lisa Hazard"/>
    <s v="Consumer"/>
    <s v="United States"/>
    <s v="San Francisco"/>
    <x v="1"/>
    <n v="94122"/>
    <x v="1"/>
    <s v="FUR-FU-10004020"/>
    <x v="0"/>
    <x v="5"/>
    <x v="493"/>
    <n v="38.29"/>
    <n v="7"/>
    <n v="0"/>
    <n v="16.464700000000001"/>
    <n v="208"/>
    <n v="2016"/>
    <n v="4"/>
    <x v="21"/>
    <n v="0.43000000000000005"/>
    <n v="5.47"/>
    <n v="0.43000000000000005"/>
  </r>
  <r>
    <n v="2947"/>
    <s v="CA-2017-169859"/>
    <d v="2017-12-14T00:00:00"/>
    <d v="2017-12-18T00:00:00"/>
    <x v="1"/>
    <s v="MP-18175"/>
    <s v="Mike Pelletier"/>
    <s v="Home Office"/>
    <s v="United States"/>
    <s v="San Diego"/>
    <x v="1"/>
    <n v="92024"/>
    <x v="1"/>
    <s v="FUR-FU-10004963"/>
    <x v="0"/>
    <x v="5"/>
    <x v="1443"/>
    <n v="26.25"/>
    <n v="3"/>
    <n v="0"/>
    <n v="11.025"/>
    <n v="4"/>
    <n v="2017"/>
    <n v="12"/>
    <x v="29"/>
    <n v="0.42000000000000004"/>
    <n v="8.75"/>
    <n v="0.42000000000000004"/>
  </r>
  <r>
    <n v="2948"/>
    <s v="CA-2017-169859"/>
    <d v="2017-12-14T00:00:00"/>
    <d v="2017-12-18T00:00:00"/>
    <x v="1"/>
    <s v="MP-18175"/>
    <s v="Mike Pelletier"/>
    <s v="Home Office"/>
    <s v="United States"/>
    <s v="San Diego"/>
    <x v="1"/>
    <n v="92024"/>
    <x v="1"/>
    <s v="OFF-BI-10000174"/>
    <x v="1"/>
    <x v="8"/>
    <x v="1444"/>
    <n v="64.959999999999994"/>
    <n v="14"/>
    <n v="0.2"/>
    <n v="22.736000000000001"/>
    <n v="4"/>
    <n v="2017"/>
    <n v="12"/>
    <x v="29"/>
    <n v="0.35000000000000003"/>
    <n v="4.6399999999999997"/>
    <n v="0.35000000000000003"/>
  </r>
  <r>
    <n v="2949"/>
    <s v="CA-2017-169859"/>
    <d v="2017-12-14T00:00:00"/>
    <d v="2017-12-18T00:00:00"/>
    <x v="1"/>
    <s v="MP-18175"/>
    <s v="Mike Pelletier"/>
    <s v="Home Office"/>
    <s v="United States"/>
    <s v="San Diego"/>
    <x v="1"/>
    <n v="92024"/>
    <x v="1"/>
    <s v="OFF-EN-10000461"/>
    <x v="1"/>
    <x v="12"/>
    <x v="753"/>
    <n v="43.7"/>
    <n v="5"/>
    <n v="0"/>
    <n v="20.539000000000001"/>
    <n v="4"/>
    <n v="2017"/>
    <n v="12"/>
    <x v="29"/>
    <n v="0.47000000000000003"/>
    <n v="8.74"/>
    <n v="0.47000000000000003"/>
  </r>
  <r>
    <n v="2950"/>
    <s v="CA-2017-134915"/>
    <d v="2017-12-11T00:00:00"/>
    <d v="2017-11-12T00:00:00"/>
    <x v="3"/>
    <s v="EM-14140"/>
    <s v="Eugene Moren"/>
    <s v="Home Office"/>
    <s v="United States"/>
    <s v="Glendale"/>
    <x v="16"/>
    <n v="85301"/>
    <x v="1"/>
    <s v="TEC-AC-10001266"/>
    <x v="2"/>
    <x v="11"/>
    <x v="198"/>
    <n v="41.6"/>
    <n v="4"/>
    <n v="0.2"/>
    <n v="13"/>
    <n v="-29"/>
    <n v="2017"/>
    <n v="12"/>
    <x v="29"/>
    <n v="0.3125"/>
    <n v="10.4"/>
    <n v="0.3125"/>
  </r>
  <r>
    <n v="2951"/>
    <s v="CA-2017-134915"/>
    <d v="2017-12-11T00:00:00"/>
    <d v="2017-11-12T00:00:00"/>
    <x v="3"/>
    <s v="EM-14140"/>
    <s v="Eugene Moren"/>
    <s v="Home Office"/>
    <s v="United States"/>
    <s v="Glendale"/>
    <x v="16"/>
    <n v="85301"/>
    <x v="1"/>
    <s v="OFF-PA-10002160"/>
    <x v="1"/>
    <x v="10"/>
    <x v="1199"/>
    <n v="23.12"/>
    <n v="5"/>
    <n v="0.2"/>
    <n v="8.3810000000000002"/>
    <n v="-29"/>
    <n v="2017"/>
    <n v="12"/>
    <x v="29"/>
    <n v="0.36249999999999999"/>
    <n v="4.6240000000000006"/>
    <n v="0.36249999999999999"/>
  </r>
  <r>
    <n v="2952"/>
    <s v="CA-2017-134915"/>
    <d v="2017-12-11T00:00:00"/>
    <d v="2017-11-12T00:00:00"/>
    <x v="3"/>
    <s v="EM-14140"/>
    <s v="Eugene Moren"/>
    <s v="Home Office"/>
    <s v="United States"/>
    <s v="Glendale"/>
    <x v="16"/>
    <n v="85301"/>
    <x v="1"/>
    <s v="FUR-CH-10004875"/>
    <x v="0"/>
    <x v="1"/>
    <x v="1445"/>
    <n v="113.88800000000001"/>
    <n v="2"/>
    <n v="0.2"/>
    <n v="9.9651999999999994"/>
    <n v="-29"/>
    <n v="2017"/>
    <n v="12"/>
    <x v="29"/>
    <n v="8.7499999999999994E-2"/>
    <n v="56.944000000000003"/>
    <n v="8.7499999999999994E-2"/>
  </r>
  <r>
    <n v="2953"/>
    <s v="CA-2017-134915"/>
    <d v="2017-12-11T00:00:00"/>
    <d v="2017-11-12T00:00:00"/>
    <x v="3"/>
    <s v="EM-14140"/>
    <s v="Eugene Moren"/>
    <s v="Home Office"/>
    <s v="United States"/>
    <s v="Glendale"/>
    <x v="16"/>
    <n v="85301"/>
    <x v="1"/>
    <s v="FUR-FU-10000305"/>
    <x v="0"/>
    <x v="5"/>
    <x v="1446"/>
    <n v="113.568"/>
    <n v="2"/>
    <n v="0.2"/>
    <n v="-5.6783999999999999"/>
    <n v="-29"/>
    <n v="2017"/>
    <n v="12"/>
    <x v="29"/>
    <n v="-0.05"/>
    <n v="56.783999999999999"/>
    <n v="-0.05"/>
  </r>
  <r>
    <n v="2954"/>
    <s v="CA-2017-134915"/>
    <d v="2017-12-11T00:00:00"/>
    <d v="2017-11-12T00:00:00"/>
    <x v="3"/>
    <s v="EM-14140"/>
    <s v="Eugene Moren"/>
    <s v="Home Office"/>
    <s v="United States"/>
    <s v="Glendale"/>
    <x v="16"/>
    <n v="85301"/>
    <x v="1"/>
    <s v="TEC-PH-10000347"/>
    <x v="2"/>
    <x v="7"/>
    <x v="500"/>
    <n v="7.92"/>
    <n v="2"/>
    <n v="0.2"/>
    <n v="0.69299999999999995"/>
    <n v="-29"/>
    <n v="2017"/>
    <n v="12"/>
    <x v="29"/>
    <n v="8.7499999999999994E-2"/>
    <n v="3.96"/>
    <n v="8.7499999999999994E-2"/>
  </r>
  <r>
    <n v="2955"/>
    <s v="CA-2017-134915"/>
    <d v="2017-12-11T00:00:00"/>
    <d v="2017-11-12T00:00:00"/>
    <x v="3"/>
    <s v="EM-14140"/>
    <s v="Eugene Moren"/>
    <s v="Home Office"/>
    <s v="United States"/>
    <s v="Glendale"/>
    <x v="16"/>
    <n v="85301"/>
    <x v="1"/>
    <s v="TEC-PH-10001459"/>
    <x v="2"/>
    <x v="7"/>
    <x v="1447"/>
    <n v="671.98400000000004"/>
    <n v="2"/>
    <n v="0.2"/>
    <n v="50.398800000000001"/>
    <n v="-29"/>
    <n v="2017"/>
    <n v="12"/>
    <x v="29"/>
    <n v="7.4999999999999997E-2"/>
    <n v="335.99200000000002"/>
    <n v="7.4999999999999997E-2"/>
  </r>
  <r>
    <n v="2956"/>
    <s v="CA-2016-153353"/>
    <d v="2016-08-18T00:00:00"/>
    <d v="2016-08-24T00:00:00"/>
    <x v="1"/>
    <s v="GG-14650"/>
    <s v="Greg Guthrie"/>
    <s v="Corporate"/>
    <s v="United States"/>
    <s v="New York City"/>
    <x v="15"/>
    <n v="10035"/>
    <x v="3"/>
    <s v="TEC-PH-10000439"/>
    <x v="2"/>
    <x v="7"/>
    <x v="878"/>
    <n v="39.99"/>
    <n v="1"/>
    <n v="0"/>
    <n v="11.597099999999999"/>
    <n v="6"/>
    <n v="2016"/>
    <n v="8"/>
    <x v="0"/>
    <n v="0.28999999999999998"/>
    <n v="39.99"/>
    <n v="0.28999999999999998"/>
  </r>
  <r>
    <n v="2957"/>
    <s v="CA-2017-123638"/>
    <d v="2017-06-27T00:00:00"/>
    <d v="2017-07-04T00:00:00"/>
    <x v="1"/>
    <s v="MA-17995"/>
    <s v="Michelle Arnett"/>
    <s v="Home Office"/>
    <s v="United States"/>
    <s v="Watertown"/>
    <x v="15"/>
    <n v="13601"/>
    <x v="3"/>
    <s v="FUR-CH-10002647"/>
    <x v="0"/>
    <x v="1"/>
    <x v="475"/>
    <n v="191.64599999999999"/>
    <n v="3"/>
    <n v="0.1"/>
    <n v="31.940999999999999"/>
    <n v="7"/>
    <n v="2017"/>
    <n v="6"/>
    <x v="27"/>
    <n v="0.16666666666666669"/>
    <n v="63.881999999999998"/>
    <n v="0.16666666666666669"/>
  </r>
  <r>
    <n v="2958"/>
    <s v="CA-2017-168900"/>
    <d v="2017-04-05T00:00:00"/>
    <d v="2017-05-09T00:00:00"/>
    <x v="1"/>
    <s v="SH-20395"/>
    <s v="Shahid Hopkins"/>
    <s v="Consumer"/>
    <s v="United States"/>
    <s v="Springfield"/>
    <x v="24"/>
    <n v="45503"/>
    <x v="3"/>
    <s v="OFF-BI-10003910"/>
    <x v="1"/>
    <x v="8"/>
    <x v="8"/>
    <n v="2.3130000000000002"/>
    <n v="1"/>
    <n v="0.7"/>
    <n v="-1.9275"/>
    <n v="34"/>
    <n v="2017"/>
    <n v="4"/>
    <x v="4"/>
    <n v="-0.83333333333333326"/>
    <n v="2.3130000000000002"/>
    <n v="-0.83333333333333326"/>
  </r>
  <r>
    <n v="2959"/>
    <s v="CA-2015-158456"/>
    <d v="2015-12-24T00:00:00"/>
    <d v="2015-12-29T00:00:00"/>
    <x v="1"/>
    <s v="KT-16465"/>
    <s v="Kean Takahito"/>
    <s v="Consumer"/>
    <s v="United States"/>
    <s v="Los Angeles"/>
    <x v="1"/>
    <n v="90032"/>
    <x v="1"/>
    <s v="OFF-BI-10001097"/>
    <x v="1"/>
    <x v="8"/>
    <x v="797"/>
    <n v="19.936"/>
    <n v="4"/>
    <n v="0.2"/>
    <n v="7.2267999999999999"/>
    <n v="5"/>
    <n v="2015"/>
    <n v="12"/>
    <x v="14"/>
    <n v="0.36249999999999999"/>
    <n v="4.984"/>
    <n v="0.36249999999999999"/>
  </r>
  <r>
    <n v="2960"/>
    <s v="CA-2015-158456"/>
    <d v="2015-12-24T00:00:00"/>
    <d v="2015-12-29T00:00:00"/>
    <x v="1"/>
    <s v="KT-16465"/>
    <s v="Kean Takahito"/>
    <s v="Consumer"/>
    <s v="United States"/>
    <s v="Los Angeles"/>
    <x v="1"/>
    <n v="90032"/>
    <x v="1"/>
    <s v="OFF-FA-10004854"/>
    <x v="1"/>
    <x v="13"/>
    <x v="271"/>
    <n v="45.92"/>
    <n v="4"/>
    <n v="0"/>
    <n v="21.5824"/>
    <n v="5"/>
    <n v="2015"/>
    <n v="12"/>
    <x v="14"/>
    <n v="0.47"/>
    <n v="11.48"/>
    <n v="0.47"/>
  </r>
  <r>
    <n v="2961"/>
    <s v="CA-2017-143665"/>
    <d v="2017-04-26T00:00:00"/>
    <d v="2017-05-01T00:00:00"/>
    <x v="1"/>
    <s v="PO-19180"/>
    <s v="Philisse Overcash"/>
    <s v="Home Office"/>
    <s v="United States"/>
    <s v="Seattle"/>
    <x v="4"/>
    <n v="98115"/>
    <x v="1"/>
    <s v="OFF-PA-10003673"/>
    <x v="1"/>
    <x v="10"/>
    <x v="980"/>
    <n v="20.34"/>
    <n v="3"/>
    <n v="0"/>
    <n v="9.3564000000000007"/>
    <n v="5"/>
    <n v="2017"/>
    <n v="4"/>
    <x v="4"/>
    <n v="0.46"/>
    <n v="6.78"/>
    <n v="0.46"/>
  </r>
  <r>
    <n v="2962"/>
    <s v="CA-2017-143665"/>
    <d v="2017-04-26T00:00:00"/>
    <d v="2017-05-01T00:00:00"/>
    <x v="1"/>
    <s v="PO-19180"/>
    <s v="Philisse Overcash"/>
    <s v="Home Office"/>
    <s v="United States"/>
    <s v="Seattle"/>
    <x v="4"/>
    <n v="98115"/>
    <x v="1"/>
    <s v="OFF-LA-10002034"/>
    <x v="1"/>
    <x v="2"/>
    <x v="1111"/>
    <n v="39.28"/>
    <n v="8"/>
    <n v="0"/>
    <n v="19.247199999999999"/>
    <n v="5"/>
    <n v="2017"/>
    <n v="4"/>
    <x v="4"/>
    <n v="0.49"/>
    <n v="4.91"/>
    <n v="0.49"/>
  </r>
  <r>
    <n v="2963"/>
    <s v="CA-2017-137428"/>
    <d v="2017-12-16T00:00:00"/>
    <d v="2017-12-21T00:00:00"/>
    <x v="0"/>
    <s v="AY-10555"/>
    <s v="Andy Yotov"/>
    <s v="Corporate"/>
    <s v="United States"/>
    <s v="Oceanside"/>
    <x v="1"/>
    <n v="92054"/>
    <x v="1"/>
    <s v="FUR-CH-10002774"/>
    <x v="0"/>
    <x v="1"/>
    <x v="23"/>
    <n v="81.567999999999998"/>
    <n v="2"/>
    <n v="0.2"/>
    <n v="9.1763999999999992"/>
    <n v="5"/>
    <n v="2017"/>
    <n v="12"/>
    <x v="29"/>
    <n v="0.11249999999999999"/>
    <n v="40.783999999999999"/>
    <n v="0.11249999999999999"/>
  </r>
  <r>
    <n v="2964"/>
    <s v="CA-2017-137428"/>
    <d v="2017-12-16T00:00:00"/>
    <d v="2017-12-21T00:00:00"/>
    <x v="0"/>
    <s v="AY-10555"/>
    <s v="Andy Yotov"/>
    <s v="Corporate"/>
    <s v="United States"/>
    <s v="Oceanside"/>
    <x v="1"/>
    <n v="92054"/>
    <x v="1"/>
    <s v="FUR-CH-10003817"/>
    <x v="0"/>
    <x v="1"/>
    <x v="164"/>
    <n v="97.183999999999997"/>
    <n v="2"/>
    <n v="0.2"/>
    <n v="6.0739999999999998"/>
    <n v="5"/>
    <n v="2017"/>
    <n v="12"/>
    <x v="29"/>
    <n v="6.25E-2"/>
    <n v="48.591999999999999"/>
    <n v="6.25E-2"/>
  </r>
  <r>
    <n v="2965"/>
    <s v="CA-2017-137428"/>
    <d v="2017-12-16T00:00:00"/>
    <d v="2017-12-21T00:00:00"/>
    <x v="0"/>
    <s v="AY-10555"/>
    <s v="Andy Yotov"/>
    <s v="Corporate"/>
    <s v="United States"/>
    <s v="Oceanside"/>
    <x v="1"/>
    <n v="92054"/>
    <x v="1"/>
    <s v="OFF-BI-10002949"/>
    <x v="1"/>
    <x v="8"/>
    <x v="525"/>
    <n v="24.32"/>
    <n v="5"/>
    <n v="0.2"/>
    <n v="8.2080000000000002"/>
    <n v="5"/>
    <n v="2017"/>
    <n v="12"/>
    <x v="29"/>
    <n v="0.33750000000000002"/>
    <n v="4.8639999999999999"/>
    <n v="0.33750000000000002"/>
  </r>
  <r>
    <n v="2966"/>
    <s v="CA-2017-137428"/>
    <d v="2017-12-16T00:00:00"/>
    <d v="2017-12-21T00:00:00"/>
    <x v="0"/>
    <s v="AY-10555"/>
    <s v="Andy Yotov"/>
    <s v="Corporate"/>
    <s v="United States"/>
    <s v="Oceanside"/>
    <x v="1"/>
    <n v="92054"/>
    <x v="1"/>
    <s v="FUR-FU-10002445"/>
    <x v="0"/>
    <x v="5"/>
    <x v="1448"/>
    <n v="18.96"/>
    <n v="2"/>
    <n v="0"/>
    <n v="7.5839999999999996"/>
    <n v="5"/>
    <n v="2017"/>
    <n v="12"/>
    <x v="29"/>
    <n v="0.39999999999999997"/>
    <n v="9.48"/>
    <n v="0.39999999999999997"/>
  </r>
  <r>
    <n v="2967"/>
    <s v="CA-2014-162866"/>
    <d v="2014-12-27T00:00:00"/>
    <d v="2014-12-31T00:00:00"/>
    <x v="1"/>
    <s v="Co-12640"/>
    <s v="Corey-Lock"/>
    <s v="Consumer"/>
    <s v="United States"/>
    <s v="Skokie"/>
    <x v="10"/>
    <n v="60076"/>
    <x v="2"/>
    <s v="FUR-FU-10001473"/>
    <x v="0"/>
    <x v="5"/>
    <x v="993"/>
    <n v="32.951999999999998"/>
    <n v="6"/>
    <n v="0.6"/>
    <n v="-19.7712"/>
    <n v="4"/>
    <n v="2014"/>
    <n v="12"/>
    <x v="22"/>
    <n v="-0.60000000000000009"/>
    <n v="5.492"/>
    <n v="-0.60000000000000009"/>
  </r>
  <r>
    <n v="2968"/>
    <s v="CA-2014-162866"/>
    <d v="2014-12-27T00:00:00"/>
    <d v="2014-12-31T00:00:00"/>
    <x v="1"/>
    <s v="Co-12640"/>
    <s v="Corey-Lock"/>
    <s v="Consumer"/>
    <s v="United States"/>
    <s v="Skokie"/>
    <x v="10"/>
    <n v="60076"/>
    <x v="2"/>
    <s v="OFF-ST-10002562"/>
    <x v="1"/>
    <x v="4"/>
    <x v="683"/>
    <n v="30.015999999999998"/>
    <n v="4"/>
    <n v="0.2"/>
    <n v="3.0015999999999998"/>
    <n v="4"/>
    <n v="2014"/>
    <n v="12"/>
    <x v="22"/>
    <n v="0.1"/>
    <n v="7.5039999999999996"/>
    <n v="0.1"/>
  </r>
  <r>
    <n v="2969"/>
    <s v="CA-2017-167941"/>
    <d v="2017-06-11T00:00:00"/>
    <d v="2017-11-09T00:00:00"/>
    <x v="0"/>
    <s v="JF-15565"/>
    <s v="Jill Fjeld"/>
    <s v="Consumer"/>
    <s v="United States"/>
    <s v="Fayetteville"/>
    <x v="3"/>
    <n v="28314"/>
    <x v="0"/>
    <s v="OFF-AP-10002118"/>
    <x v="1"/>
    <x v="9"/>
    <x v="77"/>
    <n v="499.584"/>
    <n v="3"/>
    <n v="0.2"/>
    <n v="43.7136"/>
    <n v="151"/>
    <n v="2017"/>
    <n v="6"/>
    <x v="27"/>
    <n v="8.7499999999999994E-2"/>
    <n v="166.52799999999999"/>
    <n v="8.7499999999999994E-2"/>
  </r>
  <r>
    <n v="2970"/>
    <s v="CA-2017-167941"/>
    <d v="2017-06-11T00:00:00"/>
    <d v="2017-11-09T00:00:00"/>
    <x v="0"/>
    <s v="JF-15565"/>
    <s v="Jill Fjeld"/>
    <s v="Consumer"/>
    <s v="United States"/>
    <s v="Fayetteville"/>
    <x v="3"/>
    <n v="28314"/>
    <x v="0"/>
    <s v="OFF-PA-10001800"/>
    <x v="1"/>
    <x v="10"/>
    <x v="585"/>
    <n v="31.103999999999999"/>
    <n v="6"/>
    <n v="0.2"/>
    <n v="10.8864"/>
    <n v="151"/>
    <n v="2017"/>
    <n v="6"/>
    <x v="27"/>
    <n v="0.35000000000000003"/>
    <n v="5.1840000000000002"/>
    <n v="0.35000000000000003"/>
  </r>
  <r>
    <n v="2971"/>
    <s v="CA-2017-167941"/>
    <d v="2017-06-11T00:00:00"/>
    <d v="2017-11-09T00:00:00"/>
    <x v="0"/>
    <s v="JF-15565"/>
    <s v="Jill Fjeld"/>
    <s v="Consumer"/>
    <s v="United States"/>
    <s v="Fayetteville"/>
    <x v="3"/>
    <n v="28314"/>
    <x v="0"/>
    <s v="OFF-BI-10002827"/>
    <x v="1"/>
    <x v="8"/>
    <x v="554"/>
    <n v="13.272"/>
    <n v="8"/>
    <n v="0.7"/>
    <n v="-10.617599999999999"/>
    <n v="151"/>
    <n v="2017"/>
    <n v="6"/>
    <x v="27"/>
    <n v="-0.79999999999999993"/>
    <n v="1.659"/>
    <n v="-0.79999999999999993"/>
  </r>
  <r>
    <n v="2972"/>
    <s v="CA-2017-167941"/>
    <d v="2017-06-11T00:00:00"/>
    <d v="2017-11-09T00:00:00"/>
    <x v="0"/>
    <s v="JF-15565"/>
    <s v="Jill Fjeld"/>
    <s v="Consumer"/>
    <s v="United States"/>
    <s v="Fayetteville"/>
    <x v="3"/>
    <n v="28314"/>
    <x v="0"/>
    <s v="FUR-FU-10004671"/>
    <x v="0"/>
    <x v="5"/>
    <x v="1366"/>
    <n v="28.271999999999998"/>
    <n v="2"/>
    <n v="0.2"/>
    <n v="6.3612000000000002"/>
    <n v="151"/>
    <n v="2017"/>
    <n v="6"/>
    <x v="27"/>
    <n v="0.22500000000000001"/>
    <n v="14.135999999999999"/>
    <n v="0.22500000000000001"/>
  </r>
  <r>
    <n v="2973"/>
    <s v="CA-2017-167941"/>
    <d v="2017-06-11T00:00:00"/>
    <d v="2017-11-09T00:00:00"/>
    <x v="0"/>
    <s v="JF-15565"/>
    <s v="Jill Fjeld"/>
    <s v="Consumer"/>
    <s v="United States"/>
    <s v="Fayetteville"/>
    <x v="3"/>
    <n v="28314"/>
    <x v="0"/>
    <s v="OFF-ST-10000736"/>
    <x v="1"/>
    <x v="4"/>
    <x v="460"/>
    <n v="259.13600000000002"/>
    <n v="4"/>
    <n v="0.2"/>
    <n v="-51.827199999999998"/>
    <n v="151"/>
    <n v="2017"/>
    <n v="6"/>
    <x v="27"/>
    <n v="-0.19999999999999998"/>
    <n v="64.784000000000006"/>
    <n v="-0.19999999999999998"/>
  </r>
  <r>
    <n v="2974"/>
    <s v="CA-2017-111808"/>
    <d v="2017-12-16T00:00:00"/>
    <d v="2017-12-20T00:00:00"/>
    <x v="1"/>
    <s v="AR-10510"/>
    <s v="Andrew Roberts"/>
    <s v="Consumer"/>
    <s v="United States"/>
    <s v="Tulsa"/>
    <x v="26"/>
    <n v="74133"/>
    <x v="2"/>
    <s v="OFF-BI-10004656"/>
    <x v="1"/>
    <x v="8"/>
    <x v="864"/>
    <n v="10.8"/>
    <n v="5"/>
    <n v="0"/>
    <n v="5.1840000000000002"/>
    <n v="4"/>
    <n v="2017"/>
    <n v="12"/>
    <x v="29"/>
    <n v="0.48"/>
    <n v="2.16"/>
    <n v="0.48"/>
  </r>
  <r>
    <n v="2975"/>
    <s v="CA-2015-137512"/>
    <d v="2015-07-05T00:00:00"/>
    <d v="2015-05-12T00:00:00"/>
    <x v="1"/>
    <s v="AG-10675"/>
    <s v="Anna Gayman"/>
    <s v="Consumer"/>
    <s v="United States"/>
    <s v="Allen"/>
    <x v="5"/>
    <n v="75002"/>
    <x v="2"/>
    <s v="FUR-TA-10001095"/>
    <x v="0"/>
    <x v="3"/>
    <x v="616"/>
    <n v="244.006"/>
    <n v="2"/>
    <n v="0.3"/>
    <n v="-31.372199999999999"/>
    <n v="-54"/>
    <n v="2015"/>
    <n v="7"/>
    <x v="35"/>
    <n v="-0.12857142857142856"/>
    <n v="122.003"/>
    <n v="-0.12857142857142856"/>
  </r>
  <r>
    <n v="2976"/>
    <s v="CA-2015-137512"/>
    <d v="2015-07-05T00:00:00"/>
    <d v="2015-05-12T00:00:00"/>
    <x v="1"/>
    <s v="AG-10675"/>
    <s v="Anna Gayman"/>
    <s v="Consumer"/>
    <s v="United States"/>
    <s v="Allen"/>
    <x v="5"/>
    <n v="75002"/>
    <x v="2"/>
    <s v="OFF-PA-10000213"/>
    <x v="1"/>
    <x v="10"/>
    <x v="1449"/>
    <n v="15.936"/>
    <n v="4"/>
    <n v="0.2"/>
    <n v="5.3784000000000001"/>
    <n v="-54"/>
    <n v="2015"/>
    <n v="7"/>
    <x v="35"/>
    <n v="0.33750000000000002"/>
    <n v="3.984"/>
    <n v="0.33750000000000002"/>
  </r>
  <r>
    <n v="2977"/>
    <s v="CA-2017-139773"/>
    <d v="2017-04-12T00:00:00"/>
    <d v="2017-12-04T00:00:00"/>
    <x v="3"/>
    <s v="DV-13045"/>
    <s v="Darrin Van Huff"/>
    <s v="Corporate"/>
    <s v="United States"/>
    <s v="Philadelphia"/>
    <x v="9"/>
    <n v="19143"/>
    <x v="3"/>
    <s v="FUR-CH-10001797"/>
    <x v="0"/>
    <x v="1"/>
    <x v="1450"/>
    <n v="188.55199999999999"/>
    <n v="7"/>
    <n v="0.3"/>
    <n v="-2.6936"/>
    <n v="236"/>
    <n v="2017"/>
    <n v="4"/>
    <x v="4"/>
    <n v="-1.4285714285714287E-2"/>
    <n v="26.936"/>
    <n v="-1.4285714285714287E-2"/>
  </r>
  <r>
    <n v="2978"/>
    <s v="CA-2017-134607"/>
    <d v="2017-03-10T00:00:00"/>
    <d v="2017-10-08T00:00:00"/>
    <x v="0"/>
    <s v="HL-15040"/>
    <s v="Hunter Lopez"/>
    <s v="Consumer"/>
    <s v="United States"/>
    <s v="Rochester"/>
    <x v="15"/>
    <n v="14609"/>
    <x v="3"/>
    <s v="OFF-ST-10002214"/>
    <x v="1"/>
    <x v="4"/>
    <x v="1003"/>
    <n v="22.58"/>
    <n v="2"/>
    <n v="0"/>
    <n v="5.8708"/>
    <n v="212"/>
    <n v="2017"/>
    <n v="3"/>
    <x v="38"/>
    <n v="0.26"/>
    <n v="11.29"/>
    <n v="0.26"/>
  </r>
  <r>
    <n v="2979"/>
    <s v="CA-2014-109232"/>
    <d v="2014-01-13T00:00:00"/>
    <d v="2014-01-16T00:00:00"/>
    <x v="0"/>
    <s v="ND-18370"/>
    <s v="Natalie DeCherney"/>
    <s v="Consumer"/>
    <s v="United States"/>
    <s v="Mount Pleasant"/>
    <x v="20"/>
    <n v="29464"/>
    <x v="0"/>
    <s v="FUR-CH-10000422"/>
    <x v="0"/>
    <x v="1"/>
    <x v="1441"/>
    <n v="545.94000000000005"/>
    <n v="6"/>
    <n v="0"/>
    <n v="87.350399999999993"/>
    <n v="3"/>
    <n v="2014"/>
    <n v="1"/>
    <x v="36"/>
    <n v="0.15999999999999998"/>
    <n v="90.990000000000009"/>
    <n v="0.15999999999999998"/>
  </r>
  <r>
    <n v="2980"/>
    <s v="CA-2015-139850"/>
    <d v="2015-12-06T00:00:00"/>
    <d v="2015-06-17T00:00:00"/>
    <x v="1"/>
    <s v="GB-14575"/>
    <s v="Giulietta Baptist"/>
    <s v="Consumer"/>
    <s v="United States"/>
    <s v="Philadelphia"/>
    <x v="9"/>
    <n v="19134"/>
    <x v="3"/>
    <s v="OFF-PA-10003848"/>
    <x v="1"/>
    <x v="10"/>
    <x v="1451"/>
    <n v="20.736000000000001"/>
    <n v="4"/>
    <n v="0.2"/>
    <n v="7.2576000000000001"/>
    <n v="-172"/>
    <n v="2015"/>
    <n v="12"/>
    <x v="14"/>
    <n v="0.35"/>
    <n v="5.1840000000000002"/>
    <n v="0.35"/>
  </r>
  <r>
    <n v="2981"/>
    <s v="CA-2015-139850"/>
    <d v="2015-12-06T00:00:00"/>
    <d v="2015-06-17T00:00:00"/>
    <x v="1"/>
    <s v="GB-14575"/>
    <s v="Giulietta Baptist"/>
    <s v="Consumer"/>
    <s v="United States"/>
    <s v="Philadelphia"/>
    <x v="9"/>
    <n v="19134"/>
    <x v="3"/>
    <s v="FUR-FU-10003623"/>
    <x v="0"/>
    <x v="5"/>
    <x v="1235"/>
    <n v="43.295999999999999"/>
    <n v="2"/>
    <n v="0.2"/>
    <n v="4.3296000000000001"/>
    <n v="-172"/>
    <n v="2015"/>
    <n v="12"/>
    <x v="14"/>
    <n v="0.1"/>
    <n v="21.648"/>
    <n v="0.1"/>
  </r>
  <r>
    <n v="2982"/>
    <s v="CA-2014-131310"/>
    <d v="2014-12-07T00:00:00"/>
    <d v="2014-07-18T00:00:00"/>
    <x v="1"/>
    <s v="CL-12565"/>
    <s v="Clay Ludtke"/>
    <s v="Consumer"/>
    <s v="United States"/>
    <s v="Seattle"/>
    <x v="4"/>
    <n v="98115"/>
    <x v="1"/>
    <s v="FUR-CH-10001797"/>
    <x v="0"/>
    <x v="1"/>
    <x v="1450"/>
    <n v="123.136"/>
    <n v="4"/>
    <n v="0.2"/>
    <n v="13.8528"/>
    <n v="-142"/>
    <n v="2014"/>
    <n v="12"/>
    <x v="22"/>
    <n v="0.1125"/>
    <n v="30.783999999999999"/>
    <n v="0.1125"/>
  </r>
  <r>
    <n v="2983"/>
    <s v="CA-2014-131310"/>
    <d v="2014-12-07T00:00:00"/>
    <d v="2014-07-18T00:00:00"/>
    <x v="1"/>
    <s v="CL-12565"/>
    <s v="Clay Ludtke"/>
    <s v="Consumer"/>
    <s v="United States"/>
    <s v="Seattle"/>
    <x v="4"/>
    <n v="98115"/>
    <x v="1"/>
    <s v="OFF-BI-10003094"/>
    <x v="1"/>
    <x v="8"/>
    <x v="653"/>
    <n v="11.263999999999999"/>
    <n v="4"/>
    <n v="0.2"/>
    <n v="3.8016000000000001"/>
    <n v="-142"/>
    <n v="2014"/>
    <n v="12"/>
    <x v="22"/>
    <n v="0.33750000000000002"/>
    <n v="2.8159999999999998"/>
    <n v="0.33750000000000002"/>
  </r>
  <r>
    <n v="2984"/>
    <s v="US-2014-112872"/>
    <d v="2014-06-12T00:00:00"/>
    <d v="2014-12-11T00:00:00"/>
    <x v="0"/>
    <s v="RC-19960"/>
    <s v="Ryan Crowe"/>
    <s v="Consumer"/>
    <s v="United States"/>
    <s v="Springfield"/>
    <x v="21"/>
    <n v="97477"/>
    <x v="1"/>
    <s v="OFF-ST-10002205"/>
    <x v="1"/>
    <x v="4"/>
    <x v="330"/>
    <n v="53.423999999999999"/>
    <n v="3"/>
    <n v="0.2"/>
    <n v="4.6745999999999999"/>
    <n v="182"/>
    <n v="2014"/>
    <n v="6"/>
    <x v="44"/>
    <n v="8.7499999999999994E-2"/>
    <n v="17.808"/>
    <n v="8.7499999999999994E-2"/>
  </r>
  <r>
    <n v="2985"/>
    <s v="US-2014-112872"/>
    <d v="2014-06-12T00:00:00"/>
    <d v="2014-12-11T00:00:00"/>
    <x v="0"/>
    <s v="RC-19960"/>
    <s v="Ryan Crowe"/>
    <s v="Consumer"/>
    <s v="United States"/>
    <s v="Springfield"/>
    <x v="21"/>
    <n v="97477"/>
    <x v="1"/>
    <s v="FUR-TA-10003238"/>
    <x v="0"/>
    <x v="3"/>
    <x v="1242"/>
    <n v="275.49"/>
    <n v="1"/>
    <n v="0.5"/>
    <n v="-170.8038"/>
    <n v="182"/>
    <n v="2014"/>
    <n v="6"/>
    <x v="44"/>
    <n v="-0.62"/>
    <n v="275.49"/>
    <n v="-0.62"/>
  </r>
  <r>
    <n v="2986"/>
    <s v="CA-2016-139269"/>
    <d v="2016-05-25T00:00:00"/>
    <d v="2016-05-30T00:00:00"/>
    <x v="1"/>
    <s v="JB-16045"/>
    <s v="Julia Barnett"/>
    <s v="Home Office"/>
    <s v="United States"/>
    <s v="Columbus"/>
    <x v="32"/>
    <n v="31907"/>
    <x v="0"/>
    <s v="FUR-FU-10000755"/>
    <x v="0"/>
    <x v="5"/>
    <x v="1452"/>
    <n v="24.96"/>
    <n v="4"/>
    <n v="0"/>
    <n v="6.24"/>
    <n v="5"/>
    <n v="2016"/>
    <n v="5"/>
    <x v="5"/>
    <n v="0.25"/>
    <n v="6.24"/>
    <n v="0.25"/>
  </r>
  <r>
    <n v="2987"/>
    <s v="CA-2016-139269"/>
    <d v="2016-05-25T00:00:00"/>
    <d v="2016-05-30T00:00:00"/>
    <x v="1"/>
    <s v="JB-16045"/>
    <s v="Julia Barnett"/>
    <s v="Home Office"/>
    <s v="United States"/>
    <s v="Columbus"/>
    <x v="32"/>
    <n v="31907"/>
    <x v="0"/>
    <s v="OFF-PA-10002893"/>
    <x v="1"/>
    <x v="10"/>
    <x v="364"/>
    <n v="19.36"/>
    <n v="2"/>
    <n v="0"/>
    <n v="9.2927999999999997"/>
    <n v="5"/>
    <n v="2016"/>
    <n v="5"/>
    <x v="5"/>
    <n v="0.48"/>
    <n v="9.68"/>
    <n v="0.48"/>
  </r>
  <r>
    <n v="2988"/>
    <s v="CA-2016-139269"/>
    <d v="2016-05-25T00:00:00"/>
    <d v="2016-05-30T00:00:00"/>
    <x v="1"/>
    <s v="JB-16045"/>
    <s v="Julia Barnett"/>
    <s v="Home Office"/>
    <s v="United States"/>
    <s v="Columbus"/>
    <x v="32"/>
    <n v="31907"/>
    <x v="0"/>
    <s v="OFF-ST-10000689"/>
    <x v="1"/>
    <x v="4"/>
    <x v="426"/>
    <n v="1267.6500000000001"/>
    <n v="9"/>
    <n v="0"/>
    <n v="152.11799999999999"/>
    <n v="5"/>
    <n v="2016"/>
    <n v="5"/>
    <x v="5"/>
    <n v="0.11999999999999998"/>
    <n v="140.85000000000002"/>
    <n v="0.11999999999999998"/>
  </r>
  <r>
    <n v="2989"/>
    <s v="CA-2016-139010"/>
    <d v="2016-02-21T00:00:00"/>
    <d v="2016-02-26T00:00:00"/>
    <x v="0"/>
    <s v="MC-17635"/>
    <s v="Matthew Clasen"/>
    <s v="Corporate"/>
    <s v="United States"/>
    <s v="Los Angeles"/>
    <x v="1"/>
    <n v="90032"/>
    <x v="1"/>
    <s v="TEC-AC-10004227"/>
    <x v="2"/>
    <x v="11"/>
    <x v="1409"/>
    <n v="12.99"/>
    <n v="1"/>
    <n v="0"/>
    <n v="0.77939999999999998"/>
    <n v="5"/>
    <n v="2016"/>
    <n v="2"/>
    <x v="47"/>
    <n v="0.06"/>
    <n v="12.99"/>
    <n v="0.06"/>
  </r>
  <r>
    <n v="2990"/>
    <s v="CA-2016-139010"/>
    <d v="2016-02-21T00:00:00"/>
    <d v="2016-02-26T00:00:00"/>
    <x v="0"/>
    <s v="MC-17635"/>
    <s v="Matthew Clasen"/>
    <s v="Corporate"/>
    <s v="United States"/>
    <s v="Los Angeles"/>
    <x v="1"/>
    <n v="90032"/>
    <x v="1"/>
    <s v="OFF-BI-10000174"/>
    <x v="1"/>
    <x v="8"/>
    <x v="1444"/>
    <n v="18.559999999999999"/>
    <n v="4"/>
    <n v="0.2"/>
    <n v="6.4960000000000004"/>
    <n v="5"/>
    <n v="2016"/>
    <n v="2"/>
    <x v="47"/>
    <n v="0.35000000000000003"/>
    <n v="4.6399999999999997"/>
    <n v="0.35000000000000003"/>
  </r>
  <r>
    <n v="2991"/>
    <s v="CA-2016-139010"/>
    <d v="2016-02-21T00:00:00"/>
    <d v="2016-02-26T00:00:00"/>
    <x v="0"/>
    <s v="MC-17635"/>
    <s v="Matthew Clasen"/>
    <s v="Corporate"/>
    <s v="United States"/>
    <s v="Los Angeles"/>
    <x v="1"/>
    <n v="90032"/>
    <x v="1"/>
    <s v="OFF-ST-10001809"/>
    <x v="1"/>
    <x v="4"/>
    <x v="435"/>
    <n v="449.15"/>
    <n v="5"/>
    <n v="0"/>
    <n v="8.9830000000000005"/>
    <n v="5"/>
    <n v="2016"/>
    <n v="2"/>
    <x v="47"/>
    <n v="2.0000000000000004E-2"/>
    <n v="89.83"/>
    <n v="2.0000000000000004E-2"/>
  </r>
  <r>
    <n v="2992"/>
    <s v="CA-2016-139010"/>
    <d v="2016-02-21T00:00:00"/>
    <d v="2016-02-26T00:00:00"/>
    <x v="0"/>
    <s v="MC-17635"/>
    <s v="Matthew Clasen"/>
    <s v="Corporate"/>
    <s v="United States"/>
    <s v="Los Angeles"/>
    <x v="1"/>
    <n v="90032"/>
    <x v="1"/>
    <s v="OFF-BI-10002309"/>
    <x v="1"/>
    <x v="8"/>
    <x v="78"/>
    <n v="31.248000000000001"/>
    <n v="7"/>
    <n v="0.2"/>
    <n v="10.9368"/>
    <n v="5"/>
    <n v="2016"/>
    <n v="2"/>
    <x v="47"/>
    <n v="0.35"/>
    <n v="4.4640000000000004"/>
    <n v="0.35"/>
  </r>
  <r>
    <n v="2993"/>
    <s v="CA-2016-134376"/>
    <d v="2016-02-10T00:00:00"/>
    <d v="2016-10-06T00:00:00"/>
    <x v="1"/>
    <s v="TT-21265"/>
    <s v="Tim Taslimi"/>
    <s v="Corporate"/>
    <s v="United States"/>
    <s v="New York City"/>
    <x v="15"/>
    <n v="10024"/>
    <x v="3"/>
    <s v="OFF-AP-10004532"/>
    <x v="1"/>
    <x v="9"/>
    <x v="564"/>
    <n v="61.44"/>
    <n v="3"/>
    <n v="0"/>
    <n v="16.588799999999999"/>
    <n v="239"/>
    <n v="2016"/>
    <n v="2"/>
    <x v="47"/>
    <n v="0.27"/>
    <n v="20.48"/>
    <n v="0.27"/>
  </r>
  <r>
    <n v="2994"/>
    <s v="CA-2017-147291"/>
    <d v="2017-11-03T00:00:00"/>
    <d v="2017-03-17T00:00:00"/>
    <x v="1"/>
    <s v="MJ-17740"/>
    <s v="Max Jones"/>
    <s v="Consumer"/>
    <s v="United States"/>
    <s v="Detroit"/>
    <x v="12"/>
    <n v="48227"/>
    <x v="2"/>
    <s v="OFF-BI-10003091"/>
    <x v="1"/>
    <x v="8"/>
    <x v="1174"/>
    <n v="895.92"/>
    <n v="4"/>
    <n v="0"/>
    <n v="421.08240000000001"/>
    <n v="-231"/>
    <n v="2017"/>
    <n v="11"/>
    <x v="24"/>
    <n v="0.47000000000000003"/>
    <n v="223.98"/>
    <n v="0.47000000000000003"/>
  </r>
  <r>
    <n v="2995"/>
    <s v="CA-2016-112893"/>
    <d v="2016-09-09T00:00:00"/>
    <d v="2016-09-13T00:00:00"/>
    <x v="0"/>
    <s v="AT-10735"/>
    <s v="Annie Thurman"/>
    <s v="Consumer"/>
    <s v="United States"/>
    <s v="Stockton"/>
    <x v="1"/>
    <n v="95207"/>
    <x v="1"/>
    <s v="OFF-BI-10004654"/>
    <x v="1"/>
    <x v="8"/>
    <x v="1453"/>
    <n v="55.36"/>
    <n v="4"/>
    <n v="0.2"/>
    <n v="18.684000000000001"/>
    <n v="4"/>
    <n v="2016"/>
    <n v="9"/>
    <x v="9"/>
    <n v="0.33750000000000002"/>
    <n v="13.84"/>
    <n v="0.33750000000000002"/>
  </r>
  <r>
    <n v="2996"/>
    <s v="US-2014-150532"/>
    <d v="2014-07-14T00:00:00"/>
    <d v="2014-07-21T00:00:00"/>
    <x v="1"/>
    <s v="PB-19150"/>
    <s v="Philip Brown"/>
    <s v="Consumer"/>
    <s v="United States"/>
    <s v="Phoenix"/>
    <x v="16"/>
    <n v="85023"/>
    <x v="1"/>
    <s v="OFF-ST-10000760"/>
    <x v="1"/>
    <x v="4"/>
    <x v="4"/>
    <n v="55.92"/>
    <n v="5"/>
    <n v="0.2"/>
    <n v="6.2910000000000004"/>
    <n v="7"/>
    <n v="2014"/>
    <n v="7"/>
    <x v="43"/>
    <n v="0.1125"/>
    <n v="11.184000000000001"/>
    <n v="0.1125"/>
  </r>
  <r>
    <n v="2997"/>
    <s v="CA-2014-138317"/>
    <d v="2014-06-21T00:00:00"/>
    <d v="2014-06-25T00:00:00"/>
    <x v="1"/>
    <s v="NW-18400"/>
    <s v="Natalie Webber"/>
    <s v="Consumer"/>
    <s v="United States"/>
    <s v="Philadelphia"/>
    <x v="9"/>
    <n v="19120"/>
    <x v="3"/>
    <s v="OFF-EN-10001539"/>
    <x v="1"/>
    <x v="12"/>
    <x v="153"/>
    <n v="24.896000000000001"/>
    <n v="4"/>
    <n v="0.2"/>
    <n v="8.4024000000000001"/>
    <n v="4"/>
    <n v="2014"/>
    <n v="6"/>
    <x v="44"/>
    <n v="0.33749999999999997"/>
    <n v="6.2240000000000002"/>
    <n v="0.33749999999999997"/>
  </r>
  <r>
    <n v="2998"/>
    <s v="CA-2014-138317"/>
    <d v="2014-06-21T00:00:00"/>
    <d v="2014-06-25T00:00:00"/>
    <x v="1"/>
    <s v="NW-18400"/>
    <s v="Natalie Webber"/>
    <s v="Consumer"/>
    <s v="United States"/>
    <s v="Philadelphia"/>
    <x v="9"/>
    <n v="19120"/>
    <x v="3"/>
    <s v="FUR-FU-10000550"/>
    <x v="0"/>
    <x v="5"/>
    <x v="1454"/>
    <n v="3.984"/>
    <n v="1"/>
    <n v="0.2"/>
    <n v="0.64739999999999998"/>
    <n v="4"/>
    <n v="2014"/>
    <n v="6"/>
    <x v="44"/>
    <n v="0.16250000000000001"/>
    <n v="3.984"/>
    <n v="0.16250000000000001"/>
  </r>
  <r>
    <n v="2999"/>
    <s v="CA-2014-138317"/>
    <d v="2014-06-21T00:00:00"/>
    <d v="2014-06-25T00:00:00"/>
    <x v="1"/>
    <s v="NW-18400"/>
    <s v="Natalie Webber"/>
    <s v="Consumer"/>
    <s v="United States"/>
    <s v="Philadelphia"/>
    <x v="9"/>
    <n v="19120"/>
    <x v="3"/>
    <s v="TEC-AC-10003628"/>
    <x v="2"/>
    <x v="11"/>
    <x v="247"/>
    <n v="95.968000000000004"/>
    <n v="4"/>
    <n v="0.2"/>
    <n v="28.790400000000002"/>
    <n v="4"/>
    <n v="2014"/>
    <n v="6"/>
    <x v="44"/>
    <n v="0.3"/>
    <n v="23.992000000000001"/>
    <n v="0.3"/>
  </r>
  <r>
    <n v="3000"/>
    <s v="CA-2014-138317"/>
    <d v="2014-06-21T00:00:00"/>
    <d v="2014-06-25T00:00:00"/>
    <x v="1"/>
    <s v="NW-18400"/>
    <s v="Natalie Webber"/>
    <s v="Consumer"/>
    <s v="United States"/>
    <s v="Philadelphia"/>
    <x v="9"/>
    <n v="19120"/>
    <x v="3"/>
    <s v="TEC-MA-10004521"/>
    <x v="2"/>
    <x v="15"/>
    <x v="1455"/>
    <n v="206.99100000000001"/>
    <n v="3"/>
    <n v="0.7"/>
    <n v="-172.49250000000001"/>
    <n v="4"/>
    <n v="2014"/>
    <n v="6"/>
    <x v="44"/>
    <n v="-0.83333333333333326"/>
    <n v="68.997"/>
    <n v="-0.83333333333333326"/>
  </r>
  <r>
    <n v="3001"/>
    <s v="CA-2014-138317"/>
    <d v="2014-06-21T00:00:00"/>
    <d v="2014-06-25T00:00:00"/>
    <x v="1"/>
    <s v="NW-18400"/>
    <s v="Natalie Webber"/>
    <s v="Consumer"/>
    <s v="United States"/>
    <s v="Philadelphia"/>
    <x v="9"/>
    <n v="19120"/>
    <x v="3"/>
    <s v="OFF-AP-10003860"/>
    <x v="1"/>
    <x v="9"/>
    <x v="1098"/>
    <n v="44.415999999999997"/>
    <n v="2"/>
    <n v="0.2"/>
    <n v="3.8864000000000001"/>
    <n v="4"/>
    <n v="2014"/>
    <n v="6"/>
    <x v="44"/>
    <n v="8.7500000000000008E-2"/>
    <n v="22.207999999999998"/>
    <n v="8.7500000000000008E-2"/>
  </r>
  <r>
    <n v="3002"/>
    <s v="CA-2014-138317"/>
    <d v="2014-06-21T00:00:00"/>
    <d v="2014-06-25T00:00:00"/>
    <x v="1"/>
    <s v="NW-18400"/>
    <s v="Natalie Webber"/>
    <s v="Consumer"/>
    <s v="United States"/>
    <s v="Philadelphia"/>
    <x v="9"/>
    <n v="19120"/>
    <x v="3"/>
    <s v="OFF-BI-10000069"/>
    <x v="1"/>
    <x v="8"/>
    <x v="491"/>
    <n v="9.0060000000000002"/>
    <n v="2"/>
    <n v="0.7"/>
    <n v="-7.2047999999999996"/>
    <n v="4"/>
    <n v="2014"/>
    <n v="6"/>
    <x v="44"/>
    <n v="-0.79999999999999993"/>
    <n v="4.5030000000000001"/>
    <n v="-0.79999999999999993"/>
  </r>
  <r>
    <n v="3003"/>
    <s v="CA-2015-130610"/>
    <d v="2015-05-07T00:00:00"/>
    <d v="2015-07-10T00:00:00"/>
    <x v="1"/>
    <s v="VP-21730"/>
    <s v="Victor Preis"/>
    <s v="Home Office"/>
    <s v="United States"/>
    <s v="Sterling Heights"/>
    <x v="12"/>
    <n v="48310"/>
    <x v="2"/>
    <s v="OFF-BI-10003655"/>
    <x v="1"/>
    <x v="8"/>
    <x v="1456"/>
    <n v="19"/>
    <n v="5"/>
    <n v="0"/>
    <n v="8.93"/>
    <n v="64"/>
    <n v="2015"/>
    <n v="5"/>
    <x v="32"/>
    <n v="0.47"/>
    <n v="3.8"/>
    <n v="0.47"/>
  </r>
  <r>
    <n v="3004"/>
    <s v="CA-2017-104381"/>
    <d v="2017-12-16T00:00:00"/>
    <d v="2017-12-23T00:00:00"/>
    <x v="1"/>
    <s v="RD-19810"/>
    <s v="Ross DeVincentis"/>
    <s v="Home Office"/>
    <s v="United States"/>
    <s v="Rochester"/>
    <x v="15"/>
    <n v="14609"/>
    <x v="3"/>
    <s v="OFF-BI-10001628"/>
    <x v="1"/>
    <x v="8"/>
    <x v="1112"/>
    <n v="33.375999999999998"/>
    <n v="4"/>
    <n v="0.2"/>
    <n v="10.43"/>
    <n v="7"/>
    <n v="2017"/>
    <n v="12"/>
    <x v="29"/>
    <n v="0.3125"/>
    <n v="8.3439999999999994"/>
    <n v="0.3125"/>
  </r>
  <r>
    <n v="3005"/>
    <s v="CA-2016-131499"/>
    <d v="2016-08-09T00:00:00"/>
    <d v="2016-09-10T00:00:00"/>
    <x v="2"/>
    <s v="MG-17875"/>
    <s v="Michael Grace"/>
    <s v="Home Office"/>
    <s v="United States"/>
    <s v="New York City"/>
    <x v="15"/>
    <n v="10011"/>
    <x v="3"/>
    <s v="OFF-AP-10003779"/>
    <x v="1"/>
    <x v="9"/>
    <x v="1457"/>
    <n v="207.48"/>
    <n v="1"/>
    <n v="0"/>
    <n v="62.244"/>
    <n v="32"/>
    <n v="2016"/>
    <n v="8"/>
    <x v="0"/>
    <n v="0.3"/>
    <n v="207.48"/>
    <n v="0.3"/>
  </r>
  <r>
    <n v="3006"/>
    <s v="CA-2014-148761"/>
    <d v="2014-05-17T00:00:00"/>
    <d v="2014-05-21T00:00:00"/>
    <x v="1"/>
    <s v="PA-19060"/>
    <s v="Pete Armstrong"/>
    <s v="Home Office"/>
    <s v="United States"/>
    <s v="Eau Claire"/>
    <x v="6"/>
    <n v="54703"/>
    <x v="2"/>
    <s v="OFF-BI-10000666"/>
    <x v="1"/>
    <x v="8"/>
    <x v="989"/>
    <n v="91.68"/>
    <n v="3"/>
    <n v="0"/>
    <n v="45.84"/>
    <n v="4"/>
    <n v="2014"/>
    <n v="5"/>
    <x v="7"/>
    <n v="0.5"/>
    <n v="30.560000000000002"/>
    <n v="0.5"/>
  </r>
  <r>
    <n v="3007"/>
    <s v="CA-2017-116519"/>
    <d v="2017-10-13T00:00:00"/>
    <d v="2017-10-15T00:00:00"/>
    <x v="2"/>
    <s v="CR-12730"/>
    <s v="Craig Reiter"/>
    <s v="Consumer"/>
    <s v="United States"/>
    <s v="New York City"/>
    <x v="15"/>
    <n v="10009"/>
    <x v="3"/>
    <s v="OFF-AP-10000828"/>
    <x v="1"/>
    <x v="9"/>
    <x v="1096"/>
    <n v="904.9"/>
    <n v="5"/>
    <n v="0"/>
    <n v="253.37200000000001"/>
    <n v="2"/>
    <n v="2017"/>
    <n v="10"/>
    <x v="13"/>
    <n v="0.28000000000000003"/>
    <n v="180.98"/>
    <n v="0.28000000000000003"/>
  </r>
  <r>
    <n v="3008"/>
    <s v="CA-2014-130729"/>
    <d v="2014-10-24T00:00:00"/>
    <d v="2014-10-29T00:00:00"/>
    <x v="1"/>
    <s v="AA-10375"/>
    <s v="Allen Armold"/>
    <s v="Consumer"/>
    <s v="United States"/>
    <s v="Rancho Cucamonga"/>
    <x v="1"/>
    <n v="91730"/>
    <x v="1"/>
    <s v="OFF-BI-10002706"/>
    <x v="1"/>
    <x v="8"/>
    <x v="276"/>
    <n v="34.271999999999998"/>
    <n v="3"/>
    <n v="0.2"/>
    <n v="11.138400000000001"/>
    <n v="5"/>
    <n v="2014"/>
    <n v="10"/>
    <x v="18"/>
    <n v="0.32500000000000001"/>
    <n v="11.423999999999999"/>
    <n v="0.32500000000000001"/>
  </r>
  <r>
    <n v="3009"/>
    <s v="CA-2016-124772"/>
    <d v="2016-05-12T00:00:00"/>
    <d v="2016-12-06T00:00:00"/>
    <x v="2"/>
    <s v="JG-15160"/>
    <s v="James Galang"/>
    <s v="Consumer"/>
    <s v="United States"/>
    <s v="Murray"/>
    <x v="0"/>
    <n v="42071"/>
    <x v="0"/>
    <s v="FUR-FU-10004748"/>
    <x v="0"/>
    <x v="5"/>
    <x v="1252"/>
    <n v="191.82"/>
    <n v="3"/>
    <n v="0"/>
    <n v="74.809799999999996"/>
    <n v="208"/>
    <n v="2016"/>
    <n v="5"/>
    <x v="5"/>
    <n v="0.39"/>
    <n v="63.94"/>
    <n v="0.39"/>
  </r>
  <r>
    <n v="3010"/>
    <s v="CA-2016-115525"/>
    <d v="2016-07-25T00:00:00"/>
    <d v="2016-07-29T00:00:00"/>
    <x v="1"/>
    <s v="RR-19525"/>
    <s v="Rick Reed"/>
    <s v="Corporate"/>
    <s v="United States"/>
    <s v="Toledo"/>
    <x v="24"/>
    <n v="43615"/>
    <x v="3"/>
    <s v="OFF-AP-10000026"/>
    <x v="1"/>
    <x v="9"/>
    <x v="1291"/>
    <n v="243.88"/>
    <n v="5"/>
    <n v="0.2"/>
    <n v="27.436499999999999"/>
    <n v="4"/>
    <n v="2016"/>
    <n v="7"/>
    <x v="15"/>
    <n v="0.1125"/>
    <n v="48.775999999999996"/>
    <n v="0.1125"/>
  </r>
  <r>
    <n v="3011"/>
    <s v="CA-2017-134845"/>
    <d v="2017-04-17T00:00:00"/>
    <d v="2017-04-23T00:00:00"/>
    <x v="1"/>
    <s v="SR-20425"/>
    <s v="Sharelle Roach"/>
    <s v="Home Office"/>
    <s v="United States"/>
    <s v="Louisville"/>
    <x v="22"/>
    <n v="80027"/>
    <x v="1"/>
    <s v="OFF-BI-10000773"/>
    <x v="1"/>
    <x v="8"/>
    <x v="386"/>
    <n v="12.03"/>
    <n v="5"/>
    <n v="0.7"/>
    <n v="-9.2230000000000008"/>
    <n v="6"/>
    <n v="2017"/>
    <n v="4"/>
    <x v="4"/>
    <n v="-0.76666666666666672"/>
    <n v="2.4059999999999997"/>
    <n v="-0.76666666666666672"/>
  </r>
  <r>
    <n v="3012"/>
    <s v="CA-2017-134845"/>
    <d v="2017-04-17T00:00:00"/>
    <d v="2017-04-23T00:00:00"/>
    <x v="1"/>
    <s v="SR-20425"/>
    <s v="Sharelle Roach"/>
    <s v="Home Office"/>
    <s v="United States"/>
    <s v="Louisville"/>
    <x v="22"/>
    <n v="80027"/>
    <x v="1"/>
    <s v="TEC-MA-10000822"/>
    <x v="2"/>
    <x v="15"/>
    <x v="156"/>
    <n v="2549.9850000000001"/>
    <n v="5"/>
    <n v="0.7"/>
    <n v="-3399.98"/>
    <n v="6"/>
    <n v="2017"/>
    <n v="4"/>
    <x v="4"/>
    <n v="-1.3333333333333333"/>
    <n v="509.99700000000001"/>
    <n v="-1.3333333333333333"/>
  </r>
  <r>
    <n v="3013"/>
    <s v="CA-2017-134845"/>
    <d v="2017-04-17T00:00:00"/>
    <d v="2017-04-23T00:00:00"/>
    <x v="1"/>
    <s v="SR-20425"/>
    <s v="Sharelle Roach"/>
    <s v="Home Office"/>
    <s v="United States"/>
    <s v="Louisville"/>
    <x v="22"/>
    <n v="80027"/>
    <x v="1"/>
    <s v="OFF-BI-10001543"/>
    <x v="1"/>
    <x v="8"/>
    <x v="380"/>
    <n v="21.594000000000001"/>
    <n v="2"/>
    <n v="0.7"/>
    <n v="-15.835599999999999"/>
    <n v="6"/>
    <n v="2017"/>
    <n v="4"/>
    <x v="4"/>
    <n v="-0.73333333333333328"/>
    <n v="10.797000000000001"/>
    <n v="-0.73333333333333328"/>
  </r>
  <r>
    <n v="3014"/>
    <s v="CA-2017-134845"/>
    <d v="2017-04-17T00:00:00"/>
    <d v="2017-04-23T00:00:00"/>
    <x v="1"/>
    <s v="SR-20425"/>
    <s v="Sharelle Roach"/>
    <s v="Home Office"/>
    <s v="United States"/>
    <s v="Louisville"/>
    <x v="22"/>
    <n v="80027"/>
    <x v="1"/>
    <s v="OFF-BI-10003355"/>
    <x v="1"/>
    <x v="8"/>
    <x v="591"/>
    <n v="8.9640000000000004"/>
    <n v="6"/>
    <n v="0.7"/>
    <n v="-6.5735999999999999"/>
    <n v="6"/>
    <n v="2017"/>
    <n v="4"/>
    <x v="4"/>
    <n v="-0.73333333333333328"/>
    <n v="1.494"/>
    <n v="-0.73333333333333328"/>
  </r>
  <r>
    <n v="3015"/>
    <s v="CA-2017-134845"/>
    <d v="2017-04-17T00:00:00"/>
    <d v="2017-04-23T00:00:00"/>
    <x v="1"/>
    <s v="SR-20425"/>
    <s v="Sharelle Roach"/>
    <s v="Home Office"/>
    <s v="United States"/>
    <s v="Louisville"/>
    <x v="22"/>
    <n v="80027"/>
    <x v="1"/>
    <s v="OFF-PA-10002005"/>
    <x v="1"/>
    <x v="10"/>
    <x v="510"/>
    <n v="20.736000000000001"/>
    <n v="4"/>
    <n v="0.2"/>
    <n v="7.2576000000000001"/>
    <n v="6"/>
    <n v="2017"/>
    <n v="4"/>
    <x v="4"/>
    <n v="0.35"/>
    <n v="5.1840000000000002"/>
    <n v="0.35"/>
  </r>
  <r>
    <n v="3016"/>
    <s v="US-2015-138919"/>
    <d v="2015-09-17T00:00:00"/>
    <d v="2015-09-21T00:00:00"/>
    <x v="1"/>
    <s v="LS-16975"/>
    <s v="Lindsay Shagiari"/>
    <s v="Home Office"/>
    <s v="United States"/>
    <s v="New York City"/>
    <x v="15"/>
    <n v="10035"/>
    <x v="3"/>
    <s v="FUR-TA-10004154"/>
    <x v="0"/>
    <x v="3"/>
    <x v="737"/>
    <n v="344.22"/>
    <n v="2"/>
    <n v="0.4"/>
    <n v="-103.26600000000001"/>
    <n v="4"/>
    <n v="2015"/>
    <n v="9"/>
    <x v="11"/>
    <n v="-0.3"/>
    <n v="172.11"/>
    <n v="-0.3"/>
  </r>
  <r>
    <n v="3017"/>
    <s v="US-2016-160528"/>
    <d v="2016-08-23T00:00:00"/>
    <d v="2016-08-30T00:00:00"/>
    <x v="1"/>
    <s v="MH-18115"/>
    <s v="Mick Hernandez"/>
    <s v="Home Office"/>
    <s v="United States"/>
    <s v="Pharr"/>
    <x v="5"/>
    <n v="78577"/>
    <x v="2"/>
    <s v="OFF-ST-10002743"/>
    <x v="1"/>
    <x v="4"/>
    <x v="418"/>
    <n v="727.29600000000005"/>
    <n v="8"/>
    <n v="0.2"/>
    <n v="-172.7328"/>
    <n v="7"/>
    <n v="2016"/>
    <n v="8"/>
    <x v="0"/>
    <n v="-0.23749999999999999"/>
    <n v="90.912000000000006"/>
    <n v="-0.23749999999999999"/>
  </r>
  <r>
    <n v="3018"/>
    <s v="US-2016-160528"/>
    <d v="2016-08-23T00:00:00"/>
    <d v="2016-08-30T00:00:00"/>
    <x v="1"/>
    <s v="MH-18115"/>
    <s v="Mick Hernandez"/>
    <s v="Home Office"/>
    <s v="United States"/>
    <s v="Pharr"/>
    <x v="5"/>
    <n v="78577"/>
    <x v="2"/>
    <s v="FUR-FU-10004973"/>
    <x v="0"/>
    <x v="5"/>
    <x v="1143"/>
    <n v="22.608000000000001"/>
    <n v="3"/>
    <n v="0.6"/>
    <n v="-10.1736"/>
    <n v="7"/>
    <n v="2016"/>
    <n v="8"/>
    <x v="0"/>
    <n v="-0.45"/>
    <n v="7.5360000000000005"/>
    <n v="-0.45"/>
  </r>
  <r>
    <n v="3019"/>
    <s v="US-2016-160528"/>
    <d v="2016-08-23T00:00:00"/>
    <d v="2016-08-30T00:00:00"/>
    <x v="1"/>
    <s v="MH-18115"/>
    <s v="Mick Hernandez"/>
    <s v="Home Office"/>
    <s v="United States"/>
    <s v="Pharr"/>
    <x v="5"/>
    <n v="78577"/>
    <x v="2"/>
    <s v="TEC-AC-10002842"/>
    <x v="2"/>
    <x v="11"/>
    <x v="1185"/>
    <n v="666.4"/>
    <n v="7"/>
    <n v="0.2"/>
    <n v="-33.32"/>
    <n v="7"/>
    <n v="2016"/>
    <n v="8"/>
    <x v="0"/>
    <n v="-0.05"/>
    <n v="95.2"/>
    <n v="-0.05"/>
  </r>
  <r>
    <n v="3020"/>
    <s v="CA-2015-123568"/>
    <d v="2015-08-11T00:00:00"/>
    <d v="2015-11-14T00:00:00"/>
    <x v="1"/>
    <s v="SC-20095"/>
    <s v="Sanjit Chand"/>
    <s v="Consumer"/>
    <s v="United States"/>
    <s v="West Jordan"/>
    <x v="7"/>
    <n v="84084"/>
    <x v="1"/>
    <s v="OFF-FA-10002701"/>
    <x v="1"/>
    <x v="13"/>
    <x v="1458"/>
    <n v="5.04"/>
    <n v="3"/>
    <n v="0"/>
    <n v="0.2016"/>
    <n v="95"/>
    <n v="2015"/>
    <n v="8"/>
    <x v="45"/>
    <n v="0.04"/>
    <n v="1.68"/>
    <n v="0.04"/>
  </r>
  <r>
    <n v="3021"/>
    <s v="CA-2015-123568"/>
    <d v="2015-08-11T00:00:00"/>
    <d v="2015-11-14T00:00:00"/>
    <x v="1"/>
    <s v="SC-20095"/>
    <s v="Sanjit Chand"/>
    <s v="Consumer"/>
    <s v="United States"/>
    <s v="West Jordan"/>
    <x v="7"/>
    <n v="84084"/>
    <x v="1"/>
    <s v="OFF-PA-10001125"/>
    <x v="1"/>
    <x v="10"/>
    <x v="1021"/>
    <n v="92.94"/>
    <n v="3"/>
    <n v="0"/>
    <n v="41.823"/>
    <n v="95"/>
    <n v="2015"/>
    <n v="8"/>
    <x v="45"/>
    <n v="0.45"/>
    <n v="30.98"/>
    <n v="0.45"/>
  </r>
  <r>
    <n v="3022"/>
    <s v="CA-2015-123568"/>
    <d v="2015-08-11T00:00:00"/>
    <d v="2015-11-14T00:00:00"/>
    <x v="1"/>
    <s v="SC-20095"/>
    <s v="Sanjit Chand"/>
    <s v="Consumer"/>
    <s v="United States"/>
    <s v="West Jordan"/>
    <x v="7"/>
    <n v="84084"/>
    <x v="1"/>
    <s v="FUR-FU-10004090"/>
    <x v="0"/>
    <x v="5"/>
    <x v="642"/>
    <n v="66.69"/>
    <n v="3"/>
    <n v="0"/>
    <n v="22.0077"/>
    <n v="95"/>
    <n v="2015"/>
    <n v="8"/>
    <x v="45"/>
    <n v="0.33"/>
    <n v="22.23"/>
    <n v="0.33"/>
  </r>
  <r>
    <n v="3023"/>
    <s v="CA-2015-123568"/>
    <d v="2015-08-11T00:00:00"/>
    <d v="2015-11-14T00:00:00"/>
    <x v="1"/>
    <s v="SC-20095"/>
    <s v="Sanjit Chand"/>
    <s v="Consumer"/>
    <s v="United States"/>
    <s v="West Jordan"/>
    <x v="7"/>
    <n v="84084"/>
    <x v="1"/>
    <s v="OFF-BI-10001510"/>
    <x v="1"/>
    <x v="8"/>
    <x v="709"/>
    <n v="91.68"/>
    <n v="5"/>
    <n v="0.2"/>
    <n v="28.65"/>
    <n v="95"/>
    <n v="2015"/>
    <n v="8"/>
    <x v="45"/>
    <n v="0.31249999999999994"/>
    <n v="18.336000000000002"/>
    <n v="0.31249999999999994"/>
  </r>
  <r>
    <n v="3024"/>
    <s v="CA-2017-124674"/>
    <d v="2017-11-17T00:00:00"/>
    <d v="2017-11-23T00:00:00"/>
    <x v="1"/>
    <s v="JB-16000"/>
    <s v="Joy Bell-"/>
    <s v="Consumer"/>
    <s v="United States"/>
    <s v="Brownsville"/>
    <x v="5"/>
    <n v="78521"/>
    <x v="2"/>
    <s v="FUR-BO-10002202"/>
    <x v="0"/>
    <x v="0"/>
    <x v="1260"/>
    <n v="327.7328"/>
    <n v="2"/>
    <n v="0.32"/>
    <n v="-14.4588"/>
    <n v="6"/>
    <n v="2017"/>
    <n v="11"/>
    <x v="24"/>
    <n v="-4.4117647058823532E-2"/>
    <n v="163.8664"/>
    <n v="-4.4117647058823532E-2"/>
  </r>
  <r>
    <n v="3025"/>
    <s v="CA-2015-164441"/>
    <d v="2015-08-11T00:00:00"/>
    <d v="2015-11-13T00:00:00"/>
    <x v="1"/>
    <s v="AC-10450"/>
    <s v="Amy Cox"/>
    <s v="Consumer"/>
    <s v="United States"/>
    <s v="New York City"/>
    <x v="15"/>
    <n v="10011"/>
    <x v="3"/>
    <s v="OFF-BI-10001922"/>
    <x v="1"/>
    <x v="8"/>
    <x v="305"/>
    <n v="52.271999999999998"/>
    <n v="11"/>
    <n v="0.2"/>
    <n v="17.6418"/>
    <n v="94"/>
    <n v="2015"/>
    <n v="8"/>
    <x v="45"/>
    <n v="0.33750000000000002"/>
    <n v="4.7519999999999998"/>
    <n v="0.33750000000000002"/>
  </r>
  <r>
    <n v="3026"/>
    <s v="CA-2015-164441"/>
    <d v="2015-08-11T00:00:00"/>
    <d v="2015-11-13T00:00:00"/>
    <x v="1"/>
    <s v="AC-10450"/>
    <s v="Amy Cox"/>
    <s v="Consumer"/>
    <s v="United States"/>
    <s v="New York City"/>
    <x v="15"/>
    <n v="10011"/>
    <x v="3"/>
    <s v="OFF-PA-10001667"/>
    <x v="1"/>
    <x v="10"/>
    <x v="458"/>
    <n v="17.940000000000001"/>
    <n v="3"/>
    <n v="0"/>
    <n v="8.0730000000000004"/>
    <n v="94"/>
    <n v="2015"/>
    <n v="8"/>
    <x v="45"/>
    <n v="0.45"/>
    <n v="5.98"/>
    <n v="0.45"/>
  </r>
  <r>
    <n v="3027"/>
    <s v="CA-2017-169054"/>
    <d v="2017-04-22T00:00:00"/>
    <d v="2017-04-26T00:00:00"/>
    <x v="1"/>
    <s v="MO-17800"/>
    <s v="Meg O'Connel"/>
    <s v="Home Office"/>
    <s v="United States"/>
    <s v="Philadelphia"/>
    <x v="9"/>
    <n v="19140"/>
    <x v="3"/>
    <s v="FUR-FU-10001488"/>
    <x v="0"/>
    <x v="5"/>
    <x v="1049"/>
    <n v="254.352"/>
    <n v="3"/>
    <n v="0.2"/>
    <n v="0"/>
    <n v="4"/>
    <n v="2017"/>
    <n v="4"/>
    <x v="4"/>
    <n v="0"/>
    <n v="84.784000000000006"/>
    <n v="0"/>
  </r>
  <r>
    <n v="3028"/>
    <s v="CA-2014-106719"/>
    <d v="2014-08-24T00:00:00"/>
    <d v="2014-08-24T00:00:00"/>
    <x v="3"/>
    <s v="RB-19645"/>
    <s v="Robert Barroso"/>
    <s v="Corporate"/>
    <s v="United States"/>
    <s v="Billings"/>
    <x v="37"/>
    <n v="59102"/>
    <x v="1"/>
    <s v="OFF-BI-10002799"/>
    <x v="1"/>
    <x v="8"/>
    <x v="1459"/>
    <n v="8.2880000000000003"/>
    <n v="2"/>
    <n v="0.2"/>
    <n v="2.6936"/>
    <n v="0"/>
    <n v="2014"/>
    <n v="8"/>
    <x v="8"/>
    <n v="0.32500000000000001"/>
    <n v="4.1440000000000001"/>
    <n v="0.32500000000000001"/>
  </r>
  <r>
    <n v="3029"/>
    <s v="CA-2017-116855"/>
    <d v="2017-12-17T00:00:00"/>
    <d v="2017-12-21T00:00:00"/>
    <x v="1"/>
    <s v="AI-10855"/>
    <s v="Arianne Irving"/>
    <s v="Consumer"/>
    <s v="United States"/>
    <s v="Chesapeake"/>
    <x v="17"/>
    <n v="23320"/>
    <x v="0"/>
    <s v="FUR-CH-10003846"/>
    <x v="0"/>
    <x v="1"/>
    <x v="924"/>
    <n v="504.9"/>
    <n v="5"/>
    <n v="0"/>
    <n v="80.784000000000006"/>
    <n v="4"/>
    <n v="2017"/>
    <n v="12"/>
    <x v="29"/>
    <n v="0.16000000000000003"/>
    <n v="100.97999999999999"/>
    <n v="0.16000000000000003"/>
  </r>
  <r>
    <n v="3030"/>
    <s v="US-2016-164189"/>
    <d v="2016-03-24T00:00:00"/>
    <d v="2016-03-28T00:00:00"/>
    <x v="1"/>
    <s v="DR-12880"/>
    <s v="Dan Reichenbach"/>
    <s v="Corporate"/>
    <s v="United States"/>
    <s v="Gresham"/>
    <x v="21"/>
    <n v="97030"/>
    <x v="1"/>
    <s v="TEC-PH-10003691"/>
    <x v="2"/>
    <x v="7"/>
    <x v="1407"/>
    <n v="403.16800000000001"/>
    <n v="4"/>
    <n v="0.2"/>
    <n v="25.198"/>
    <n v="4"/>
    <n v="2016"/>
    <n v="3"/>
    <x v="30"/>
    <n v="6.25E-2"/>
    <n v="100.792"/>
    <n v="6.25E-2"/>
  </r>
  <r>
    <n v="3031"/>
    <s v="CA-2015-168480"/>
    <d v="2015-09-21T00:00:00"/>
    <d v="2015-09-27T00:00:00"/>
    <x v="1"/>
    <s v="DM-12955"/>
    <s v="Dario Medina"/>
    <s v="Corporate"/>
    <s v="United States"/>
    <s v="Lincoln Park"/>
    <x v="12"/>
    <n v="48146"/>
    <x v="2"/>
    <s v="FUR-BO-10000468"/>
    <x v="0"/>
    <x v="0"/>
    <x v="1180"/>
    <n v="194.32"/>
    <n v="4"/>
    <n v="0"/>
    <n v="31.091200000000001"/>
    <n v="6"/>
    <n v="2015"/>
    <n v="9"/>
    <x v="11"/>
    <n v="0.16"/>
    <n v="48.58"/>
    <n v="0.16"/>
  </r>
  <r>
    <n v="3032"/>
    <s v="CA-2015-168480"/>
    <d v="2015-09-21T00:00:00"/>
    <d v="2015-09-27T00:00:00"/>
    <x v="1"/>
    <s v="DM-12955"/>
    <s v="Dario Medina"/>
    <s v="Corporate"/>
    <s v="United States"/>
    <s v="Lincoln Park"/>
    <x v="12"/>
    <n v="48146"/>
    <x v="2"/>
    <s v="OFF-AR-10001044"/>
    <x v="1"/>
    <x v="6"/>
    <x v="1051"/>
    <n v="25.99"/>
    <n v="1"/>
    <n v="0"/>
    <n v="7.5370999999999997"/>
    <n v="6"/>
    <n v="2015"/>
    <n v="9"/>
    <x v="11"/>
    <n v="0.28999999999999998"/>
    <n v="25.99"/>
    <n v="0.28999999999999998"/>
  </r>
  <r>
    <n v="3033"/>
    <s v="US-2016-114293"/>
    <d v="2016-11-21T00:00:00"/>
    <d v="2016-11-26T00:00:00"/>
    <x v="1"/>
    <s v="JH-16180"/>
    <s v="Justin Hirsh"/>
    <s v="Consumer"/>
    <s v="United States"/>
    <s v="Gresham"/>
    <x v="21"/>
    <n v="97030"/>
    <x v="1"/>
    <s v="FUR-CH-10003833"/>
    <x v="0"/>
    <x v="1"/>
    <x v="1209"/>
    <n v="195.136"/>
    <n v="4"/>
    <n v="0.2"/>
    <n v="-12.196"/>
    <n v="5"/>
    <n v="2016"/>
    <n v="11"/>
    <x v="17"/>
    <n v="-6.25E-2"/>
    <n v="48.783999999999999"/>
    <n v="-6.25E-2"/>
  </r>
  <r>
    <n v="3034"/>
    <s v="CA-2017-134173"/>
    <d v="2017-09-16T00:00:00"/>
    <d v="2017-09-21T00:00:00"/>
    <x v="1"/>
    <s v="AB-10060"/>
    <s v="Adam Bellavance"/>
    <s v="Home Office"/>
    <s v="United States"/>
    <s v="Philadelphia"/>
    <x v="9"/>
    <n v="19143"/>
    <x v="3"/>
    <s v="OFF-PA-10004355"/>
    <x v="1"/>
    <x v="10"/>
    <x v="1103"/>
    <n v="20.736000000000001"/>
    <n v="4"/>
    <n v="0.2"/>
    <n v="7.2576000000000001"/>
    <n v="5"/>
    <n v="2017"/>
    <n v="9"/>
    <x v="16"/>
    <n v="0.35"/>
    <n v="5.1840000000000002"/>
    <n v="0.35"/>
  </r>
  <r>
    <n v="3035"/>
    <s v="US-2015-123960"/>
    <d v="2015-11-06T00:00:00"/>
    <d v="2015-06-16T00:00:00"/>
    <x v="1"/>
    <s v="BD-11605"/>
    <s v="Brian Dahlen"/>
    <s v="Consumer"/>
    <s v="United States"/>
    <s v="Monroe"/>
    <x v="28"/>
    <n v="71203"/>
    <x v="0"/>
    <s v="TEC-AC-10003038"/>
    <x v="2"/>
    <x v="11"/>
    <x v="1033"/>
    <n v="53.7"/>
    <n v="6"/>
    <n v="0"/>
    <n v="10.202999999999999"/>
    <n v="-143"/>
    <n v="2015"/>
    <n v="11"/>
    <x v="2"/>
    <n v="0.18999999999999997"/>
    <n v="8.9500000000000011"/>
    <n v="0.18999999999999997"/>
  </r>
  <r>
    <n v="3036"/>
    <s v="US-2015-123960"/>
    <d v="2015-11-06T00:00:00"/>
    <d v="2015-06-16T00:00:00"/>
    <x v="1"/>
    <s v="BD-11605"/>
    <s v="Brian Dahlen"/>
    <s v="Consumer"/>
    <s v="United States"/>
    <s v="Monroe"/>
    <x v="28"/>
    <n v="71203"/>
    <x v="0"/>
    <s v="OFF-BI-10002799"/>
    <x v="1"/>
    <x v="8"/>
    <x v="1459"/>
    <n v="36.26"/>
    <n v="7"/>
    <n v="0"/>
    <n v="16.679600000000001"/>
    <n v="-143"/>
    <n v="2015"/>
    <n v="11"/>
    <x v="2"/>
    <n v="0.46"/>
    <n v="5.18"/>
    <n v="0.46"/>
  </r>
  <r>
    <n v="3037"/>
    <s v="US-2015-123960"/>
    <d v="2015-11-06T00:00:00"/>
    <d v="2015-06-16T00:00:00"/>
    <x v="1"/>
    <s v="BD-11605"/>
    <s v="Brian Dahlen"/>
    <s v="Consumer"/>
    <s v="United States"/>
    <s v="Monroe"/>
    <x v="28"/>
    <n v="71203"/>
    <x v="0"/>
    <s v="OFF-AR-10003582"/>
    <x v="1"/>
    <x v="6"/>
    <x v="1460"/>
    <n v="56.3"/>
    <n v="2"/>
    <n v="0"/>
    <n v="15.763999999999999"/>
    <n v="-143"/>
    <n v="2015"/>
    <n v="11"/>
    <x v="2"/>
    <n v="0.28000000000000003"/>
    <n v="28.15"/>
    <n v="0.28000000000000003"/>
  </r>
  <r>
    <n v="3038"/>
    <s v="US-2015-123960"/>
    <d v="2015-11-06T00:00:00"/>
    <d v="2015-06-16T00:00:00"/>
    <x v="1"/>
    <s v="BD-11605"/>
    <s v="Brian Dahlen"/>
    <s v="Consumer"/>
    <s v="United States"/>
    <s v="Monroe"/>
    <x v="28"/>
    <n v="71203"/>
    <x v="0"/>
    <s v="OFF-PA-10004451"/>
    <x v="1"/>
    <x v="10"/>
    <x v="498"/>
    <n v="32.4"/>
    <n v="5"/>
    <n v="0"/>
    <n v="15.552"/>
    <n v="-143"/>
    <n v="2015"/>
    <n v="11"/>
    <x v="2"/>
    <n v="0.48"/>
    <n v="6.4799999999999995"/>
    <n v="0.48"/>
  </r>
  <r>
    <n v="3039"/>
    <s v="US-2015-123960"/>
    <d v="2015-11-06T00:00:00"/>
    <d v="2015-06-16T00:00:00"/>
    <x v="1"/>
    <s v="BD-11605"/>
    <s v="Brian Dahlen"/>
    <s v="Consumer"/>
    <s v="United States"/>
    <s v="Monroe"/>
    <x v="28"/>
    <n v="71203"/>
    <x v="0"/>
    <s v="FUR-FU-10004666"/>
    <x v="0"/>
    <x v="5"/>
    <x v="1461"/>
    <n v="29.16"/>
    <n v="2"/>
    <n v="0"/>
    <n v="10.789199999999999"/>
    <n v="-143"/>
    <n v="2015"/>
    <n v="11"/>
    <x v="2"/>
    <n v="0.37"/>
    <n v="14.58"/>
    <n v="0.37"/>
  </r>
  <r>
    <n v="3040"/>
    <s v="CA-2017-101749"/>
    <d v="2017-03-10T00:00:00"/>
    <d v="2017-10-08T00:00:00"/>
    <x v="1"/>
    <s v="AS-10045"/>
    <s v="Aaron Smayling"/>
    <s v="Corporate"/>
    <s v="United States"/>
    <s v="Pasadena"/>
    <x v="1"/>
    <n v="91104"/>
    <x v="1"/>
    <s v="FUR-TA-10001520"/>
    <x v="0"/>
    <x v="3"/>
    <x v="718"/>
    <n v="171.28800000000001"/>
    <n v="3"/>
    <n v="0.2"/>
    <n v="-6.4233000000000002"/>
    <n v="212"/>
    <n v="2017"/>
    <n v="3"/>
    <x v="38"/>
    <n v="-3.7499999999999999E-2"/>
    <n v="57.096000000000004"/>
    <n v="-3.7499999999999999E-2"/>
  </r>
  <r>
    <n v="3041"/>
    <s v="US-2016-147991"/>
    <d v="2016-05-05T00:00:00"/>
    <d v="2016-05-09T00:00:00"/>
    <x v="1"/>
    <s v="ZD-21925"/>
    <s v="Zuschuss Donatelli"/>
    <s v="Consumer"/>
    <s v="United States"/>
    <s v="Chattanooga"/>
    <x v="18"/>
    <n v="37421"/>
    <x v="0"/>
    <s v="FUR-FU-10004270"/>
    <x v="0"/>
    <x v="5"/>
    <x v="998"/>
    <n v="16.72"/>
    <n v="5"/>
    <n v="0.2"/>
    <n v="3.3439999999999999"/>
    <n v="4"/>
    <n v="2016"/>
    <n v="5"/>
    <x v="5"/>
    <n v="0.2"/>
    <n v="3.3439999999999999"/>
    <n v="0.2"/>
  </r>
  <r>
    <n v="3042"/>
    <s v="CA-2017-149559"/>
    <d v="2017-11-09T00:00:00"/>
    <d v="2017-09-12T00:00:00"/>
    <x v="3"/>
    <s v="KF-16285"/>
    <s v="Karen Ferguson"/>
    <s v="Home Office"/>
    <s v="United States"/>
    <s v="Long Beach"/>
    <x v="1"/>
    <n v="90805"/>
    <x v="1"/>
    <s v="OFF-PA-10003172"/>
    <x v="1"/>
    <x v="10"/>
    <x v="854"/>
    <n v="12.96"/>
    <n v="2"/>
    <n v="0"/>
    <n v="6.2207999999999997"/>
    <n v="-58"/>
    <n v="2017"/>
    <n v="11"/>
    <x v="24"/>
    <n v="0.47999999999999993"/>
    <n v="6.48"/>
    <n v="0.47999999999999993"/>
  </r>
  <r>
    <n v="3043"/>
    <s v="CA-2017-149559"/>
    <d v="2017-11-09T00:00:00"/>
    <d v="2017-09-12T00:00:00"/>
    <x v="3"/>
    <s v="KF-16285"/>
    <s v="Karen Ferguson"/>
    <s v="Home Office"/>
    <s v="United States"/>
    <s v="Long Beach"/>
    <x v="1"/>
    <n v="90805"/>
    <x v="1"/>
    <s v="OFF-EN-10002312"/>
    <x v="1"/>
    <x v="12"/>
    <x v="1462"/>
    <n v="22.18"/>
    <n v="2"/>
    <n v="0"/>
    <n v="10.8682"/>
    <n v="-58"/>
    <n v="2017"/>
    <n v="11"/>
    <x v="24"/>
    <n v="0.49"/>
    <n v="11.09"/>
    <n v="0.49"/>
  </r>
  <r>
    <n v="3044"/>
    <s v="CA-2017-149559"/>
    <d v="2017-11-09T00:00:00"/>
    <d v="2017-09-12T00:00:00"/>
    <x v="3"/>
    <s v="KF-16285"/>
    <s v="Karen Ferguson"/>
    <s v="Home Office"/>
    <s v="United States"/>
    <s v="Long Beach"/>
    <x v="1"/>
    <n v="90805"/>
    <x v="1"/>
    <s v="FUR-CH-10002320"/>
    <x v="0"/>
    <x v="1"/>
    <x v="1463"/>
    <n v="2054.2719999999999"/>
    <n v="8"/>
    <n v="0.2"/>
    <n v="256.78399999999999"/>
    <n v="-58"/>
    <n v="2017"/>
    <n v="11"/>
    <x v="24"/>
    <n v="0.125"/>
    <n v="256.78399999999999"/>
    <n v="0.125"/>
  </r>
  <r>
    <n v="3045"/>
    <s v="CA-2015-135174"/>
    <d v="2015-04-30T00:00:00"/>
    <d v="2015-05-02T00:00:00"/>
    <x v="0"/>
    <s v="BP-11230"/>
    <s v="Benjamin Patterson"/>
    <s v="Consumer"/>
    <s v="United States"/>
    <s v="Troy"/>
    <x v="24"/>
    <n v="45373"/>
    <x v="3"/>
    <s v="TEC-PH-10001530"/>
    <x v="2"/>
    <x v="7"/>
    <x v="638"/>
    <n v="1022.97"/>
    <n v="5"/>
    <n v="0.4"/>
    <n v="-255.74250000000001"/>
    <n v="2"/>
    <n v="2015"/>
    <n v="4"/>
    <x v="20"/>
    <n v="-0.25"/>
    <n v="204.59399999999999"/>
    <n v="-0.25"/>
  </r>
  <r>
    <n v="3046"/>
    <s v="CA-2017-125290"/>
    <d v="2017-06-11T00:00:00"/>
    <d v="2017-11-10T00:00:00"/>
    <x v="0"/>
    <s v="CC-12430"/>
    <s v="Chuck Clark"/>
    <s v="Home Office"/>
    <s v="United States"/>
    <s v="Minneapolis"/>
    <x v="11"/>
    <n v="55407"/>
    <x v="2"/>
    <s v="OFF-AR-10001216"/>
    <x v="1"/>
    <x v="6"/>
    <x v="1464"/>
    <n v="13.9"/>
    <n v="5"/>
    <n v="0"/>
    <n v="3.6139999999999999"/>
    <n v="152"/>
    <n v="2017"/>
    <n v="6"/>
    <x v="27"/>
    <n v="0.26"/>
    <n v="2.7800000000000002"/>
    <n v="0.26"/>
  </r>
  <r>
    <n v="3047"/>
    <s v="CA-2017-125290"/>
    <d v="2017-06-11T00:00:00"/>
    <d v="2017-11-10T00:00:00"/>
    <x v="0"/>
    <s v="CC-12430"/>
    <s v="Chuck Clark"/>
    <s v="Home Office"/>
    <s v="United States"/>
    <s v="Minneapolis"/>
    <x v="11"/>
    <n v="55407"/>
    <x v="2"/>
    <s v="OFF-PA-10003127"/>
    <x v="1"/>
    <x v="10"/>
    <x v="33"/>
    <n v="26.38"/>
    <n v="1"/>
    <n v="0"/>
    <n v="12.1348"/>
    <n v="152"/>
    <n v="2017"/>
    <n v="6"/>
    <x v="27"/>
    <n v="0.46"/>
    <n v="26.38"/>
    <n v="0.46"/>
  </r>
  <r>
    <n v="3048"/>
    <s v="CA-2014-137351"/>
    <d v="2014-09-30T00:00:00"/>
    <d v="2014-10-04T00:00:00"/>
    <x v="1"/>
    <s v="DB-13615"/>
    <s v="Doug Bickford"/>
    <s v="Consumer"/>
    <s v="United States"/>
    <s v="Seattle"/>
    <x v="4"/>
    <n v="98105"/>
    <x v="1"/>
    <s v="OFF-BI-10003910"/>
    <x v="1"/>
    <x v="8"/>
    <x v="8"/>
    <n v="43.176000000000002"/>
    <n v="7"/>
    <n v="0.2"/>
    <n v="13.4925"/>
    <n v="4"/>
    <n v="2014"/>
    <n v="9"/>
    <x v="3"/>
    <n v="0.3125"/>
    <n v="6.1680000000000001"/>
    <n v="0.3125"/>
  </r>
  <r>
    <n v="3049"/>
    <s v="CA-2017-121419"/>
    <d v="2017-02-04T00:00:00"/>
    <d v="2017-04-04T00:00:00"/>
    <x v="2"/>
    <s v="TC-21475"/>
    <s v="Tony Chapman"/>
    <s v="Home Office"/>
    <s v="United States"/>
    <s v="Columbus"/>
    <x v="32"/>
    <n v="31907"/>
    <x v="0"/>
    <s v="FUR-TA-10004534"/>
    <x v="0"/>
    <x v="3"/>
    <x v="121"/>
    <n v="411.8"/>
    <n v="2"/>
    <n v="0"/>
    <n v="70.006"/>
    <n v="59"/>
    <n v="2017"/>
    <n v="2"/>
    <x v="33"/>
    <n v="0.16999999999999998"/>
    <n v="205.9"/>
    <n v="0.16999999999999998"/>
  </r>
  <r>
    <n v="3050"/>
    <s v="CA-2017-121419"/>
    <d v="2017-02-04T00:00:00"/>
    <d v="2017-04-04T00:00:00"/>
    <x v="2"/>
    <s v="TC-21475"/>
    <s v="Tony Chapman"/>
    <s v="Home Office"/>
    <s v="United States"/>
    <s v="Columbus"/>
    <x v="32"/>
    <n v="31907"/>
    <x v="0"/>
    <s v="TEC-AC-10000892"/>
    <x v="2"/>
    <x v="11"/>
    <x v="293"/>
    <n v="360"/>
    <n v="4"/>
    <n v="0"/>
    <n v="129.6"/>
    <n v="59"/>
    <n v="2017"/>
    <n v="2"/>
    <x v="33"/>
    <n v="0.36"/>
    <n v="90"/>
    <n v="0.36"/>
  </r>
  <r>
    <n v="3051"/>
    <s v="US-2017-148054"/>
    <d v="2017-06-10T00:00:00"/>
    <d v="2017-10-11T00:00:00"/>
    <x v="1"/>
    <s v="NZ-18565"/>
    <s v="Nick Zandusky"/>
    <s v="Home Office"/>
    <s v="United States"/>
    <s v="Meridian"/>
    <x v="45"/>
    <n v="83642"/>
    <x v="1"/>
    <s v="FUR-FU-10003247"/>
    <x v="0"/>
    <x v="5"/>
    <x v="1465"/>
    <n v="41.96"/>
    <n v="2"/>
    <n v="0"/>
    <n v="2.9371999999999998"/>
    <n v="123"/>
    <n v="2017"/>
    <n v="6"/>
    <x v="27"/>
    <n v="6.9999999999999993E-2"/>
    <n v="20.98"/>
    <n v="6.9999999999999993E-2"/>
  </r>
  <r>
    <n v="3052"/>
    <s v="US-2017-148054"/>
    <d v="2017-06-10T00:00:00"/>
    <d v="2017-10-11T00:00:00"/>
    <x v="1"/>
    <s v="NZ-18565"/>
    <s v="Nick Zandusky"/>
    <s v="Home Office"/>
    <s v="United States"/>
    <s v="Meridian"/>
    <x v="45"/>
    <n v="83642"/>
    <x v="1"/>
    <s v="OFF-AP-10004336"/>
    <x v="1"/>
    <x v="9"/>
    <x v="1040"/>
    <n v="227.84"/>
    <n v="4"/>
    <n v="0"/>
    <n v="66.073599999999999"/>
    <n v="123"/>
    <n v="2017"/>
    <n v="6"/>
    <x v="27"/>
    <n v="0.28999999999999998"/>
    <n v="56.96"/>
    <n v="0.28999999999999998"/>
  </r>
  <r>
    <n v="3053"/>
    <s v="US-2017-148054"/>
    <d v="2017-06-10T00:00:00"/>
    <d v="2017-10-11T00:00:00"/>
    <x v="1"/>
    <s v="NZ-18565"/>
    <s v="Nick Zandusky"/>
    <s v="Home Office"/>
    <s v="United States"/>
    <s v="Meridian"/>
    <x v="45"/>
    <n v="83642"/>
    <x v="1"/>
    <s v="OFF-PA-10001295"/>
    <x v="1"/>
    <x v="10"/>
    <x v="1220"/>
    <n v="37.94"/>
    <n v="2"/>
    <n v="0"/>
    <n v="18.211200000000002"/>
    <n v="123"/>
    <n v="2017"/>
    <n v="6"/>
    <x v="27"/>
    <n v="0.48000000000000009"/>
    <n v="18.97"/>
    <n v="0.48000000000000009"/>
  </r>
  <r>
    <n v="3054"/>
    <s v="CA-2016-128517"/>
    <d v="2016-09-04T00:00:00"/>
    <d v="2016-04-14T00:00:00"/>
    <x v="0"/>
    <s v="SW-20350"/>
    <s v="Sean Wendt"/>
    <s v="Home Office"/>
    <s v="United States"/>
    <s v="Detroit"/>
    <x v="12"/>
    <n v="48227"/>
    <x v="2"/>
    <s v="TEC-PH-10002555"/>
    <x v="2"/>
    <x v="7"/>
    <x v="1352"/>
    <n v="517.9"/>
    <n v="2"/>
    <n v="0"/>
    <n v="134.654"/>
    <n v="-143"/>
    <n v="2016"/>
    <n v="9"/>
    <x v="9"/>
    <n v="0.26"/>
    <n v="258.95"/>
    <n v="0.26"/>
  </r>
  <r>
    <n v="3055"/>
    <s v="CA-2016-128517"/>
    <d v="2016-09-04T00:00:00"/>
    <d v="2016-04-14T00:00:00"/>
    <x v="0"/>
    <s v="SW-20350"/>
    <s v="Sean Wendt"/>
    <s v="Home Office"/>
    <s v="United States"/>
    <s v="Detroit"/>
    <x v="12"/>
    <n v="48227"/>
    <x v="2"/>
    <s v="OFF-BI-10000831"/>
    <x v="1"/>
    <x v="8"/>
    <x v="446"/>
    <n v="5.28"/>
    <n v="2"/>
    <n v="0"/>
    <n v="2.4287999999999998"/>
    <n v="-143"/>
    <n v="2016"/>
    <n v="9"/>
    <x v="9"/>
    <n v="0.45999999999999996"/>
    <n v="2.64"/>
    <n v="0.45999999999999996"/>
  </r>
  <r>
    <n v="3056"/>
    <s v="US-2015-100377"/>
    <d v="2015-08-28T00:00:00"/>
    <d v="2015-09-01T00:00:00"/>
    <x v="1"/>
    <s v="TS-21370"/>
    <s v="Todd Sumrall"/>
    <s v="Corporate"/>
    <s v="United States"/>
    <s v="Chicago"/>
    <x v="10"/>
    <n v="60623"/>
    <x v="2"/>
    <s v="TEC-CO-10001046"/>
    <x v="2"/>
    <x v="16"/>
    <x v="883"/>
    <n v="2799.96"/>
    <n v="5"/>
    <n v="0.2"/>
    <n v="874.98749999999995"/>
    <n v="4"/>
    <n v="2015"/>
    <n v="8"/>
    <x v="45"/>
    <n v="0.3125"/>
    <n v="559.99199999999996"/>
    <n v="0.3125"/>
  </r>
  <r>
    <n v="3057"/>
    <s v="CA-2017-131492"/>
    <d v="2017-10-19T00:00:00"/>
    <d v="2017-10-24T00:00:00"/>
    <x v="0"/>
    <s v="HH-15010"/>
    <s v="Hilary Holden"/>
    <s v="Corporate"/>
    <s v="United States"/>
    <s v="San Francisco"/>
    <x v="1"/>
    <n v="94110"/>
    <x v="1"/>
    <s v="OFF-EN-10002973"/>
    <x v="1"/>
    <x v="12"/>
    <x v="1328"/>
    <n v="8.9600000000000009"/>
    <n v="2"/>
    <n v="0"/>
    <n v="4.3007999999999997"/>
    <n v="5"/>
    <n v="2017"/>
    <n v="10"/>
    <x v="13"/>
    <n v="0.47999999999999993"/>
    <n v="4.4800000000000004"/>
    <n v="0.47999999999999993"/>
  </r>
  <r>
    <n v="3058"/>
    <s v="CA-2017-131492"/>
    <d v="2017-10-19T00:00:00"/>
    <d v="2017-10-24T00:00:00"/>
    <x v="0"/>
    <s v="HH-15010"/>
    <s v="Hilary Holden"/>
    <s v="Corporate"/>
    <s v="United States"/>
    <s v="San Francisco"/>
    <x v="1"/>
    <n v="94110"/>
    <x v="1"/>
    <s v="OFF-LA-10001641"/>
    <x v="1"/>
    <x v="2"/>
    <x v="1031"/>
    <n v="31.5"/>
    <n v="10"/>
    <n v="0"/>
    <n v="15.12"/>
    <n v="5"/>
    <n v="2017"/>
    <n v="10"/>
    <x v="13"/>
    <n v="0.48"/>
    <n v="3.15"/>
    <n v="0.48"/>
  </r>
  <r>
    <n v="3059"/>
    <s v="CA-2017-131492"/>
    <d v="2017-10-19T00:00:00"/>
    <d v="2017-10-24T00:00:00"/>
    <x v="0"/>
    <s v="HH-15010"/>
    <s v="Hilary Holden"/>
    <s v="Corporate"/>
    <s v="United States"/>
    <s v="San Francisco"/>
    <x v="1"/>
    <n v="94110"/>
    <x v="1"/>
    <s v="FUR-FU-10003878"/>
    <x v="0"/>
    <x v="5"/>
    <x v="677"/>
    <n v="30.56"/>
    <n v="2"/>
    <n v="0"/>
    <n v="10.3904"/>
    <n v="5"/>
    <n v="2017"/>
    <n v="10"/>
    <x v="13"/>
    <n v="0.34"/>
    <n v="15.28"/>
    <n v="0.34"/>
  </r>
  <r>
    <n v="3060"/>
    <s v="CA-2017-131492"/>
    <d v="2017-10-19T00:00:00"/>
    <d v="2017-10-24T00:00:00"/>
    <x v="0"/>
    <s v="HH-15010"/>
    <s v="Hilary Holden"/>
    <s v="Corporate"/>
    <s v="United States"/>
    <s v="San Francisco"/>
    <x v="1"/>
    <n v="94110"/>
    <x v="1"/>
    <s v="FUR-TA-10003837"/>
    <x v="0"/>
    <x v="3"/>
    <x v="1466"/>
    <n v="24.367999999999999"/>
    <n v="2"/>
    <n v="0.2"/>
    <n v="-3.3506"/>
    <n v="5"/>
    <n v="2017"/>
    <n v="10"/>
    <x v="13"/>
    <n v="-0.13750000000000001"/>
    <n v="12.183999999999999"/>
    <n v="-0.13750000000000001"/>
  </r>
  <r>
    <n v="3061"/>
    <s v="CA-2016-144554"/>
    <d v="2016-07-11T00:00:00"/>
    <d v="2016-11-12T00:00:00"/>
    <x v="1"/>
    <s v="DM-13345"/>
    <s v="Denise Monton"/>
    <s v="Corporate"/>
    <s v="United States"/>
    <s v="Newark"/>
    <x v="24"/>
    <n v="43055"/>
    <x v="3"/>
    <s v="TEC-AC-10002800"/>
    <x v="2"/>
    <x v="11"/>
    <x v="1216"/>
    <n v="119.976"/>
    <n v="3"/>
    <n v="0.2"/>
    <n v="22.4955"/>
    <n v="124"/>
    <n v="2016"/>
    <n v="7"/>
    <x v="15"/>
    <n v="0.1875"/>
    <n v="39.991999999999997"/>
    <n v="0.1875"/>
  </r>
  <r>
    <n v="3062"/>
    <s v="CA-2017-127621"/>
    <d v="2017-03-03T00:00:00"/>
    <d v="2017-03-07T00:00:00"/>
    <x v="1"/>
    <s v="RE-19450"/>
    <s v="Richard Eichhorn"/>
    <s v="Consumer"/>
    <s v="United States"/>
    <s v="Dallas"/>
    <x v="5"/>
    <n v="75081"/>
    <x v="2"/>
    <s v="OFF-PA-10001307"/>
    <x v="1"/>
    <x v="10"/>
    <x v="792"/>
    <n v="26.88"/>
    <n v="8"/>
    <n v="0.2"/>
    <n v="9.7439999999999998"/>
    <n v="4"/>
    <n v="2017"/>
    <n v="3"/>
    <x v="38"/>
    <n v="0.36249999999999999"/>
    <n v="3.36"/>
    <n v="0.36249999999999999"/>
  </r>
  <r>
    <n v="3063"/>
    <s v="CA-2015-145184"/>
    <d v="2015-11-27T00:00:00"/>
    <d v="2015-11-29T00:00:00"/>
    <x v="2"/>
    <s v="JD-16150"/>
    <s v="Justin Deggeller"/>
    <s v="Corporate"/>
    <s v="United States"/>
    <s v="Newark"/>
    <x v="13"/>
    <n v="19711"/>
    <x v="3"/>
    <s v="TEC-PH-10002350"/>
    <x v="2"/>
    <x v="7"/>
    <x v="1467"/>
    <n v="83.97"/>
    <n v="3"/>
    <n v="0"/>
    <n v="23.511600000000001"/>
    <n v="2"/>
    <n v="2015"/>
    <n v="11"/>
    <x v="2"/>
    <n v="0.28000000000000003"/>
    <n v="27.99"/>
    <n v="0.28000000000000003"/>
  </r>
  <r>
    <n v="3064"/>
    <s v="CA-2015-145184"/>
    <d v="2015-11-27T00:00:00"/>
    <d v="2015-11-29T00:00:00"/>
    <x v="2"/>
    <s v="JD-16150"/>
    <s v="Justin Deggeller"/>
    <s v="Corporate"/>
    <s v="United States"/>
    <s v="Newark"/>
    <x v="13"/>
    <n v="19711"/>
    <x v="3"/>
    <s v="TEC-AC-10000397"/>
    <x v="2"/>
    <x v="11"/>
    <x v="1468"/>
    <n v="104.97"/>
    <n v="3"/>
    <n v="0"/>
    <n v="7.3479000000000001"/>
    <n v="2"/>
    <n v="2015"/>
    <n v="11"/>
    <x v="2"/>
    <n v="7.0000000000000007E-2"/>
    <n v="34.99"/>
    <n v="7.0000000000000007E-2"/>
  </r>
  <r>
    <n v="3065"/>
    <s v="CA-2017-106859"/>
    <d v="2017-03-13T00:00:00"/>
    <d v="2017-03-18T00:00:00"/>
    <x v="0"/>
    <s v="BF-11215"/>
    <s v="Benjamin Farhat"/>
    <s v="Home Office"/>
    <s v="United States"/>
    <s v="Albuquerque"/>
    <x v="27"/>
    <n v="87105"/>
    <x v="1"/>
    <s v="OFF-ST-10000615"/>
    <x v="1"/>
    <x v="4"/>
    <x v="75"/>
    <n v="90.8"/>
    <n v="8"/>
    <n v="0"/>
    <n v="25.423999999999999"/>
    <n v="5"/>
    <n v="2017"/>
    <n v="3"/>
    <x v="38"/>
    <n v="0.28000000000000003"/>
    <n v="11.35"/>
    <n v="0.28000000000000003"/>
  </r>
  <r>
    <n v="3066"/>
    <s v="CA-2017-106859"/>
    <d v="2017-03-13T00:00:00"/>
    <d v="2017-03-18T00:00:00"/>
    <x v="0"/>
    <s v="BF-11215"/>
    <s v="Benjamin Farhat"/>
    <s v="Home Office"/>
    <s v="United States"/>
    <s v="Albuquerque"/>
    <x v="27"/>
    <n v="87105"/>
    <x v="1"/>
    <s v="TEC-PH-10004531"/>
    <x v="2"/>
    <x v="7"/>
    <x v="721"/>
    <n v="140.73599999999999"/>
    <n v="8"/>
    <n v="0.2"/>
    <n v="49.257599999999996"/>
    <n v="5"/>
    <n v="2017"/>
    <n v="3"/>
    <x v="38"/>
    <n v="0.35"/>
    <n v="17.591999999999999"/>
    <n v="0.35"/>
  </r>
  <r>
    <n v="3067"/>
    <s v="CA-2017-106859"/>
    <d v="2017-03-13T00:00:00"/>
    <d v="2017-03-18T00:00:00"/>
    <x v="0"/>
    <s v="BF-11215"/>
    <s v="Benjamin Farhat"/>
    <s v="Home Office"/>
    <s v="United States"/>
    <s v="Albuquerque"/>
    <x v="27"/>
    <n v="87105"/>
    <x v="1"/>
    <s v="TEC-AC-10004001"/>
    <x v="2"/>
    <x v="11"/>
    <x v="1469"/>
    <n v="214.95"/>
    <n v="5"/>
    <n v="0"/>
    <n v="88.129499999999993"/>
    <n v="5"/>
    <n v="2017"/>
    <n v="3"/>
    <x v="38"/>
    <n v="0.41"/>
    <n v="42.989999999999995"/>
    <n v="0.41"/>
  </r>
  <r>
    <n v="3068"/>
    <s v="CA-2017-106859"/>
    <d v="2017-03-13T00:00:00"/>
    <d v="2017-03-18T00:00:00"/>
    <x v="0"/>
    <s v="BF-11215"/>
    <s v="Benjamin Farhat"/>
    <s v="Home Office"/>
    <s v="United States"/>
    <s v="Albuquerque"/>
    <x v="27"/>
    <n v="87105"/>
    <x v="1"/>
    <s v="OFF-PA-10001534"/>
    <x v="1"/>
    <x v="10"/>
    <x v="1470"/>
    <n v="45.36"/>
    <n v="7"/>
    <n v="0"/>
    <n v="21.7728"/>
    <n v="5"/>
    <n v="2017"/>
    <n v="3"/>
    <x v="38"/>
    <n v="0.48"/>
    <n v="6.4799999999999995"/>
    <n v="0.48"/>
  </r>
  <r>
    <n v="3069"/>
    <s v="CA-2017-106859"/>
    <d v="2017-03-13T00:00:00"/>
    <d v="2017-03-18T00:00:00"/>
    <x v="0"/>
    <s v="BF-11215"/>
    <s v="Benjamin Farhat"/>
    <s v="Home Office"/>
    <s v="United States"/>
    <s v="Albuquerque"/>
    <x v="27"/>
    <n v="87105"/>
    <x v="1"/>
    <s v="OFF-PA-10001815"/>
    <x v="1"/>
    <x v="10"/>
    <x v="1402"/>
    <n v="288.24"/>
    <n v="6"/>
    <n v="0"/>
    <n v="138.3552"/>
    <n v="5"/>
    <n v="2017"/>
    <n v="3"/>
    <x v="38"/>
    <n v="0.48"/>
    <n v="48.04"/>
    <n v="0.48"/>
  </r>
  <r>
    <n v="3070"/>
    <s v="US-2017-120089"/>
    <d v="2017-11-30T00:00:00"/>
    <d v="2017-11-30T00:00:00"/>
    <x v="3"/>
    <s v="ML-17755"/>
    <s v="Max Ludwig"/>
    <s v="Home Office"/>
    <s v="United States"/>
    <s v="Toledo"/>
    <x v="24"/>
    <n v="43615"/>
    <x v="3"/>
    <s v="OFF-AP-10003779"/>
    <x v="1"/>
    <x v="9"/>
    <x v="1457"/>
    <n v="663.93600000000004"/>
    <n v="4"/>
    <n v="0.2"/>
    <n v="82.992000000000004"/>
    <n v="0"/>
    <n v="2017"/>
    <n v="11"/>
    <x v="24"/>
    <n v="0.125"/>
    <n v="165.98400000000001"/>
    <n v="0.125"/>
  </r>
  <r>
    <n v="3071"/>
    <s v="CA-2014-119375"/>
    <d v="2014-11-17T00:00:00"/>
    <d v="2014-11-22T00:00:00"/>
    <x v="1"/>
    <s v="YC-21895"/>
    <s v="Yoseph Carroll"/>
    <s v="Corporate"/>
    <s v="United States"/>
    <s v="Newark"/>
    <x v="13"/>
    <n v="19711"/>
    <x v="3"/>
    <s v="OFF-ST-10002011"/>
    <x v="1"/>
    <x v="4"/>
    <x v="1064"/>
    <n v="2934.33"/>
    <n v="7"/>
    <n v="0"/>
    <n v="792.26909999999998"/>
    <n v="5"/>
    <n v="2014"/>
    <n v="11"/>
    <x v="6"/>
    <n v="0.27"/>
    <n v="419.19"/>
    <n v="0.27"/>
  </r>
  <r>
    <n v="3072"/>
    <s v="CA-2014-119375"/>
    <d v="2014-11-17T00:00:00"/>
    <d v="2014-11-22T00:00:00"/>
    <x v="1"/>
    <s v="YC-21895"/>
    <s v="Yoseph Carroll"/>
    <s v="Corporate"/>
    <s v="United States"/>
    <s v="Newark"/>
    <x v="13"/>
    <n v="19711"/>
    <x v="3"/>
    <s v="FUR-FU-10002379"/>
    <x v="0"/>
    <x v="5"/>
    <x v="1471"/>
    <n v="124.41"/>
    <n v="3"/>
    <n v="0"/>
    <n v="14.9292"/>
    <n v="5"/>
    <n v="2014"/>
    <n v="11"/>
    <x v="6"/>
    <n v="0.12"/>
    <n v="41.47"/>
    <n v="0.12"/>
  </r>
  <r>
    <n v="3073"/>
    <s v="CA-2014-119375"/>
    <d v="2014-11-17T00:00:00"/>
    <d v="2014-11-22T00:00:00"/>
    <x v="1"/>
    <s v="YC-21895"/>
    <s v="Yoseph Carroll"/>
    <s v="Corporate"/>
    <s v="United States"/>
    <s v="Newark"/>
    <x v="13"/>
    <n v="19711"/>
    <x v="3"/>
    <s v="OFF-AR-10003752"/>
    <x v="1"/>
    <x v="6"/>
    <x v="684"/>
    <n v="57.75"/>
    <n v="5"/>
    <n v="0"/>
    <n v="26.565000000000001"/>
    <n v="5"/>
    <n v="2014"/>
    <n v="11"/>
    <x v="6"/>
    <n v="0.46"/>
    <n v="11.55"/>
    <n v="0.46"/>
  </r>
  <r>
    <n v="3074"/>
    <s v="CA-2016-125206"/>
    <d v="2016-03-01T00:00:00"/>
    <d v="2016-01-05T00:00:00"/>
    <x v="2"/>
    <s v="LR-16915"/>
    <s v="Lena Radford"/>
    <s v="Consumer"/>
    <s v="United States"/>
    <s v="Los Angeles"/>
    <x v="1"/>
    <n v="90045"/>
    <x v="1"/>
    <s v="OFF-ST-10003692"/>
    <x v="1"/>
    <x v="4"/>
    <x v="1262"/>
    <n v="114.46"/>
    <n v="2"/>
    <n v="0"/>
    <n v="28.614999999999998"/>
    <n v="-56"/>
    <n v="2016"/>
    <n v="3"/>
    <x v="30"/>
    <n v="0.25"/>
    <n v="57.23"/>
    <n v="0.25"/>
  </r>
  <r>
    <n v="3075"/>
    <s v="CA-2015-126137"/>
    <d v="2015-03-10T00:00:00"/>
    <d v="2015-10-08T00:00:00"/>
    <x v="1"/>
    <s v="BS-11755"/>
    <s v="Bruce Stewart"/>
    <s v="Consumer"/>
    <s v="United States"/>
    <s v="Los Angeles"/>
    <x v="1"/>
    <n v="90032"/>
    <x v="1"/>
    <s v="FUR-BO-10004409"/>
    <x v="0"/>
    <x v="0"/>
    <x v="631"/>
    <n v="120.666"/>
    <n v="2"/>
    <n v="0.15"/>
    <n v="18.454799999999999"/>
    <n v="212"/>
    <n v="2015"/>
    <n v="3"/>
    <x v="23"/>
    <n v="0.15294117647058822"/>
    <n v="60.332999999999998"/>
    <n v="0.15294117647058822"/>
  </r>
  <r>
    <n v="3076"/>
    <s v="CA-2014-143903"/>
    <d v="2014-07-20T00:00:00"/>
    <d v="2014-07-24T00:00:00"/>
    <x v="1"/>
    <s v="KM-16375"/>
    <s v="Katherine Murray"/>
    <s v="Home Office"/>
    <s v="United States"/>
    <s v="Dallas"/>
    <x v="5"/>
    <n v="75217"/>
    <x v="2"/>
    <s v="OFF-ST-10003306"/>
    <x v="1"/>
    <x v="4"/>
    <x v="385"/>
    <n v="342.86399999999998"/>
    <n v="3"/>
    <n v="0.2"/>
    <n v="38.572200000000002"/>
    <n v="4"/>
    <n v="2014"/>
    <n v="7"/>
    <x v="43"/>
    <n v="0.11250000000000002"/>
    <n v="114.288"/>
    <n v="0.11250000000000002"/>
  </r>
  <r>
    <n v="3077"/>
    <s v="CA-2014-143903"/>
    <d v="2014-07-20T00:00:00"/>
    <d v="2014-07-24T00:00:00"/>
    <x v="1"/>
    <s v="KM-16375"/>
    <s v="Katherine Murray"/>
    <s v="Home Office"/>
    <s v="United States"/>
    <s v="Dallas"/>
    <x v="5"/>
    <n v="75217"/>
    <x v="2"/>
    <s v="FUR-FU-10003724"/>
    <x v="0"/>
    <x v="5"/>
    <x v="896"/>
    <n v="16.739999999999998"/>
    <n v="5"/>
    <n v="0.6"/>
    <n v="-14.228999999999999"/>
    <n v="4"/>
    <n v="2014"/>
    <n v="7"/>
    <x v="43"/>
    <n v="-0.85"/>
    <n v="3.3479999999999999"/>
    <n v="-0.85"/>
  </r>
  <r>
    <n v="3078"/>
    <s v="CA-2014-143903"/>
    <d v="2014-07-20T00:00:00"/>
    <d v="2014-07-24T00:00:00"/>
    <x v="1"/>
    <s v="KM-16375"/>
    <s v="Katherine Murray"/>
    <s v="Home Office"/>
    <s v="United States"/>
    <s v="Dallas"/>
    <x v="5"/>
    <n v="75217"/>
    <x v="2"/>
    <s v="FUR-CH-10002024"/>
    <x v="0"/>
    <x v="1"/>
    <x v="483"/>
    <n v="981.37199999999996"/>
    <n v="2"/>
    <n v="0.3"/>
    <n v="-140.196"/>
    <n v="4"/>
    <n v="2014"/>
    <n v="7"/>
    <x v="43"/>
    <n v="-0.14285714285714285"/>
    <n v="490.68599999999998"/>
    <n v="-0.14285714285714285"/>
  </r>
  <r>
    <n v="3079"/>
    <s v="CA-2014-104780"/>
    <d v="2014-05-21T00:00:00"/>
    <d v="2014-05-25T00:00:00"/>
    <x v="1"/>
    <s v="BT-11530"/>
    <s v="Bradley Talbott"/>
    <s v="Home Office"/>
    <s v="United States"/>
    <s v="San Diego"/>
    <x v="1"/>
    <n v="92037"/>
    <x v="1"/>
    <s v="OFF-AR-10003514"/>
    <x v="1"/>
    <x v="6"/>
    <x v="182"/>
    <n v="31.84"/>
    <n v="8"/>
    <n v="0"/>
    <n v="10.507199999999999"/>
    <n v="4"/>
    <n v="2014"/>
    <n v="5"/>
    <x v="7"/>
    <n v="0.32999999999999996"/>
    <n v="3.98"/>
    <n v="0.32999999999999996"/>
  </r>
  <r>
    <n v="3080"/>
    <s v="CA-2017-101182"/>
    <d v="2017-04-09T00:00:00"/>
    <d v="2017-09-05T00:00:00"/>
    <x v="2"/>
    <s v="KB-16405"/>
    <s v="Katrina Bavinger"/>
    <s v="Home Office"/>
    <s v="United States"/>
    <s v="Apple Valley"/>
    <x v="1"/>
    <n v="92307"/>
    <x v="1"/>
    <s v="OFF-PA-10001800"/>
    <x v="1"/>
    <x v="10"/>
    <x v="585"/>
    <n v="12.96"/>
    <n v="2"/>
    <n v="0"/>
    <n v="6.2207999999999997"/>
    <n v="149"/>
    <n v="2017"/>
    <n v="4"/>
    <x v="4"/>
    <n v="0.47999999999999993"/>
    <n v="6.48"/>
    <n v="0.47999999999999993"/>
  </r>
  <r>
    <n v="3081"/>
    <s v="CA-2017-101182"/>
    <d v="2017-04-09T00:00:00"/>
    <d v="2017-09-05T00:00:00"/>
    <x v="2"/>
    <s v="KB-16405"/>
    <s v="Katrina Bavinger"/>
    <s v="Home Office"/>
    <s v="United States"/>
    <s v="Apple Valley"/>
    <x v="1"/>
    <n v="92307"/>
    <x v="1"/>
    <s v="TEC-PH-10003589"/>
    <x v="2"/>
    <x v="7"/>
    <x v="826"/>
    <n v="43.176000000000002"/>
    <n v="3"/>
    <n v="0.2"/>
    <n v="15.111599999999999"/>
    <n v="149"/>
    <n v="2017"/>
    <n v="4"/>
    <x v="4"/>
    <n v="0.35"/>
    <n v="14.392000000000001"/>
    <n v="0.35"/>
  </r>
  <r>
    <n v="3082"/>
    <s v="US-2017-132297"/>
    <d v="2017-05-27T00:00:00"/>
    <d v="2017-06-02T00:00:00"/>
    <x v="1"/>
    <s v="DW-13480"/>
    <s v="Dianna Wilson"/>
    <s v="Home Office"/>
    <s v="United States"/>
    <s v="Louisville"/>
    <x v="0"/>
    <n v="40214"/>
    <x v="0"/>
    <s v="OFF-BI-10003364"/>
    <x v="1"/>
    <x v="8"/>
    <x v="705"/>
    <n v="58.34"/>
    <n v="2"/>
    <n v="0"/>
    <n v="28.0032"/>
    <n v="6"/>
    <n v="2017"/>
    <n v="5"/>
    <x v="25"/>
    <n v="0.48"/>
    <n v="29.17"/>
    <n v="0.48"/>
  </r>
  <r>
    <n v="3083"/>
    <s v="US-2017-132297"/>
    <d v="2017-05-27T00:00:00"/>
    <d v="2017-06-02T00:00:00"/>
    <x v="1"/>
    <s v="DW-13480"/>
    <s v="Dianna Wilson"/>
    <s v="Home Office"/>
    <s v="United States"/>
    <s v="Louisville"/>
    <x v="0"/>
    <n v="40214"/>
    <x v="0"/>
    <s v="TEC-PH-10002834"/>
    <x v="2"/>
    <x v="7"/>
    <x v="1387"/>
    <n v="539.97"/>
    <n v="3"/>
    <n v="0"/>
    <n v="134.99250000000001"/>
    <n v="6"/>
    <n v="2017"/>
    <n v="5"/>
    <x v="25"/>
    <n v="0.25"/>
    <n v="179.99"/>
    <n v="0.25"/>
  </r>
  <r>
    <n v="3084"/>
    <s v="CA-2014-100328"/>
    <d v="2014-01-28T00:00:00"/>
    <d v="2014-02-03T00:00:00"/>
    <x v="1"/>
    <s v="JC-15340"/>
    <s v="Jasper Cacioppo"/>
    <s v="Consumer"/>
    <s v="United States"/>
    <s v="New York City"/>
    <x v="15"/>
    <n v="10024"/>
    <x v="3"/>
    <s v="OFF-BI-10000343"/>
    <x v="1"/>
    <x v="8"/>
    <x v="186"/>
    <n v="3.9279999999999999"/>
    <n v="1"/>
    <n v="0.2"/>
    <n v="1.3257000000000001"/>
    <n v="6"/>
    <n v="2014"/>
    <n v="1"/>
    <x v="36"/>
    <n v="0.33750000000000002"/>
    <n v="3.9279999999999999"/>
    <n v="0.33750000000000002"/>
  </r>
  <r>
    <n v="3085"/>
    <s v="CA-2017-118773"/>
    <d v="2017-09-02T00:00:00"/>
    <d v="2017-02-14T00:00:00"/>
    <x v="1"/>
    <s v="TP-21415"/>
    <s v="Tom Prescott"/>
    <s v="Consumer"/>
    <s v="United States"/>
    <s v="Houston"/>
    <x v="5"/>
    <n v="77070"/>
    <x v="2"/>
    <s v="OFF-BI-10004584"/>
    <x v="1"/>
    <x v="8"/>
    <x v="383"/>
    <n v="252.78399999999999"/>
    <n v="4"/>
    <n v="0.8"/>
    <n v="-417.09359999999998"/>
    <n v="-200"/>
    <n v="2017"/>
    <n v="9"/>
    <x v="16"/>
    <n v="-1.65"/>
    <n v="63.195999999999998"/>
    <n v="-1.65"/>
  </r>
  <r>
    <n v="3086"/>
    <s v="CA-2017-118773"/>
    <d v="2017-09-02T00:00:00"/>
    <d v="2017-02-14T00:00:00"/>
    <x v="1"/>
    <s v="TP-21415"/>
    <s v="Tom Prescott"/>
    <s v="Consumer"/>
    <s v="United States"/>
    <s v="Houston"/>
    <x v="5"/>
    <n v="77070"/>
    <x v="2"/>
    <s v="TEC-AC-10002402"/>
    <x v="2"/>
    <x v="11"/>
    <x v="657"/>
    <n v="127.98399999999999"/>
    <n v="2"/>
    <n v="0.2"/>
    <n v="15.997999999999999"/>
    <n v="-200"/>
    <n v="2017"/>
    <n v="9"/>
    <x v="16"/>
    <n v="0.125"/>
    <n v="63.991999999999997"/>
    <n v="0.125"/>
  </r>
  <r>
    <n v="3087"/>
    <s v="CA-2017-118773"/>
    <d v="2017-09-02T00:00:00"/>
    <d v="2017-02-14T00:00:00"/>
    <x v="1"/>
    <s v="TP-21415"/>
    <s v="Tom Prescott"/>
    <s v="Consumer"/>
    <s v="United States"/>
    <s v="Houston"/>
    <x v="5"/>
    <n v="77070"/>
    <x v="2"/>
    <s v="FUR-FU-10000550"/>
    <x v="0"/>
    <x v="5"/>
    <x v="1454"/>
    <n v="3.984"/>
    <n v="2"/>
    <n v="0.6"/>
    <n v="-2.6892"/>
    <n v="-200"/>
    <n v="2017"/>
    <n v="9"/>
    <x v="16"/>
    <n v="-0.67500000000000004"/>
    <n v="1.992"/>
    <n v="-0.67500000000000004"/>
  </r>
  <r>
    <n v="3088"/>
    <s v="CA-2017-118773"/>
    <d v="2017-09-02T00:00:00"/>
    <d v="2017-02-14T00:00:00"/>
    <x v="1"/>
    <s v="TP-21415"/>
    <s v="Tom Prescott"/>
    <s v="Consumer"/>
    <s v="United States"/>
    <s v="Houston"/>
    <x v="5"/>
    <n v="77070"/>
    <x v="2"/>
    <s v="OFF-AP-10000055"/>
    <x v="1"/>
    <x v="9"/>
    <x v="789"/>
    <n v="12.992000000000001"/>
    <n v="2"/>
    <n v="0.8"/>
    <n v="-32.479999999999997"/>
    <n v="-200"/>
    <n v="2017"/>
    <n v="9"/>
    <x v="16"/>
    <n v="-2.4999999999999996"/>
    <n v="6.4960000000000004"/>
    <n v="-2.4999999999999996"/>
  </r>
  <r>
    <n v="3089"/>
    <s v="US-2017-159205"/>
    <d v="2017-03-31T00:00:00"/>
    <d v="2017-04-02T00:00:00"/>
    <x v="0"/>
    <s v="DB-12910"/>
    <s v="Daniel Byrd"/>
    <s v="Home Office"/>
    <s v="United States"/>
    <s v="Henderson"/>
    <x v="0"/>
    <n v="42420"/>
    <x v="0"/>
    <s v="FUR-FU-10001591"/>
    <x v="0"/>
    <x v="5"/>
    <x v="1110"/>
    <n v="61"/>
    <n v="5"/>
    <n v="0"/>
    <n v="25.62"/>
    <n v="2"/>
    <n v="2017"/>
    <n v="3"/>
    <x v="38"/>
    <n v="0.42000000000000004"/>
    <n v="12.2"/>
    <n v="0.42000000000000004"/>
  </r>
  <r>
    <n v="3090"/>
    <s v="US-2017-159205"/>
    <d v="2017-03-31T00:00:00"/>
    <d v="2017-04-02T00:00:00"/>
    <x v="0"/>
    <s v="DB-12910"/>
    <s v="Daniel Byrd"/>
    <s v="Home Office"/>
    <s v="United States"/>
    <s v="Henderson"/>
    <x v="0"/>
    <n v="42420"/>
    <x v="0"/>
    <s v="TEC-PH-10000526"/>
    <x v="2"/>
    <x v="7"/>
    <x v="1472"/>
    <n v="671.93"/>
    <n v="7"/>
    <n v="0"/>
    <n v="188.1404"/>
    <n v="2"/>
    <n v="2017"/>
    <n v="3"/>
    <x v="38"/>
    <n v="0.28000000000000003"/>
    <n v="95.99"/>
    <n v="0.28000000000000003"/>
  </r>
  <r>
    <n v="3091"/>
    <s v="CA-2016-112123"/>
    <d v="2016-03-03T00:00:00"/>
    <d v="2016-03-08T00:00:00"/>
    <x v="1"/>
    <s v="BH-11710"/>
    <s v="Brosina Hoffman"/>
    <s v="Consumer"/>
    <s v="United States"/>
    <s v="Newark"/>
    <x v="13"/>
    <n v="19711"/>
    <x v="3"/>
    <s v="OFF-BI-10001071"/>
    <x v="1"/>
    <x v="8"/>
    <x v="669"/>
    <n v="447.86"/>
    <n v="7"/>
    <n v="0"/>
    <n v="219.45140000000001"/>
    <n v="5"/>
    <n v="2016"/>
    <n v="3"/>
    <x v="30"/>
    <n v="0.49"/>
    <n v="63.980000000000004"/>
    <n v="0.49"/>
  </r>
  <r>
    <n v="3092"/>
    <s v="CA-2016-112123"/>
    <d v="2016-03-03T00:00:00"/>
    <d v="2016-03-08T00:00:00"/>
    <x v="1"/>
    <s v="BH-11710"/>
    <s v="Brosina Hoffman"/>
    <s v="Consumer"/>
    <s v="United States"/>
    <s v="Newark"/>
    <x v="13"/>
    <n v="19711"/>
    <x v="3"/>
    <s v="TEC-PH-10001557"/>
    <x v="2"/>
    <x v="7"/>
    <x v="664"/>
    <n v="479.95"/>
    <n v="5"/>
    <n v="0"/>
    <n v="129.5865"/>
    <n v="5"/>
    <n v="2016"/>
    <n v="3"/>
    <x v="30"/>
    <n v="0.27"/>
    <n v="95.99"/>
    <n v="0.27"/>
  </r>
  <r>
    <n v="3093"/>
    <s v="CA-2016-112123"/>
    <d v="2016-03-03T00:00:00"/>
    <d v="2016-03-08T00:00:00"/>
    <x v="1"/>
    <s v="BH-11710"/>
    <s v="Brosina Hoffman"/>
    <s v="Consumer"/>
    <s v="United States"/>
    <s v="Newark"/>
    <x v="13"/>
    <n v="19711"/>
    <x v="3"/>
    <s v="OFF-PA-10001977"/>
    <x v="1"/>
    <x v="10"/>
    <x v="1473"/>
    <n v="166.44"/>
    <n v="3"/>
    <n v="0"/>
    <n v="79.891199999999998"/>
    <n v="5"/>
    <n v="2016"/>
    <n v="3"/>
    <x v="30"/>
    <n v="0.48"/>
    <n v="55.48"/>
    <n v="0.48"/>
  </r>
  <r>
    <n v="3094"/>
    <s v="CA-2015-114468"/>
    <d v="2015-08-23T00:00:00"/>
    <d v="2015-08-23T00:00:00"/>
    <x v="3"/>
    <s v="TD-20995"/>
    <s v="Tamara Dahlen"/>
    <s v="Consumer"/>
    <s v="United States"/>
    <s v="Bolingbrook"/>
    <x v="10"/>
    <n v="60440"/>
    <x v="2"/>
    <s v="OFF-SU-10004231"/>
    <x v="1"/>
    <x v="14"/>
    <x v="557"/>
    <n v="31.68"/>
    <n v="4"/>
    <n v="0.2"/>
    <n v="2.7719999999999998"/>
    <n v="0"/>
    <n v="2015"/>
    <n v="8"/>
    <x v="45"/>
    <n v="8.7499999999999994E-2"/>
    <n v="7.92"/>
    <n v="8.7499999999999994E-2"/>
  </r>
  <r>
    <n v="3095"/>
    <s v="CA-2015-114468"/>
    <d v="2015-08-23T00:00:00"/>
    <d v="2015-08-23T00:00:00"/>
    <x v="3"/>
    <s v="TD-20995"/>
    <s v="Tamara Dahlen"/>
    <s v="Consumer"/>
    <s v="United States"/>
    <s v="Bolingbrook"/>
    <x v="10"/>
    <n v="60440"/>
    <x v="2"/>
    <s v="OFF-PA-10000809"/>
    <x v="1"/>
    <x v="10"/>
    <x v="1133"/>
    <n v="10.368"/>
    <n v="2"/>
    <n v="0.2"/>
    <n v="3.6288"/>
    <n v="0"/>
    <n v="2015"/>
    <n v="8"/>
    <x v="45"/>
    <n v="0.35"/>
    <n v="5.1840000000000002"/>
    <n v="0.35"/>
  </r>
  <r>
    <n v="3096"/>
    <s v="CA-2015-114468"/>
    <d v="2015-08-23T00:00:00"/>
    <d v="2015-08-23T00:00:00"/>
    <x v="3"/>
    <s v="TD-20995"/>
    <s v="Tamara Dahlen"/>
    <s v="Consumer"/>
    <s v="United States"/>
    <s v="Bolingbrook"/>
    <x v="10"/>
    <n v="60440"/>
    <x v="2"/>
    <s v="OFF-FA-10003021"/>
    <x v="1"/>
    <x v="13"/>
    <x v="128"/>
    <n v="12.032"/>
    <n v="8"/>
    <n v="0.2"/>
    <n v="2.2559999999999998"/>
    <n v="0"/>
    <n v="2015"/>
    <n v="8"/>
    <x v="45"/>
    <n v="0.18749999999999997"/>
    <n v="1.504"/>
    <n v="0.18749999999999997"/>
  </r>
  <r>
    <n v="3097"/>
    <s v="CA-2015-114468"/>
    <d v="2015-08-23T00:00:00"/>
    <d v="2015-08-23T00:00:00"/>
    <x v="3"/>
    <s v="TD-20995"/>
    <s v="Tamara Dahlen"/>
    <s v="Consumer"/>
    <s v="United States"/>
    <s v="Bolingbrook"/>
    <x v="10"/>
    <n v="60440"/>
    <x v="2"/>
    <s v="OFF-AP-10000696"/>
    <x v="1"/>
    <x v="9"/>
    <x v="336"/>
    <n v="5.7679999999999998"/>
    <n v="2"/>
    <n v="0.8"/>
    <n v="-13.5548"/>
    <n v="0"/>
    <n v="2015"/>
    <n v="8"/>
    <x v="45"/>
    <n v="-2.35"/>
    <n v="2.8839999999999999"/>
    <n v="-2.35"/>
  </r>
  <r>
    <n v="3098"/>
    <s v="CA-2017-135692"/>
    <d v="2017-04-27T00:00:00"/>
    <d v="2017-05-01T00:00:00"/>
    <x v="1"/>
    <s v="CV-12805"/>
    <s v="Cynthia Voltz"/>
    <s v="Corporate"/>
    <s v="United States"/>
    <s v="Fort Worth"/>
    <x v="5"/>
    <n v="76106"/>
    <x v="2"/>
    <s v="OFF-LA-10001158"/>
    <x v="1"/>
    <x v="2"/>
    <x v="322"/>
    <n v="33.119999999999997"/>
    <n v="4"/>
    <n v="0.2"/>
    <n v="11.592000000000001"/>
    <n v="4"/>
    <n v="2017"/>
    <n v="4"/>
    <x v="4"/>
    <n v="0.35000000000000003"/>
    <n v="8.2799999999999994"/>
    <n v="0.35000000000000003"/>
  </r>
  <r>
    <n v="3099"/>
    <s v="CA-2017-135692"/>
    <d v="2017-04-27T00:00:00"/>
    <d v="2017-05-01T00:00:00"/>
    <x v="1"/>
    <s v="CV-12805"/>
    <s v="Cynthia Voltz"/>
    <s v="Corporate"/>
    <s v="United States"/>
    <s v="Fort Worth"/>
    <x v="5"/>
    <n v="76106"/>
    <x v="2"/>
    <s v="FUR-BO-10002268"/>
    <x v="0"/>
    <x v="0"/>
    <x v="317"/>
    <n v="220.26560000000001"/>
    <n v="4"/>
    <n v="0.32"/>
    <n v="-42.1096"/>
    <n v="4"/>
    <n v="2017"/>
    <n v="4"/>
    <x v="4"/>
    <n v="-0.19117647058823528"/>
    <n v="55.066400000000002"/>
    <n v="-0.19117647058823528"/>
  </r>
  <r>
    <n v="3100"/>
    <s v="CA-2017-131233"/>
    <d v="2017-04-14T00:00:00"/>
    <d v="2017-04-19T00:00:00"/>
    <x v="1"/>
    <s v="CS-12355"/>
    <s v="Christine Sundaresam"/>
    <s v="Consumer"/>
    <s v="United States"/>
    <s v="New York City"/>
    <x v="15"/>
    <n v="10024"/>
    <x v="3"/>
    <s v="OFF-BI-10000829"/>
    <x v="1"/>
    <x v="8"/>
    <x v="307"/>
    <n v="10.776"/>
    <n v="3"/>
    <n v="0.2"/>
    <n v="3.5022000000000002"/>
    <n v="5"/>
    <n v="2017"/>
    <n v="4"/>
    <x v="4"/>
    <n v="0.32500000000000001"/>
    <n v="3.5920000000000001"/>
    <n v="0.32500000000000001"/>
  </r>
  <r>
    <n v="3101"/>
    <s v="CA-2017-131233"/>
    <d v="2017-04-14T00:00:00"/>
    <d v="2017-04-19T00:00:00"/>
    <x v="1"/>
    <s v="CS-12355"/>
    <s v="Christine Sundaresam"/>
    <s v="Consumer"/>
    <s v="United States"/>
    <s v="New York City"/>
    <x v="15"/>
    <n v="10024"/>
    <x v="3"/>
    <s v="FUR-BO-10003441"/>
    <x v="0"/>
    <x v="0"/>
    <x v="712"/>
    <n v="242.352"/>
    <n v="3"/>
    <n v="0.2"/>
    <n v="9.0882000000000005"/>
    <n v="5"/>
    <n v="2017"/>
    <n v="4"/>
    <x v="4"/>
    <n v="3.7499999999999999E-2"/>
    <n v="80.784000000000006"/>
    <n v="3.7499999999999999E-2"/>
  </r>
  <r>
    <n v="3102"/>
    <s v="CA-2017-119578"/>
    <d v="2017-12-22T00:00:00"/>
    <d v="2017-12-27T00:00:00"/>
    <x v="0"/>
    <s v="JG-15310"/>
    <s v="Jason Gross"/>
    <s v="Corporate"/>
    <s v="United States"/>
    <s v="Providence"/>
    <x v="34"/>
    <n v="2908"/>
    <x v="3"/>
    <s v="OFF-SU-10003505"/>
    <x v="1"/>
    <x v="14"/>
    <x v="413"/>
    <n v="695.16"/>
    <n v="6"/>
    <n v="0"/>
    <n v="34.758000000000003"/>
    <n v="5"/>
    <n v="2017"/>
    <n v="12"/>
    <x v="29"/>
    <n v="0.05"/>
    <n v="115.86"/>
    <n v="0.05"/>
  </r>
  <r>
    <n v="3103"/>
    <s v="CA-2017-119578"/>
    <d v="2017-12-22T00:00:00"/>
    <d v="2017-12-27T00:00:00"/>
    <x v="0"/>
    <s v="JG-15310"/>
    <s v="Jason Gross"/>
    <s v="Corporate"/>
    <s v="United States"/>
    <s v="Providence"/>
    <x v="34"/>
    <n v="2908"/>
    <x v="3"/>
    <s v="FUR-BO-10003660"/>
    <x v="0"/>
    <x v="0"/>
    <x v="1474"/>
    <n v="220.98"/>
    <n v="1"/>
    <n v="0"/>
    <n v="50.825400000000002"/>
    <n v="5"/>
    <n v="2017"/>
    <n v="12"/>
    <x v="29"/>
    <n v="0.23"/>
    <n v="220.98"/>
    <n v="0.23"/>
  </r>
  <r>
    <n v="3104"/>
    <s v="CA-2016-124562"/>
    <d v="2016-08-12T00:00:00"/>
    <d v="2016-12-12T00:00:00"/>
    <x v="1"/>
    <s v="JP-16135"/>
    <s v="Julie Prescott"/>
    <s v="Home Office"/>
    <s v="United States"/>
    <s v="Columbus"/>
    <x v="24"/>
    <n v="43229"/>
    <x v="3"/>
    <s v="OFF-BI-10001267"/>
    <x v="1"/>
    <x v="8"/>
    <x v="1475"/>
    <n v="12.957000000000001"/>
    <n v="7"/>
    <n v="0.7"/>
    <n v="-9.5017999999999994"/>
    <n v="122"/>
    <n v="2016"/>
    <n v="8"/>
    <x v="0"/>
    <n v="-0.73333333333333328"/>
    <n v="1.8510000000000002"/>
    <n v="-0.73333333333333328"/>
  </r>
  <r>
    <n v="3105"/>
    <s v="US-2017-140074"/>
    <d v="2017-03-23T00:00:00"/>
    <d v="2017-03-29T00:00:00"/>
    <x v="1"/>
    <s v="EC-14050"/>
    <s v="Erin Creighton"/>
    <s v="Consumer"/>
    <s v="United States"/>
    <s v="New York City"/>
    <x v="15"/>
    <n v="10024"/>
    <x v="3"/>
    <s v="OFF-PA-10002741"/>
    <x v="1"/>
    <x v="10"/>
    <x v="1476"/>
    <n v="25.68"/>
    <n v="6"/>
    <n v="0"/>
    <n v="11.555999999999999"/>
    <n v="6"/>
    <n v="2017"/>
    <n v="3"/>
    <x v="38"/>
    <n v="0.44999999999999996"/>
    <n v="4.28"/>
    <n v="0.44999999999999996"/>
  </r>
  <r>
    <n v="3106"/>
    <s v="CA-2016-103037"/>
    <d v="2016-07-25T00:00:00"/>
    <d v="2016-07-29T00:00:00"/>
    <x v="1"/>
    <s v="KH-16630"/>
    <s v="Ken Heidel"/>
    <s v="Corporate"/>
    <s v="United States"/>
    <s v="Houston"/>
    <x v="5"/>
    <n v="77070"/>
    <x v="2"/>
    <s v="OFF-LA-10004345"/>
    <x v="1"/>
    <x v="2"/>
    <x v="522"/>
    <n v="15.712"/>
    <n v="4"/>
    <n v="0.2"/>
    <n v="5.6955999999999998"/>
    <n v="4"/>
    <n v="2016"/>
    <n v="7"/>
    <x v="15"/>
    <n v="0.36249999999999999"/>
    <n v="3.9279999999999999"/>
    <n v="0.36249999999999999"/>
  </r>
  <r>
    <n v="3107"/>
    <s v="CA-2017-127460"/>
    <d v="2017-10-07T00:00:00"/>
    <d v="2017-07-14T00:00:00"/>
    <x v="1"/>
    <s v="FG-14260"/>
    <s v="Frank Gastineau"/>
    <s v="Home Office"/>
    <s v="United States"/>
    <s v="Aurora"/>
    <x v="10"/>
    <n v="60505"/>
    <x v="2"/>
    <s v="OFF-ST-10004340"/>
    <x v="1"/>
    <x v="4"/>
    <x v="817"/>
    <n v="298.464"/>
    <n v="6"/>
    <n v="0.2"/>
    <n v="26.115600000000001"/>
    <n v="-85"/>
    <n v="2017"/>
    <n v="10"/>
    <x v="13"/>
    <n v="8.7500000000000008E-2"/>
    <n v="49.744"/>
    <n v="8.7500000000000008E-2"/>
  </r>
  <r>
    <n v="3108"/>
    <s v="CA-2016-121671"/>
    <d v="2016-07-17T00:00:00"/>
    <d v="2016-07-22T00:00:00"/>
    <x v="1"/>
    <s v="AA-10480"/>
    <s v="Andrew Allen"/>
    <s v="Consumer"/>
    <s v="United States"/>
    <s v="Springfield"/>
    <x v="25"/>
    <n v="65807"/>
    <x v="2"/>
    <s v="OFF-PA-10001471"/>
    <x v="1"/>
    <x v="10"/>
    <x v="1477"/>
    <n v="21.93"/>
    <n v="3"/>
    <n v="0"/>
    <n v="10.0878"/>
    <n v="5"/>
    <n v="2016"/>
    <n v="7"/>
    <x v="15"/>
    <n v="0.45999999999999996"/>
    <n v="7.31"/>
    <n v="0.45999999999999996"/>
  </r>
  <r>
    <n v="3109"/>
    <s v="CA-2016-121671"/>
    <d v="2016-07-17T00:00:00"/>
    <d v="2016-07-22T00:00:00"/>
    <x v="1"/>
    <s v="AA-10480"/>
    <s v="Andrew Allen"/>
    <s v="Consumer"/>
    <s v="United States"/>
    <s v="Springfield"/>
    <x v="25"/>
    <n v="65807"/>
    <x v="2"/>
    <s v="OFF-ST-10002344"/>
    <x v="1"/>
    <x v="4"/>
    <x v="865"/>
    <n v="242.94"/>
    <n v="3"/>
    <n v="0"/>
    <n v="4.8587999999999996"/>
    <n v="5"/>
    <n v="2016"/>
    <n v="7"/>
    <x v="15"/>
    <n v="1.9999999999999997E-2"/>
    <n v="80.98"/>
    <n v="1.9999999999999997E-2"/>
  </r>
  <r>
    <n v="3110"/>
    <s v="CA-2016-121671"/>
    <d v="2016-07-17T00:00:00"/>
    <d v="2016-07-22T00:00:00"/>
    <x v="1"/>
    <s v="AA-10480"/>
    <s v="Andrew Allen"/>
    <s v="Consumer"/>
    <s v="United States"/>
    <s v="Springfield"/>
    <x v="25"/>
    <n v="65807"/>
    <x v="2"/>
    <s v="OFF-PA-10001892"/>
    <x v="1"/>
    <x v="10"/>
    <x v="823"/>
    <n v="7.64"/>
    <n v="1"/>
    <n v="0"/>
    <n v="3.7435999999999998"/>
    <n v="5"/>
    <n v="2016"/>
    <n v="7"/>
    <x v="15"/>
    <n v="0.49"/>
    <n v="7.64"/>
    <n v="0.49"/>
  </r>
  <r>
    <n v="3111"/>
    <s v="CA-2016-121671"/>
    <d v="2016-07-17T00:00:00"/>
    <d v="2016-07-22T00:00:00"/>
    <x v="1"/>
    <s v="AA-10480"/>
    <s v="Andrew Allen"/>
    <s v="Consumer"/>
    <s v="United States"/>
    <s v="Springfield"/>
    <x v="25"/>
    <n v="65807"/>
    <x v="2"/>
    <s v="OFF-PA-10001934"/>
    <x v="1"/>
    <x v="10"/>
    <x v="548"/>
    <n v="51.84"/>
    <n v="8"/>
    <n v="0"/>
    <n v="25.401599999999998"/>
    <n v="5"/>
    <n v="2016"/>
    <n v="7"/>
    <x v="15"/>
    <n v="0.48999999999999994"/>
    <n v="6.48"/>
    <n v="0.48999999999999994"/>
  </r>
  <r>
    <n v="3112"/>
    <s v="CA-2016-121671"/>
    <d v="2016-07-17T00:00:00"/>
    <d v="2016-07-22T00:00:00"/>
    <x v="1"/>
    <s v="AA-10480"/>
    <s v="Andrew Allen"/>
    <s v="Consumer"/>
    <s v="United States"/>
    <s v="Springfield"/>
    <x v="25"/>
    <n v="65807"/>
    <x v="2"/>
    <s v="OFF-ST-10000078"/>
    <x v="1"/>
    <x v="4"/>
    <x v="1227"/>
    <n v="265.17"/>
    <n v="1"/>
    <n v="0"/>
    <n v="47.730600000000003"/>
    <n v="5"/>
    <n v="2016"/>
    <n v="7"/>
    <x v="15"/>
    <n v="0.18"/>
    <n v="265.17"/>
    <n v="0.18"/>
  </r>
  <r>
    <n v="3113"/>
    <s v="CA-2016-150350"/>
    <d v="2016-08-23T00:00:00"/>
    <d v="2016-08-30T00:00:00"/>
    <x v="1"/>
    <s v="MS-17770"/>
    <s v="Maxwell Schwartz"/>
    <s v="Consumer"/>
    <s v="United States"/>
    <s v="Seattle"/>
    <x v="4"/>
    <n v="98105"/>
    <x v="1"/>
    <s v="TEC-MA-10001972"/>
    <x v="2"/>
    <x v="15"/>
    <x v="1478"/>
    <n v="837.6"/>
    <n v="3"/>
    <n v="0.2"/>
    <n v="62.82"/>
    <n v="7"/>
    <n v="2016"/>
    <n v="8"/>
    <x v="0"/>
    <n v="7.4999999999999997E-2"/>
    <n v="279.2"/>
    <n v="7.4999999999999997E-2"/>
  </r>
  <r>
    <n v="3114"/>
    <s v="CA-2016-150350"/>
    <d v="2016-08-23T00:00:00"/>
    <d v="2016-08-30T00:00:00"/>
    <x v="1"/>
    <s v="MS-17770"/>
    <s v="Maxwell Schwartz"/>
    <s v="Consumer"/>
    <s v="United States"/>
    <s v="Seattle"/>
    <x v="4"/>
    <n v="98105"/>
    <x v="1"/>
    <s v="OFF-EN-10002504"/>
    <x v="1"/>
    <x v="12"/>
    <x v="113"/>
    <n v="135.9"/>
    <n v="5"/>
    <n v="0"/>
    <n v="63.872999999999998"/>
    <n v="7"/>
    <n v="2016"/>
    <n v="8"/>
    <x v="0"/>
    <n v="0.47"/>
    <n v="27.18"/>
    <n v="0.47"/>
  </r>
  <r>
    <n v="3115"/>
    <s v="CA-2016-150350"/>
    <d v="2016-08-23T00:00:00"/>
    <d v="2016-08-30T00:00:00"/>
    <x v="1"/>
    <s v="MS-17770"/>
    <s v="Maxwell Schwartz"/>
    <s v="Consumer"/>
    <s v="United States"/>
    <s v="Seattle"/>
    <x v="4"/>
    <n v="98105"/>
    <x v="1"/>
    <s v="OFF-PA-10002160"/>
    <x v="1"/>
    <x v="10"/>
    <x v="1199"/>
    <n v="34.68"/>
    <n v="6"/>
    <n v="0"/>
    <n v="16.993200000000002"/>
    <n v="7"/>
    <n v="2016"/>
    <n v="8"/>
    <x v="0"/>
    <n v="0.49000000000000005"/>
    <n v="5.78"/>
    <n v="0.49000000000000005"/>
  </r>
  <r>
    <n v="3116"/>
    <s v="CA-2016-150350"/>
    <d v="2016-08-23T00:00:00"/>
    <d v="2016-08-30T00:00:00"/>
    <x v="1"/>
    <s v="MS-17770"/>
    <s v="Maxwell Schwartz"/>
    <s v="Consumer"/>
    <s v="United States"/>
    <s v="Seattle"/>
    <x v="4"/>
    <n v="98105"/>
    <x v="1"/>
    <s v="FUR-CH-10001973"/>
    <x v="0"/>
    <x v="1"/>
    <x v="905"/>
    <n v="532.70399999999995"/>
    <n v="6"/>
    <n v="0.2"/>
    <n v="-39.952800000000003"/>
    <n v="7"/>
    <n v="2016"/>
    <n v="8"/>
    <x v="0"/>
    <n v="-7.5000000000000011E-2"/>
    <n v="88.783999999999992"/>
    <n v="-7.5000000000000011E-2"/>
  </r>
  <r>
    <n v="3117"/>
    <s v="CA-2016-150350"/>
    <d v="2016-08-23T00:00:00"/>
    <d v="2016-08-30T00:00:00"/>
    <x v="1"/>
    <s v="MS-17770"/>
    <s v="Maxwell Schwartz"/>
    <s v="Consumer"/>
    <s v="United States"/>
    <s v="Seattle"/>
    <x v="4"/>
    <n v="98105"/>
    <x v="1"/>
    <s v="OFF-AP-10001492"/>
    <x v="1"/>
    <x v="9"/>
    <x v="22"/>
    <n v="43.1"/>
    <n v="5"/>
    <n v="0"/>
    <n v="11.206"/>
    <n v="7"/>
    <n v="2016"/>
    <n v="8"/>
    <x v="0"/>
    <n v="0.25999999999999995"/>
    <n v="8.620000000000001"/>
    <n v="0.25999999999999995"/>
  </r>
  <r>
    <n v="3118"/>
    <s v="CA-2016-150350"/>
    <d v="2016-08-23T00:00:00"/>
    <d v="2016-08-30T00:00:00"/>
    <x v="1"/>
    <s v="MS-17770"/>
    <s v="Maxwell Schwartz"/>
    <s v="Consumer"/>
    <s v="United States"/>
    <s v="Seattle"/>
    <x v="4"/>
    <n v="98105"/>
    <x v="1"/>
    <s v="OFF-SU-10002189"/>
    <x v="1"/>
    <x v="14"/>
    <x v="169"/>
    <n v="15.88"/>
    <n v="4"/>
    <n v="0"/>
    <n v="0.1588"/>
    <n v="7"/>
    <n v="2016"/>
    <n v="8"/>
    <x v="0"/>
    <n v="9.9999999999999985E-3"/>
    <n v="3.97"/>
    <n v="9.9999999999999985E-3"/>
  </r>
  <r>
    <n v="3119"/>
    <s v="CA-2015-121720"/>
    <d v="2015-11-06T00:00:00"/>
    <d v="2015-06-12T00:00:00"/>
    <x v="2"/>
    <s v="JE-15610"/>
    <s v="Jim Epp"/>
    <s v="Corporate"/>
    <s v="United States"/>
    <s v="Lakeland"/>
    <x v="2"/>
    <n v="33801"/>
    <x v="0"/>
    <s v="FUR-CH-10003312"/>
    <x v="0"/>
    <x v="1"/>
    <x v="299"/>
    <n v="1123.92"/>
    <n v="5"/>
    <n v="0.2"/>
    <n v="-182.637"/>
    <n v="-147"/>
    <n v="2015"/>
    <n v="11"/>
    <x v="2"/>
    <n v="-0.16249999999999998"/>
    <n v="224.78400000000002"/>
    <n v="-0.16249999999999998"/>
  </r>
  <r>
    <n v="3120"/>
    <s v="CA-2015-121720"/>
    <d v="2015-11-06T00:00:00"/>
    <d v="2015-06-12T00:00:00"/>
    <x v="2"/>
    <s v="JE-15610"/>
    <s v="Jim Epp"/>
    <s v="Corporate"/>
    <s v="United States"/>
    <s v="Lakeland"/>
    <x v="2"/>
    <n v="33801"/>
    <x v="0"/>
    <s v="TEC-PH-10002496"/>
    <x v="2"/>
    <x v="7"/>
    <x v="495"/>
    <n v="249.584"/>
    <n v="2"/>
    <n v="0.2"/>
    <n v="31.198"/>
    <n v="-147"/>
    <n v="2015"/>
    <n v="11"/>
    <x v="2"/>
    <n v="0.125"/>
    <n v="124.792"/>
    <n v="0.125"/>
  </r>
  <r>
    <n v="3121"/>
    <s v="CA-2015-121720"/>
    <d v="2015-11-06T00:00:00"/>
    <d v="2015-06-12T00:00:00"/>
    <x v="2"/>
    <s v="JE-15610"/>
    <s v="Jim Epp"/>
    <s v="Corporate"/>
    <s v="United States"/>
    <s v="Lakeland"/>
    <x v="2"/>
    <n v="33801"/>
    <x v="0"/>
    <s v="FUR-FU-10003464"/>
    <x v="0"/>
    <x v="5"/>
    <x v="1479"/>
    <n v="48.671999999999997"/>
    <n v="3"/>
    <n v="0.2"/>
    <n v="7.3007999999999997"/>
    <n v="-147"/>
    <n v="2015"/>
    <n v="11"/>
    <x v="2"/>
    <n v="0.15"/>
    <n v="16.224"/>
    <n v="0.15"/>
  </r>
  <r>
    <n v="3122"/>
    <s v="CA-2015-121720"/>
    <d v="2015-11-06T00:00:00"/>
    <d v="2015-06-12T00:00:00"/>
    <x v="2"/>
    <s v="JE-15610"/>
    <s v="Jim Epp"/>
    <s v="Corporate"/>
    <s v="United States"/>
    <s v="Lakeland"/>
    <x v="2"/>
    <n v="33801"/>
    <x v="0"/>
    <s v="OFF-AR-10000380"/>
    <x v="1"/>
    <x v="6"/>
    <x v="108"/>
    <n v="60.768000000000001"/>
    <n v="2"/>
    <n v="0.2"/>
    <n v="7.5960000000000001"/>
    <n v="-147"/>
    <n v="2015"/>
    <n v="11"/>
    <x v="2"/>
    <n v="0.125"/>
    <n v="30.384"/>
    <n v="0.125"/>
  </r>
  <r>
    <n v="3123"/>
    <s v="CA-2015-121720"/>
    <d v="2015-11-06T00:00:00"/>
    <d v="2015-06-12T00:00:00"/>
    <x v="2"/>
    <s v="JE-15610"/>
    <s v="Jim Epp"/>
    <s v="Corporate"/>
    <s v="United States"/>
    <s v="Lakeland"/>
    <x v="2"/>
    <n v="33801"/>
    <x v="0"/>
    <s v="OFF-BI-10004593"/>
    <x v="1"/>
    <x v="8"/>
    <x v="270"/>
    <n v="78.599999999999994"/>
    <n v="5"/>
    <n v="0.7"/>
    <n v="-62.88"/>
    <n v="-147"/>
    <n v="2015"/>
    <n v="11"/>
    <x v="2"/>
    <n v="-0.8"/>
    <n v="15.719999999999999"/>
    <n v="-0.8"/>
  </r>
  <r>
    <n v="3124"/>
    <s v="CA-2015-121720"/>
    <d v="2015-11-06T00:00:00"/>
    <d v="2015-06-12T00:00:00"/>
    <x v="2"/>
    <s v="JE-15610"/>
    <s v="Jim Epp"/>
    <s v="Corporate"/>
    <s v="United States"/>
    <s v="Lakeland"/>
    <x v="2"/>
    <n v="33801"/>
    <x v="0"/>
    <s v="OFF-BI-10001308"/>
    <x v="1"/>
    <x v="8"/>
    <x v="1360"/>
    <n v="3.7679999999999998"/>
    <n v="2"/>
    <n v="0.7"/>
    <n v="-3.14"/>
    <n v="-147"/>
    <n v="2015"/>
    <n v="11"/>
    <x v="2"/>
    <n v="-0.83333333333333337"/>
    <n v="1.8839999999999999"/>
    <n v="-0.83333333333333337"/>
  </r>
  <r>
    <n v="3125"/>
    <s v="CA-2015-121720"/>
    <d v="2015-11-06T00:00:00"/>
    <d v="2015-06-12T00:00:00"/>
    <x v="2"/>
    <s v="JE-15610"/>
    <s v="Jim Epp"/>
    <s v="Corporate"/>
    <s v="United States"/>
    <s v="Lakeland"/>
    <x v="2"/>
    <n v="33801"/>
    <x v="0"/>
    <s v="OFF-ST-10001780"/>
    <x v="1"/>
    <x v="4"/>
    <x v="486"/>
    <n v="1036.624"/>
    <n v="2"/>
    <n v="0.2"/>
    <n v="51.831200000000003"/>
    <n v="-147"/>
    <n v="2015"/>
    <n v="11"/>
    <x v="2"/>
    <n v="0.05"/>
    <n v="518.31200000000001"/>
    <n v="0.05"/>
  </r>
  <r>
    <n v="3126"/>
    <s v="CA-2015-121720"/>
    <d v="2015-11-06T00:00:00"/>
    <d v="2015-06-12T00:00:00"/>
    <x v="2"/>
    <s v="JE-15610"/>
    <s v="Jim Epp"/>
    <s v="Corporate"/>
    <s v="United States"/>
    <s v="Lakeland"/>
    <x v="2"/>
    <n v="33801"/>
    <x v="0"/>
    <s v="OFF-ST-10003816"/>
    <x v="1"/>
    <x v="4"/>
    <x v="717"/>
    <n v="563.80799999999999"/>
    <n v="4"/>
    <n v="0.2"/>
    <n v="21.142800000000001"/>
    <n v="-147"/>
    <n v="2015"/>
    <n v="11"/>
    <x v="2"/>
    <n v="3.7500000000000006E-2"/>
    <n v="140.952"/>
    <n v="3.7500000000000006E-2"/>
  </r>
  <r>
    <n v="3127"/>
    <s v="CA-2017-149895"/>
    <d v="2017-08-09T00:00:00"/>
    <d v="2017-09-12T00:00:00"/>
    <x v="1"/>
    <s v="EB-14110"/>
    <s v="Eugene Barchas"/>
    <s v="Consumer"/>
    <s v="United States"/>
    <s v="Philadelphia"/>
    <x v="9"/>
    <n v="19134"/>
    <x v="3"/>
    <s v="TEC-PH-10002200"/>
    <x v="2"/>
    <x v="7"/>
    <x v="1480"/>
    <n v="258.52800000000002"/>
    <n v="2"/>
    <n v="0.4"/>
    <n v="-47.396799999999999"/>
    <n v="34"/>
    <n v="2017"/>
    <n v="8"/>
    <x v="40"/>
    <n v="-0.18333333333333332"/>
    <n v="129.26400000000001"/>
    <n v="-0.18333333333333332"/>
  </r>
  <r>
    <n v="3128"/>
    <s v="CA-2017-147564"/>
    <d v="2017-02-10T00:00:00"/>
    <d v="2017-10-06T00:00:00"/>
    <x v="1"/>
    <s v="BP-11155"/>
    <s v="Becky Pak"/>
    <s v="Consumer"/>
    <s v="United States"/>
    <s v="New York City"/>
    <x v="15"/>
    <n v="10011"/>
    <x v="3"/>
    <s v="OFF-PA-10004438"/>
    <x v="1"/>
    <x v="10"/>
    <x v="1481"/>
    <n v="49.12"/>
    <n v="4"/>
    <n v="0"/>
    <n v="23.086400000000001"/>
    <n v="238"/>
    <n v="2017"/>
    <n v="2"/>
    <x v="33"/>
    <n v="0.47000000000000003"/>
    <n v="12.28"/>
    <n v="0.47000000000000003"/>
  </r>
  <r>
    <n v="3129"/>
    <s v="CA-2014-136399"/>
    <d v="2014-12-16T00:00:00"/>
    <d v="2014-12-17T00:00:00"/>
    <x v="2"/>
    <s v="CC-12100"/>
    <s v="Chad Cunningham"/>
    <s v="Home Office"/>
    <s v="United States"/>
    <s v="Los Angeles"/>
    <x v="1"/>
    <n v="90049"/>
    <x v="1"/>
    <s v="FUR-FU-10004090"/>
    <x v="0"/>
    <x v="5"/>
    <x v="642"/>
    <n v="44.46"/>
    <n v="2"/>
    <n v="0"/>
    <n v="14.671799999999999"/>
    <n v="1"/>
    <n v="2014"/>
    <n v="12"/>
    <x v="22"/>
    <n v="0.32999999999999996"/>
    <n v="22.23"/>
    <n v="0.32999999999999996"/>
  </r>
  <r>
    <n v="3130"/>
    <s v="CA-2014-136399"/>
    <d v="2014-12-16T00:00:00"/>
    <d v="2014-12-17T00:00:00"/>
    <x v="2"/>
    <s v="CC-12100"/>
    <s v="Chad Cunningham"/>
    <s v="Home Office"/>
    <s v="United States"/>
    <s v="Los Angeles"/>
    <x v="1"/>
    <n v="90049"/>
    <x v="1"/>
    <s v="FUR-CH-10002602"/>
    <x v="0"/>
    <x v="1"/>
    <x v="291"/>
    <n v="241.56800000000001"/>
    <n v="2"/>
    <n v="0.2"/>
    <n v="18.117599999999999"/>
    <n v="1"/>
    <n v="2014"/>
    <n v="12"/>
    <x v="22"/>
    <n v="7.4999999999999997E-2"/>
    <n v="120.78400000000001"/>
    <n v="7.4999999999999997E-2"/>
  </r>
  <r>
    <n v="3131"/>
    <s v="CA-2014-136399"/>
    <d v="2014-12-16T00:00:00"/>
    <d v="2014-12-17T00:00:00"/>
    <x v="2"/>
    <s v="CC-12100"/>
    <s v="Chad Cunningham"/>
    <s v="Home Office"/>
    <s v="United States"/>
    <s v="Los Angeles"/>
    <x v="1"/>
    <n v="90049"/>
    <x v="1"/>
    <s v="TEC-AC-10001142"/>
    <x v="2"/>
    <x v="11"/>
    <x v="551"/>
    <n v="395"/>
    <n v="5"/>
    <n v="0"/>
    <n v="39.5"/>
    <n v="1"/>
    <n v="2014"/>
    <n v="12"/>
    <x v="22"/>
    <n v="0.1"/>
    <n v="79"/>
    <n v="0.1"/>
  </r>
  <r>
    <n v="3132"/>
    <s v="CA-2014-136399"/>
    <d v="2014-12-16T00:00:00"/>
    <d v="2014-12-17T00:00:00"/>
    <x v="2"/>
    <s v="CC-12100"/>
    <s v="Chad Cunningham"/>
    <s v="Home Office"/>
    <s v="United States"/>
    <s v="Los Angeles"/>
    <x v="1"/>
    <n v="90049"/>
    <x v="1"/>
    <s v="TEC-PH-10004977"/>
    <x v="2"/>
    <x v="7"/>
    <x v="34"/>
    <n v="627.16800000000001"/>
    <n v="4"/>
    <n v="0.2"/>
    <n v="70.556399999999996"/>
    <n v="1"/>
    <n v="2014"/>
    <n v="12"/>
    <x v="22"/>
    <n v="0.11249999999999999"/>
    <n v="156.792"/>
    <n v="0.11249999999999999"/>
  </r>
  <r>
    <n v="3133"/>
    <s v="CA-2014-107916"/>
    <d v="2014-08-24T00:00:00"/>
    <d v="2014-08-26T00:00:00"/>
    <x v="2"/>
    <s v="JP-15460"/>
    <s v="Jennifer Patt"/>
    <s v="Corporate"/>
    <s v="United States"/>
    <s v="Oceanside"/>
    <x v="15"/>
    <n v="11572"/>
    <x v="3"/>
    <s v="FUR-FU-10004586"/>
    <x v="0"/>
    <x v="5"/>
    <x v="1482"/>
    <n v="13.28"/>
    <n v="2"/>
    <n v="0"/>
    <n v="6.3743999999999996"/>
    <n v="2"/>
    <n v="2014"/>
    <n v="8"/>
    <x v="8"/>
    <n v="0.48"/>
    <n v="6.64"/>
    <n v="0.48"/>
  </r>
  <r>
    <n v="3134"/>
    <s v="CA-2014-107916"/>
    <d v="2014-08-24T00:00:00"/>
    <d v="2014-08-26T00:00:00"/>
    <x v="2"/>
    <s v="JP-15460"/>
    <s v="Jennifer Patt"/>
    <s v="Corporate"/>
    <s v="United States"/>
    <s v="Oceanside"/>
    <x v="15"/>
    <n v="11572"/>
    <x v="3"/>
    <s v="OFF-BI-10001116"/>
    <x v="1"/>
    <x v="8"/>
    <x v="1075"/>
    <n v="12.672000000000001"/>
    <n v="3"/>
    <n v="0.2"/>
    <n v="4.4352"/>
    <n v="2"/>
    <n v="2014"/>
    <n v="8"/>
    <x v="8"/>
    <n v="0.35"/>
    <n v="4.2240000000000002"/>
    <n v="0.35"/>
  </r>
  <r>
    <n v="3135"/>
    <s v="CA-2017-164168"/>
    <d v="2017-12-11T00:00:00"/>
    <d v="2017-11-18T00:00:00"/>
    <x v="1"/>
    <s v="LS-16975"/>
    <s v="Lindsay Shagiari"/>
    <s v="Home Office"/>
    <s v="United States"/>
    <s v="Dallas"/>
    <x v="5"/>
    <n v="75081"/>
    <x v="2"/>
    <s v="OFF-BI-10000666"/>
    <x v="1"/>
    <x v="8"/>
    <x v="989"/>
    <n v="30.56"/>
    <n v="5"/>
    <n v="0.8"/>
    <n v="-45.84"/>
    <n v="-23"/>
    <n v="2017"/>
    <n v="12"/>
    <x v="29"/>
    <n v="-1.5000000000000002"/>
    <n v="6.1120000000000001"/>
    <n v="-1.5000000000000002"/>
  </r>
  <r>
    <n v="3136"/>
    <s v="CA-2017-164168"/>
    <d v="2017-12-11T00:00:00"/>
    <d v="2017-11-18T00:00:00"/>
    <x v="1"/>
    <s v="LS-16975"/>
    <s v="Lindsay Shagiari"/>
    <s v="Home Office"/>
    <s v="United States"/>
    <s v="Dallas"/>
    <x v="5"/>
    <n v="75081"/>
    <x v="2"/>
    <s v="OFF-ST-10002583"/>
    <x v="1"/>
    <x v="4"/>
    <x v="571"/>
    <n v="77.951999999999998"/>
    <n v="3"/>
    <n v="0.2"/>
    <n v="-15.590400000000001"/>
    <n v="-23"/>
    <n v="2017"/>
    <n v="12"/>
    <x v="29"/>
    <n v="-0.2"/>
    <n v="25.983999999999998"/>
    <n v="-0.2"/>
  </r>
  <r>
    <n v="3137"/>
    <s v="CA-2017-164168"/>
    <d v="2017-12-11T00:00:00"/>
    <d v="2017-11-18T00:00:00"/>
    <x v="1"/>
    <s v="LS-16975"/>
    <s v="Lindsay Shagiari"/>
    <s v="Home Office"/>
    <s v="United States"/>
    <s v="Dallas"/>
    <x v="5"/>
    <n v="75081"/>
    <x v="2"/>
    <s v="TEC-PH-10004908"/>
    <x v="2"/>
    <x v="7"/>
    <x v="1483"/>
    <n v="67.992000000000004"/>
    <n v="1"/>
    <n v="0.2"/>
    <n v="8.4990000000000006"/>
    <n v="-23"/>
    <n v="2017"/>
    <n v="12"/>
    <x v="29"/>
    <n v="0.125"/>
    <n v="67.992000000000004"/>
    <n v="0.125"/>
  </r>
  <r>
    <n v="3138"/>
    <s v="CA-2017-164168"/>
    <d v="2017-12-11T00:00:00"/>
    <d v="2017-11-18T00:00:00"/>
    <x v="1"/>
    <s v="LS-16975"/>
    <s v="Lindsay Shagiari"/>
    <s v="Home Office"/>
    <s v="United States"/>
    <s v="Dallas"/>
    <x v="5"/>
    <n v="75081"/>
    <x v="2"/>
    <s v="OFF-EN-10001219"/>
    <x v="1"/>
    <x v="12"/>
    <x v="588"/>
    <n v="12.224"/>
    <n v="2"/>
    <n v="0.2"/>
    <n v="4.4311999999999996"/>
    <n v="-23"/>
    <n v="2017"/>
    <n v="12"/>
    <x v="29"/>
    <n v="0.36249999999999993"/>
    <n v="6.1120000000000001"/>
    <n v="0.36249999999999993"/>
  </r>
  <r>
    <n v="3139"/>
    <s v="CA-2017-164168"/>
    <d v="2017-12-11T00:00:00"/>
    <d v="2017-11-18T00:00:00"/>
    <x v="1"/>
    <s v="LS-16975"/>
    <s v="Lindsay Shagiari"/>
    <s v="Home Office"/>
    <s v="United States"/>
    <s v="Dallas"/>
    <x v="5"/>
    <n v="75081"/>
    <x v="2"/>
    <s v="TEC-AC-10004568"/>
    <x v="2"/>
    <x v="11"/>
    <x v="1118"/>
    <n v="44.783999999999999"/>
    <n v="2"/>
    <n v="0.2"/>
    <n v="-0.55979999999999996"/>
    <n v="-23"/>
    <n v="2017"/>
    <n v="12"/>
    <x v="29"/>
    <n v="-1.2499999999999999E-2"/>
    <n v="22.391999999999999"/>
    <n v="-1.2499999999999999E-2"/>
  </r>
  <r>
    <n v="3140"/>
    <s v="CA-2017-164168"/>
    <d v="2017-12-11T00:00:00"/>
    <d v="2017-11-18T00:00:00"/>
    <x v="1"/>
    <s v="LS-16975"/>
    <s v="Lindsay Shagiari"/>
    <s v="Home Office"/>
    <s v="United States"/>
    <s v="Dallas"/>
    <x v="5"/>
    <n v="75081"/>
    <x v="2"/>
    <s v="FUR-FU-10001756"/>
    <x v="0"/>
    <x v="5"/>
    <x v="285"/>
    <n v="22.847999999999999"/>
    <n v="3"/>
    <n v="0.6"/>
    <n v="-17.7072"/>
    <n v="-23"/>
    <n v="2017"/>
    <n v="12"/>
    <x v="29"/>
    <n v="-0.77500000000000002"/>
    <n v="7.6159999999999997"/>
    <n v="-0.77500000000000002"/>
  </r>
  <r>
    <n v="3141"/>
    <s v="CA-2015-112557"/>
    <d v="2015-04-25T00:00:00"/>
    <d v="2015-04-28T00:00:00"/>
    <x v="2"/>
    <s v="JL-15850"/>
    <s v="John Lucas"/>
    <s v="Consumer"/>
    <s v="United States"/>
    <s v="New York City"/>
    <x v="15"/>
    <n v="10035"/>
    <x v="3"/>
    <s v="OFF-AP-10002311"/>
    <x v="1"/>
    <x v="9"/>
    <x v="14"/>
    <n v="206.43"/>
    <n v="3"/>
    <n v="0"/>
    <n v="90.8292"/>
    <n v="3"/>
    <n v="2015"/>
    <n v="4"/>
    <x v="20"/>
    <n v="0.44"/>
    <n v="68.81"/>
    <n v="0.44"/>
  </r>
  <r>
    <n v="3142"/>
    <s v="US-2014-122959"/>
    <d v="2014-12-12T00:00:00"/>
    <d v="2014-12-12T00:00:00"/>
    <x v="3"/>
    <s v="CY-12745"/>
    <s v="Craig Yedwab"/>
    <s v="Corporate"/>
    <s v="United States"/>
    <s v="San Antonio"/>
    <x v="5"/>
    <n v="78207"/>
    <x v="2"/>
    <s v="OFF-BI-10003650"/>
    <x v="1"/>
    <x v="8"/>
    <x v="115"/>
    <n v="210.392"/>
    <n v="2"/>
    <n v="0.8"/>
    <n v="-336.62720000000002"/>
    <n v="0"/>
    <n v="2014"/>
    <n v="12"/>
    <x v="22"/>
    <n v="-1.6"/>
    <n v="105.196"/>
    <n v="-1.6"/>
  </r>
  <r>
    <n v="3143"/>
    <s v="CA-2017-162572"/>
    <d v="2017-09-25T00:00:00"/>
    <d v="2017-09-27T00:00:00"/>
    <x v="0"/>
    <s v="RB-19360"/>
    <s v="Raymond Buch"/>
    <s v="Consumer"/>
    <s v="United States"/>
    <s v="Cincinnati"/>
    <x v="24"/>
    <n v="45231"/>
    <x v="3"/>
    <s v="TEC-AC-10003628"/>
    <x v="2"/>
    <x v="11"/>
    <x v="247"/>
    <n v="119.96"/>
    <n v="5"/>
    <n v="0.2"/>
    <n v="35.988"/>
    <n v="2"/>
    <n v="2017"/>
    <n v="9"/>
    <x v="16"/>
    <n v="0.3"/>
    <n v="23.991999999999997"/>
    <n v="0.3"/>
  </r>
  <r>
    <n v="3144"/>
    <s v="CA-2017-162572"/>
    <d v="2017-09-25T00:00:00"/>
    <d v="2017-09-27T00:00:00"/>
    <x v="0"/>
    <s v="RB-19360"/>
    <s v="Raymond Buch"/>
    <s v="Consumer"/>
    <s v="United States"/>
    <s v="Cincinnati"/>
    <x v="24"/>
    <n v="45231"/>
    <x v="3"/>
    <s v="OFF-AR-10001547"/>
    <x v="1"/>
    <x v="6"/>
    <x v="148"/>
    <n v="10.608000000000001"/>
    <n v="6"/>
    <n v="0.2"/>
    <n v="0.92820000000000003"/>
    <n v="2"/>
    <n v="2017"/>
    <n v="9"/>
    <x v="16"/>
    <n v="8.7499999999999994E-2"/>
    <n v="1.768"/>
    <n v="8.7499999999999994E-2"/>
  </r>
  <r>
    <n v="3145"/>
    <s v="US-2016-148110"/>
    <d v="2016-05-09T00:00:00"/>
    <d v="2016-09-11T00:00:00"/>
    <x v="1"/>
    <s v="AR-10825"/>
    <s v="Anthony Rawles"/>
    <s v="Corporate"/>
    <s v="United States"/>
    <s v="Austin"/>
    <x v="5"/>
    <n v="78745"/>
    <x v="2"/>
    <s v="FUR-CH-10002647"/>
    <x v="0"/>
    <x v="1"/>
    <x v="475"/>
    <n v="347.80200000000002"/>
    <n v="7"/>
    <n v="0.3"/>
    <n v="-24.843"/>
    <n v="125"/>
    <n v="2016"/>
    <n v="5"/>
    <x v="5"/>
    <n v="-7.1428571428571425E-2"/>
    <n v="49.686"/>
    <n v="-7.1428571428571425E-2"/>
  </r>
  <r>
    <n v="3146"/>
    <s v="CA-2017-131828"/>
    <d v="2017-11-02T00:00:00"/>
    <d v="2017-02-13T00:00:00"/>
    <x v="0"/>
    <s v="CS-11845"/>
    <s v="Cari Sayre"/>
    <s v="Corporate"/>
    <s v="United States"/>
    <s v="Seattle"/>
    <x v="4"/>
    <n v="98105"/>
    <x v="1"/>
    <s v="FUR-CH-10004495"/>
    <x v="0"/>
    <x v="1"/>
    <x v="1484"/>
    <n v="963.13599999999997"/>
    <n v="4"/>
    <n v="0.2"/>
    <n v="108.3528"/>
    <n v="-262"/>
    <n v="2017"/>
    <n v="11"/>
    <x v="24"/>
    <n v="0.1125"/>
    <n v="240.78399999999999"/>
    <n v="0.1125"/>
  </r>
  <r>
    <n v="3147"/>
    <s v="CA-2017-131828"/>
    <d v="2017-11-02T00:00:00"/>
    <d v="2017-02-13T00:00:00"/>
    <x v="0"/>
    <s v="CS-11845"/>
    <s v="Cari Sayre"/>
    <s v="Corporate"/>
    <s v="United States"/>
    <s v="Seattle"/>
    <x v="4"/>
    <n v="98105"/>
    <x v="1"/>
    <s v="TEC-PH-10002923"/>
    <x v="2"/>
    <x v="7"/>
    <x v="687"/>
    <n v="88.775999999999996"/>
    <n v="3"/>
    <n v="0.2"/>
    <n v="7.7679"/>
    <n v="-262"/>
    <n v="2017"/>
    <n v="11"/>
    <x v="24"/>
    <n v="8.7500000000000008E-2"/>
    <n v="29.591999999999999"/>
    <n v="8.7500000000000008E-2"/>
  </r>
  <r>
    <n v="3148"/>
    <s v="CA-2014-109218"/>
    <d v="2014-06-30T00:00:00"/>
    <d v="2014-07-03T00:00:00"/>
    <x v="0"/>
    <s v="AR-10825"/>
    <s v="Anthony Rawles"/>
    <s v="Corporate"/>
    <s v="United States"/>
    <s v="Los Angeles"/>
    <x v="1"/>
    <n v="90004"/>
    <x v="1"/>
    <s v="OFF-AR-10001374"/>
    <x v="1"/>
    <x v="6"/>
    <x v="313"/>
    <n v="32.4"/>
    <n v="5"/>
    <n v="0"/>
    <n v="10.368"/>
    <n v="3"/>
    <n v="2014"/>
    <n v="6"/>
    <x v="44"/>
    <n v="0.32"/>
    <n v="6.4799999999999995"/>
    <n v="0.32"/>
  </r>
  <r>
    <n v="3149"/>
    <s v="CA-2016-120558"/>
    <d v="2016-07-06T00:00:00"/>
    <d v="2016-06-10T00:00:00"/>
    <x v="2"/>
    <s v="RD-19810"/>
    <s v="Ross DeVincentis"/>
    <s v="Home Office"/>
    <s v="United States"/>
    <s v="New York City"/>
    <x v="15"/>
    <n v="10035"/>
    <x v="3"/>
    <s v="OFF-PA-10003441"/>
    <x v="1"/>
    <x v="10"/>
    <x v="490"/>
    <n v="32.4"/>
    <n v="5"/>
    <n v="0"/>
    <n v="15.552"/>
    <n v="-26"/>
    <n v="2016"/>
    <n v="7"/>
    <x v="15"/>
    <n v="0.48"/>
    <n v="6.4799999999999995"/>
    <n v="0.48"/>
  </r>
  <r>
    <n v="3150"/>
    <s v="US-2014-109036"/>
    <d v="2014-12-20T00:00:00"/>
    <d v="2014-12-25T00:00:00"/>
    <x v="1"/>
    <s v="KH-16510"/>
    <s v="Keith Herrera"/>
    <s v="Consumer"/>
    <s v="United States"/>
    <s v="Seattle"/>
    <x v="4"/>
    <n v="98103"/>
    <x v="1"/>
    <s v="OFF-LA-10002043"/>
    <x v="1"/>
    <x v="2"/>
    <x v="255"/>
    <n v="31.05"/>
    <n v="3"/>
    <n v="0"/>
    <n v="14.904"/>
    <n v="5"/>
    <n v="2014"/>
    <n v="12"/>
    <x v="22"/>
    <n v="0.48"/>
    <n v="10.35"/>
    <n v="0.48"/>
  </r>
  <r>
    <n v="3151"/>
    <s v="CA-2015-147830"/>
    <d v="2015-12-15T00:00:00"/>
    <d v="2015-12-18T00:00:00"/>
    <x v="2"/>
    <s v="NF-18385"/>
    <s v="Natalie Fritzler"/>
    <s v="Consumer"/>
    <s v="United States"/>
    <s v="Newark"/>
    <x v="24"/>
    <n v="43055"/>
    <x v="3"/>
    <s v="TEC-AC-10002049"/>
    <x v="2"/>
    <x v="11"/>
    <x v="1062"/>
    <n v="2025.36"/>
    <n v="6"/>
    <n v="0.2"/>
    <n v="607.60799999999995"/>
    <n v="3"/>
    <n v="2015"/>
    <n v="12"/>
    <x v="14"/>
    <n v="0.3"/>
    <n v="337.56"/>
    <n v="0.3"/>
  </r>
  <r>
    <n v="3152"/>
    <s v="CA-2015-147830"/>
    <d v="2015-12-15T00:00:00"/>
    <d v="2015-12-18T00:00:00"/>
    <x v="2"/>
    <s v="NF-18385"/>
    <s v="Natalie Fritzler"/>
    <s v="Consumer"/>
    <s v="United States"/>
    <s v="Newark"/>
    <x v="24"/>
    <n v="43055"/>
    <x v="3"/>
    <s v="TEC-MA-10000418"/>
    <x v="2"/>
    <x v="15"/>
    <x v="1485"/>
    <n v="1799.9939999999999"/>
    <n v="2"/>
    <n v="0.7"/>
    <n v="-2639.9911999999999"/>
    <n v="3"/>
    <n v="2015"/>
    <n v="12"/>
    <x v="14"/>
    <n v="-1.4666666666666668"/>
    <n v="899.99699999999996"/>
    <n v="-1.4666666666666668"/>
  </r>
  <r>
    <n v="3153"/>
    <s v="CA-2015-147830"/>
    <d v="2015-12-15T00:00:00"/>
    <d v="2015-12-18T00:00:00"/>
    <x v="2"/>
    <s v="NF-18385"/>
    <s v="Natalie Fritzler"/>
    <s v="Consumer"/>
    <s v="United States"/>
    <s v="Newark"/>
    <x v="24"/>
    <n v="43055"/>
    <x v="3"/>
    <s v="TEC-PH-10004908"/>
    <x v="2"/>
    <x v="7"/>
    <x v="1483"/>
    <n v="101.988"/>
    <n v="2"/>
    <n v="0.4"/>
    <n v="-16.998000000000001"/>
    <n v="3"/>
    <n v="2015"/>
    <n v="12"/>
    <x v="14"/>
    <n v="-0.16666666666666669"/>
    <n v="50.994"/>
    <n v="-0.16666666666666669"/>
  </r>
  <r>
    <n v="3154"/>
    <s v="CA-2015-147830"/>
    <d v="2015-12-15T00:00:00"/>
    <d v="2015-12-18T00:00:00"/>
    <x v="2"/>
    <s v="NF-18385"/>
    <s v="Natalie Fritzler"/>
    <s v="Consumer"/>
    <s v="United States"/>
    <s v="Newark"/>
    <x v="24"/>
    <n v="43055"/>
    <x v="3"/>
    <s v="FUR-FU-10004091"/>
    <x v="0"/>
    <x v="5"/>
    <x v="267"/>
    <n v="262.86399999999998"/>
    <n v="7"/>
    <n v="0.2"/>
    <n v="69.001800000000003"/>
    <n v="3"/>
    <n v="2015"/>
    <n v="12"/>
    <x v="14"/>
    <n v="0.26250000000000001"/>
    <n v="37.552"/>
    <n v="0.26250000000000001"/>
  </r>
  <r>
    <n v="3155"/>
    <s v="CA-2017-150497"/>
    <d v="2017-07-20T00:00:00"/>
    <d v="2017-07-24T00:00:00"/>
    <x v="1"/>
    <s v="SM-20950"/>
    <s v="Suzanne McNair"/>
    <s v="Corporate"/>
    <s v="United States"/>
    <s v="Maple Grove"/>
    <x v="11"/>
    <n v="55369"/>
    <x v="2"/>
    <s v="OFF-BI-10004600"/>
    <x v="1"/>
    <x v="8"/>
    <x v="1486"/>
    <n v="735.98"/>
    <n v="2"/>
    <n v="0"/>
    <n v="331.19099999999997"/>
    <n v="4"/>
    <n v="2017"/>
    <n v="7"/>
    <x v="10"/>
    <n v="0.44999999999999996"/>
    <n v="367.99"/>
    <n v="0.44999999999999996"/>
  </r>
  <r>
    <n v="3156"/>
    <s v="CA-2014-128986"/>
    <d v="2014-03-08T00:00:00"/>
    <d v="2014-08-05T00:00:00"/>
    <x v="0"/>
    <s v="GH-14410"/>
    <s v="Gary Hansen"/>
    <s v="Home Office"/>
    <s v="United States"/>
    <s v="Glendale"/>
    <x v="16"/>
    <n v="85301"/>
    <x v="1"/>
    <s v="OFF-PA-10001289"/>
    <x v="1"/>
    <x v="10"/>
    <x v="961"/>
    <n v="93.024000000000001"/>
    <n v="3"/>
    <n v="0.2"/>
    <n v="33.721200000000003"/>
    <n v="150"/>
    <n v="2014"/>
    <n v="3"/>
    <x v="37"/>
    <n v="0.36250000000000004"/>
    <n v="31.007999999999999"/>
    <n v="0.36250000000000004"/>
  </r>
  <r>
    <n v="3157"/>
    <s v="CA-2015-139584"/>
    <d v="2015-08-24T00:00:00"/>
    <d v="2015-08-28T00:00:00"/>
    <x v="1"/>
    <s v="EM-13810"/>
    <s v="Eleni McCrary"/>
    <s v="Corporate"/>
    <s v="United States"/>
    <s v="New York City"/>
    <x v="15"/>
    <n v="10009"/>
    <x v="3"/>
    <s v="FUR-TA-10001539"/>
    <x v="0"/>
    <x v="3"/>
    <x v="10"/>
    <n v="284.36399999999998"/>
    <n v="2"/>
    <n v="0.4"/>
    <n v="-75.830399999999997"/>
    <n v="4"/>
    <n v="2015"/>
    <n v="8"/>
    <x v="45"/>
    <n v="-0.26666666666666666"/>
    <n v="142.18199999999999"/>
    <n v="-0.26666666666666666"/>
  </r>
  <r>
    <n v="3158"/>
    <s v="CA-2015-139584"/>
    <d v="2015-08-24T00:00:00"/>
    <d v="2015-08-28T00:00:00"/>
    <x v="1"/>
    <s v="EM-13810"/>
    <s v="Eleni McCrary"/>
    <s v="Corporate"/>
    <s v="United States"/>
    <s v="New York City"/>
    <x v="15"/>
    <n v="10009"/>
    <x v="3"/>
    <s v="TEC-AC-10001266"/>
    <x v="2"/>
    <x v="11"/>
    <x v="198"/>
    <n v="26"/>
    <n v="2"/>
    <n v="0"/>
    <n v="11.7"/>
    <n v="4"/>
    <n v="2015"/>
    <n v="8"/>
    <x v="45"/>
    <n v="0.44999999999999996"/>
    <n v="13"/>
    <n v="0.44999999999999996"/>
  </r>
  <r>
    <n v="3159"/>
    <s v="US-2016-162677"/>
    <d v="2016-03-26T00:00:00"/>
    <d v="2016-03-27T00:00:00"/>
    <x v="2"/>
    <s v="DB-13210"/>
    <s v="Dean Braden"/>
    <s v="Consumer"/>
    <s v="United States"/>
    <s v="Jacksonville"/>
    <x v="3"/>
    <n v="28540"/>
    <x v="0"/>
    <s v="OFF-ST-10001291"/>
    <x v="1"/>
    <x v="4"/>
    <x v="1026"/>
    <n v="67.64"/>
    <n v="5"/>
    <n v="0.2"/>
    <n v="5.9184999999999999"/>
    <n v="1"/>
    <n v="2016"/>
    <n v="3"/>
    <x v="30"/>
    <n v="8.7499999999999994E-2"/>
    <n v="13.528"/>
    <n v="8.7499999999999994E-2"/>
  </r>
  <r>
    <n v="3160"/>
    <s v="US-2016-162677"/>
    <d v="2016-03-26T00:00:00"/>
    <d v="2016-03-27T00:00:00"/>
    <x v="2"/>
    <s v="DB-13210"/>
    <s v="Dean Braden"/>
    <s v="Consumer"/>
    <s v="United States"/>
    <s v="Jacksonville"/>
    <x v="3"/>
    <n v="28540"/>
    <x v="0"/>
    <s v="TEC-AC-10001314"/>
    <x v="2"/>
    <x v="11"/>
    <x v="952"/>
    <n v="119.976"/>
    <n v="3"/>
    <n v="0.2"/>
    <n v="-17.996400000000001"/>
    <n v="1"/>
    <n v="2016"/>
    <n v="3"/>
    <x v="30"/>
    <n v="-0.15000000000000002"/>
    <n v="39.991999999999997"/>
    <n v="-0.15000000000000002"/>
  </r>
  <r>
    <n v="3161"/>
    <s v="US-2014-150924"/>
    <d v="2014-12-09T00:00:00"/>
    <d v="2014-09-16T00:00:00"/>
    <x v="0"/>
    <s v="PT-19090"/>
    <s v="Pete Takahito"/>
    <s v="Consumer"/>
    <s v="United States"/>
    <s v="Houston"/>
    <x v="5"/>
    <n v="77070"/>
    <x v="2"/>
    <s v="OFF-BI-10004040"/>
    <x v="1"/>
    <x v="8"/>
    <x v="1487"/>
    <n v="5.18"/>
    <n v="5"/>
    <n v="0.8"/>
    <n v="-8.0289999999999999"/>
    <n v="-84"/>
    <n v="2014"/>
    <n v="12"/>
    <x v="22"/>
    <n v="-1.55"/>
    <n v="1.036"/>
    <n v="-1.55"/>
  </r>
  <r>
    <n v="3162"/>
    <s v="CA-2014-153969"/>
    <d v="2014-09-21T00:00:00"/>
    <d v="2014-09-25T00:00:00"/>
    <x v="1"/>
    <s v="HF-14995"/>
    <s v="Herbert Flentye"/>
    <s v="Consumer"/>
    <s v="United States"/>
    <s v="San Francisco"/>
    <x v="1"/>
    <n v="94109"/>
    <x v="1"/>
    <s v="OFF-EN-10001539"/>
    <x v="1"/>
    <x v="12"/>
    <x v="153"/>
    <n v="15.56"/>
    <n v="2"/>
    <n v="0"/>
    <n v="7.3132000000000001"/>
    <n v="4"/>
    <n v="2014"/>
    <n v="9"/>
    <x v="3"/>
    <n v="0.47"/>
    <n v="7.78"/>
    <n v="0.47"/>
  </r>
  <r>
    <n v="3163"/>
    <s v="CA-2014-153969"/>
    <d v="2014-09-21T00:00:00"/>
    <d v="2014-09-25T00:00:00"/>
    <x v="1"/>
    <s v="HF-14995"/>
    <s v="Herbert Flentye"/>
    <s v="Consumer"/>
    <s v="United States"/>
    <s v="San Francisco"/>
    <x v="1"/>
    <n v="94109"/>
    <x v="1"/>
    <s v="OFF-EN-10004483"/>
    <x v="1"/>
    <x v="12"/>
    <x v="1344"/>
    <n v="78.349999999999994"/>
    <n v="5"/>
    <n v="0"/>
    <n v="36.8245"/>
    <n v="4"/>
    <n v="2014"/>
    <n v="9"/>
    <x v="3"/>
    <n v="0.47000000000000003"/>
    <n v="15.669999999999998"/>
    <n v="0.47000000000000003"/>
  </r>
  <r>
    <n v="3164"/>
    <s v="CA-2014-153969"/>
    <d v="2014-09-21T00:00:00"/>
    <d v="2014-09-25T00:00:00"/>
    <x v="1"/>
    <s v="HF-14995"/>
    <s v="Herbert Flentye"/>
    <s v="Consumer"/>
    <s v="United States"/>
    <s v="San Francisco"/>
    <x v="1"/>
    <n v="94109"/>
    <x v="1"/>
    <s v="OFF-AR-10001615"/>
    <x v="1"/>
    <x v="6"/>
    <x v="1488"/>
    <n v="59.52"/>
    <n v="3"/>
    <n v="0"/>
    <n v="15.475199999999999"/>
    <n v="4"/>
    <n v="2014"/>
    <n v="9"/>
    <x v="3"/>
    <n v="0.25999999999999995"/>
    <n v="19.84"/>
    <n v="0.25999999999999995"/>
  </r>
  <r>
    <n v="3165"/>
    <s v="CA-2014-153969"/>
    <d v="2014-09-21T00:00:00"/>
    <d v="2014-09-25T00:00:00"/>
    <x v="1"/>
    <s v="HF-14995"/>
    <s v="Herbert Flentye"/>
    <s v="Consumer"/>
    <s v="United States"/>
    <s v="San Francisco"/>
    <x v="1"/>
    <n v="94109"/>
    <x v="1"/>
    <s v="OFF-PA-10000327"/>
    <x v="1"/>
    <x v="10"/>
    <x v="1437"/>
    <n v="38.520000000000003"/>
    <n v="9"/>
    <n v="0"/>
    <n v="17.334"/>
    <n v="4"/>
    <n v="2014"/>
    <n v="9"/>
    <x v="3"/>
    <n v="0.44999999999999996"/>
    <n v="4.28"/>
    <n v="0.44999999999999996"/>
  </r>
  <r>
    <n v="3166"/>
    <s v="CA-2014-153969"/>
    <d v="2014-09-21T00:00:00"/>
    <d v="2014-09-25T00:00:00"/>
    <x v="1"/>
    <s v="HF-14995"/>
    <s v="Herbert Flentye"/>
    <s v="Consumer"/>
    <s v="United States"/>
    <s v="San Francisco"/>
    <x v="1"/>
    <n v="94109"/>
    <x v="1"/>
    <s v="TEC-PH-10001299"/>
    <x v="2"/>
    <x v="7"/>
    <x v="1489"/>
    <n v="239.98400000000001"/>
    <n v="2"/>
    <n v="0.2"/>
    <n v="23.9984"/>
    <n v="4"/>
    <n v="2014"/>
    <n v="9"/>
    <x v="3"/>
    <n v="9.9999999999999992E-2"/>
    <n v="119.992"/>
    <n v="9.9999999999999992E-2"/>
  </r>
  <r>
    <n v="3167"/>
    <s v="CA-2014-153969"/>
    <d v="2014-09-21T00:00:00"/>
    <d v="2014-09-25T00:00:00"/>
    <x v="1"/>
    <s v="HF-14995"/>
    <s v="Herbert Flentye"/>
    <s v="Consumer"/>
    <s v="United States"/>
    <s v="San Francisco"/>
    <x v="1"/>
    <n v="94109"/>
    <x v="1"/>
    <s v="OFF-PA-10002246"/>
    <x v="1"/>
    <x v="10"/>
    <x v="1395"/>
    <n v="19.350000000000001"/>
    <n v="3"/>
    <n v="0"/>
    <n v="9.4815000000000005"/>
    <n v="4"/>
    <n v="2014"/>
    <n v="9"/>
    <x v="3"/>
    <n v="0.49"/>
    <n v="6.45"/>
    <n v="0.49"/>
  </r>
  <r>
    <n v="3168"/>
    <s v="CA-2016-146682"/>
    <d v="2016-10-29T00:00:00"/>
    <d v="2016-10-31T00:00:00"/>
    <x v="2"/>
    <s v="KW-16435"/>
    <s v="Katrina Willman"/>
    <s v="Consumer"/>
    <s v="United States"/>
    <s v="Lansing"/>
    <x v="12"/>
    <n v="48911"/>
    <x v="2"/>
    <s v="FUR-FU-10002671"/>
    <x v="0"/>
    <x v="5"/>
    <x v="278"/>
    <n v="67"/>
    <n v="5"/>
    <n v="0"/>
    <n v="32.159999999999997"/>
    <n v="2"/>
    <n v="2016"/>
    <n v="10"/>
    <x v="34"/>
    <n v="0.47999999999999993"/>
    <n v="13.4"/>
    <n v="0.47999999999999993"/>
  </r>
  <r>
    <n v="3169"/>
    <s v="CA-2016-138695"/>
    <d v="2016-05-28T00:00:00"/>
    <d v="2016-06-03T00:00:00"/>
    <x v="1"/>
    <s v="KC-16675"/>
    <s v="Kimberly Carter"/>
    <s v="Corporate"/>
    <s v="United States"/>
    <s v="Tallahassee"/>
    <x v="2"/>
    <n v="32303"/>
    <x v="0"/>
    <s v="FUR-CH-10003833"/>
    <x v="0"/>
    <x v="1"/>
    <x v="1209"/>
    <n v="390.27199999999999"/>
    <n v="8"/>
    <n v="0.2"/>
    <n v="-24.391999999999999"/>
    <n v="6"/>
    <n v="2016"/>
    <n v="5"/>
    <x v="5"/>
    <n v="-6.25E-2"/>
    <n v="48.783999999999999"/>
    <n v="-6.25E-2"/>
  </r>
  <r>
    <n v="3170"/>
    <s v="CA-2016-138695"/>
    <d v="2016-05-28T00:00:00"/>
    <d v="2016-06-03T00:00:00"/>
    <x v="1"/>
    <s v="KC-16675"/>
    <s v="Kimberly Carter"/>
    <s v="Corporate"/>
    <s v="United States"/>
    <s v="Tallahassee"/>
    <x v="2"/>
    <n v="32303"/>
    <x v="0"/>
    <s v="OFF-PA-10001667"/>
    <x v="1"/>
    <x v="10"/>
    <x v="458"/>
    <n v="62.192"/>
    <n v="13"/>
    <n v="0.2"/>
    <n v="19.434999999999999"/>
    <n v="6"/>
    <n v="2016"/>
    <n v="5"/>
    <x v="5"/>
    <n v="0.3125"/>
    <n v="4.7839999999999998"/>
    <n v="0.3125"/>
  </r>
  <r>
    <n v="3171"/>
    <s v="CA-2017-107461"/>
    <d v="2017-12-21T00:00:00"/>
    <d v="2017-12-26T00:00:00"/>
    <x v="0"/>
    <s v="PK-19075"/>
    <s v="Pete Kriz"/>
    <s v="Consumer"/>
    <s v="United States"/>
    <s v="Columbia"/>
    <x v="20"/>
    <n v="29203"/>
    <x v="0"/>
    <s v="OFF-BI-10002003"/>
    <x v="1"/>
    <x v="8"/>
    <x v="1393"/>
    <n v="23.88"/>
    <n v="6"/>
    <n v="0"/>
    <n v="11.223599999999999"/>
    <n v="5"/>
    <n v="2017"/>
    <n v="12"/>
    <x v="29"/>
    <n v="0.47"/>
    <n v="3.98"/>
    <n v="0.47"/>
  </r>
  <r>
    <n v="3172"/>
    <s v="US-2016-133879"/>
    <d v="2016-03-21T00:00:00"/>
    <d v="2016-03-28T00:00:00"/>
    <x v="1"/>
    <s v="KT-16465"/>
    <s v="Kean Takahito"/>
    <s v="Consumer"/>
    <s v="United States"/>
    <s v="Chicago"/>
    <x v="10"/>
    <n v="60623"/>
    <x v="2"/>
    <s v="OFF-BI-10004465"/>
    <x v="1"/>
    <x v="8"/>
    <x v="739"/>
    <n v="3.1680000000000001"/>
    <n v="2"/>
    <n v="0.8"/>
    <n v="-4.7519999999999998"/>
    <n v="7"/>
    <n v="2016"/>
    <n v="3"/>
    <x v="30"/>
    <n v="-1.4999999999999998"/>
    <n v="1.5840000000000001"/>
    <n v="-1.4999999999999998"/>
  </r>
  <r>
    <n v="3173"/>
    <s v="US-2016-133879"/>
    <d v="2016-03-21T00:00:00"/>
    <d v="2016-03-28T00:00:00"/>
    <x v="1"/>
    <s v="KT-16465"/>
    <s v="Kean Takahito"/>
    <s v="Consumer"/>
    <s v="United States"/>
    <s v="Chicago"/>
    <x v="10"/>
    <n v="60623"/>
    <x v="2"/>
    <s v="FUR-CH-10000665"/>
    <x v="0"/>
    <x v="1"/>
    <x v="662"/>
    <n v="528.42999999999995"/>
    <n v="5"/>
    <n v="0.3"/>
    <n v="0"/>
    <n v="7"/>
    <n v="2016"/>
    <n v="3"/>
    <x v="30"/>
    <n v="0"/>
    <n v="105.68599999999999"/>
    <n v="0"/>
  </r>
  <r>
    <n v="3174"/>
    <s v="US-2016-133879"/>
    <d v="2016-03-21T00:00:00"/>
    <d v="2016-03-28T00:00:00"/>
    <x v="1"/>
    <s v="KT-16465"/>
    <s v="Kean Takahito"/>
    <s v="Consumer"/>
    <s v="United States"/>
    <s v="Chicago"/>
    <x v="10"/>
    <n v="60623"/>
    <x v="2"/>
    <s v="OFF-AR-10004956"/>
    <x v="1"/>
    <x v="6"/>
    <x v="1244"/>
    <n v="13.391999999999999"/>
    <n v="3"/>
    <n v="0.2"/>
    <n v="1.5065999999999999"/>
    <n v="7"/>
    <n v="2016"/>
    <n v="3"/>
    <x v="30"/>
    <n v="0.1125"/>
    <n v="4.4639999999999995"/>
    <n v="0.1125"/>
  </r>
  <r>
    <n v="3175"/>
    <s v="CA-2017-157483"/>
    <d v="2017-11-11T00:00:00"/>
    <d v="2017-11-18T00:00:00"/>
    <x v="1"/>
    <s v="EP-13915"/>
    <s v="Emily Phan"/>
    <s v="Consumer"/>
    <s v="United States"/>
    <s v="Detroit"/>
    <x v="12"/>
    <n v="48227"/>
    <x v="2"/>
    <s v="OFF-AR-10004260"/>
    <x v="1"/>
    <x v="6"/>
    <x v="1490"/>
    <n v="181.86"/>
    <n v="7"/>
    <n v="0"/>
    <n v="50.9208"/>
    <n v="7"/>
    <n v="2017"/>
    <n v="11"/>
    <x v="24"/>
    <n v="0.27999999999999997"/>
    <n v="25.98"/>
    <n v="0.27999999999999997"/>
  </r>
  <r>
    <n v="3176"/>
    <s v="US-2017-132059"/>
    <d v="2017-09-23T00:00:00"/>
    <d v="2017-09-29T00:00:00"/>
    <x v="1"/>
    <s v="AP-10915"/>
    <s v="Arthur Prichep"/>
    <s v="Consumer"/>
    <s v="United States"/>
    <s v="Fort Collins"/>
    <x v="22"/>
    <n v="80525"/>
    <x v="1"/>
    <s v="FUR-BO-10001811"/>
    <x v="0"/>
    <x v="0"/>
    <x v="787"/>
    <n v="180.58799999999999"/>
    <n v="2"/>
    <n v="0.7"/>
    <n v="-240.78399999999999"/>
    <n v="6"/>
    <n v="2017"/>
    <n v="9"/>
    <x v="16"/>
    <n v="-1.3333333333333333"/>
    <n v="90.293999999999997"/>
    <n v="-1.3333333333333333"/>
  </r>
  <r>
    <n v="3177"/>
    <s v="US-2017-132059"/>
    <d v="2017-09-23T00:00:00"/>
    <d v="2017-09-29T00:00:00"/>
    <x v="1"/>
    <s v="AP-10915"/>
    <s v="Arthur Prichep"/>
    <s v="Consumer"/>
    <s v="United States"/>
    <s v="Fort Collins"/>
    <x v="22"/>
    <n v="80525"/>
    <x v="1"/>
    <s v="TEC-AC-10003280"/>
    <x v="2"/>
    <x v="11"/>
    <x v="1037"/>
    <n v="47.984000000000002"/>
    <n v="2"/>
    <n v="0.2"/>
    <n v="0.5998"/>
    <n v="6"/>
    <n v="2017"/>
    <n v="9"/>
    <x v="16"/>
    <n v="1.2499999999999999E-2"/>
    <n v="23.992000000000001"/>
    <n v="1.2499999999999999E-2"/>
  </r>
  <r>
    <n v="3178"/>
    <s v="CA-2017-122280"/>
    <d v="2017-10-09T00:00:00"/>
    <d v="2017-09-10T00:00:00"/>
    <x v="3"/>
    <s v="SH-20395"/>
    <s v="Shahid Hopkins"/>
    <s v="Consumer"/>
    <s v="United States"/>
    <s v="New York City"/>
    <x v="15"/>
    <n v="10024"/>
    <x v="3"/>
    <s v="OFF-PA-10004911"/>
    <x v="1"/>
    <x v="10"/>
    <x v="938"/>
    <n v="18.760000000000002"/>
    <n v="2"/>
    <n v="0"/>
    <n v="9.0047999999999995"/>
    <n v="-29"/>
    <n v="2017"/>
    <n v="10"/>
    <x v="13"/>
    <n v="0.47999999999999993"/>
    <n v="9.3800000000000008"/>
    <n v="0.47999999999999993"/>
  </r>
  <r>
    <n v="3179"/>
    <s v="CA-2017-105235"/>
    <d v="2017-05-12T00:00:00"/>
    <d v="2017-12-11T00:00:00"/>
    <x v="1"/>
    <s v="SM-20950"/>
    <s v="Suzanne McNair"/>
    <s v="Corporate"/>
    <s v="United States"/>
    <s v="New York City"/>
    <x v="15"/>
    <n v="10011"/>
    <x v="3"/>
    <s v="FUR-FU-10001487"/>
    <x v="0"/>
    <x v="5"/>
    <x v="5"/>
    <n v="20.94"/>
    <n v="3"/>
    <n v="0"/>
    <n v="6.0726000000000004"/>
    <n v="213"/>
    <n v="2017"/>
    <n v="5"/>
    <x v="25"/>
    <n v="0.28999999999999998"/>
    <n v="6.98"/>
    <n v="0.28999999999999998"/>
  </r>
  <r>
    <n v="3180"/>
    <s v="CA-2017-105235"/>
    <d v="2017-05-12T00:00:00"/>
    <d v="2017-12-11T00:00:00"/>
    <x v="1"/>
    <s v="SM-20950"/>
    <s v="Suzanne McNair"/>
    <s v="Corporate"/>
    <s v="United States"/>
    <s v="New York City"/>
    <x v="15"/>
    <n v="10011"/>
    <x v="3"/>
    <s v="FUR-FU-10000521"/>
    <x v="0"/>
    <x v="5"/>
    <x v="139"/>
    <n v="58.68"/>
    <n v="2"/>
    <n v="0"/>
    <n v="18.190799999999999"/>
    <n v="213"/>
    <n v="2017"/>
    <n v="5"/>
    <x v="25"/>
    <n v="0.31"/>
    <n v="29.34"/>
    <n v="0.31"/>
  </r>
  <r>
    <n v="3181"/>
    <s v="CA-2017-105235"/>
    <d v="2017-05-12T00:00:00"/>
    <d v="2017-12-11T00:00:00"/>
    <x v="1"/>
    <s v="SM-20950"/>
    <s v="Suzanne McNair"/>
    <s v="Corporate"/>
    <s v="United States"/>
    <s v="New York City"/>
    <x v="15"/>
    <n v="10011"/>
    <x v="3"/>
    <s v="OFF-AP-10001271"/>
    <x v="1"/>
    <x v="9"/>
    <x v="474"/>
    <n v="254.9"/>
    <n v="5"/>
    <n v="0"/>
    <n v="68.822999999999993"/>
    <n v="213"/>
    <n v="2017"/>
    <n v="5"/>
    <x v="25"/>
    <n v="0.26999999999999996"/>
    <n v="50.980000000000004"/>
    <n v="0.26999999999999996"/>
  </r>
  <r>
    <n v="3182"/>
    <s v="CA-2017-152912"/>
    <d v="2017-09-11T00:00:00"/>
    <d v="2017-11-12T00:00:00"/>
    <x v="0"/>
    <s v="BM-11650"/>
    <s v="Brian Moss"/>
    <s v="Corporate"/>
    <s v="United States"/>
    <s v="Columbia"/>
    <x v="39"/>
    <n v="21044"/>
    <x v="3"/>
    <s v="OFF-BI-10004728"/>
    <x v="1"/>
    <x v="8"/>
    <x v="544"/>
    <n v="9.64"/>
    <n v="2"/>
    <n v="0"/>
    <n v="4.4344000000000001"/>
    <n v="62"/>
    <n v="2017"/>
    <n v="9"/>
    <x v="16"/>
    <n v="0.45999999999999996"/>
    <n v="4.82"/>
    <n v="0.45999999999999996"/>
  </r>
  <r>
    <n v="3183"/>
    <s v="CA-2017-152912"/>
    <d v="2017-09-11T00:00:00"/>
    <d v="2017-11-12T00:00:00"/>
    <x v="0"/>
    <s v="BM-11650"/>
    <s v="Brian Moss"/>
    <s v="Corporate"/>
    <s v="United States"/>
    <s v="Columbia"/>
    <x v="39"/>
    <n v="21044"/>
    <x v="3"/>
    <s v="TEC-AC-10004666"/>
    <x v="2"/>
    <x v="11"/>
    <x v="716"/>
    <n v="826.62"/>
    <n v="3"/>
    <n v="0"/>
    <n v="355.44659999999999"/>
    <n v="62"/>
    <n v="2017"/>
    <n v="9"/>
    <x v="16"/>
    <n v="0.43"/>
    <n v="275.54000000000002"/>
    <n v="0.43"/>
  </r>
  <r>
    <n v="3184"/>
    <s v="CA-2017-152912"/>
    <d v="2017-09-11T00:00:00"/>
    <d v="2017-11-12T00:00:00"/>
    <x v="0"/>
    <s v="BM-11650"/>
    <s v="Brian Moss"/>
    <s v="Corporate"/>
    <s v="United States"/>
    <s v="Columbia"/>
    <x v="39"/>
    <n v="21044"/>
    <x v="3"/>
    <s v="OFF-ST-10003208"/>
    <x v="1"/>
    <x v="4"/>
    <x v="246"/>
    <n v="1633.14"/>
    <n v="9"/>
    <n v="0"/>
    <n v="473.61059999999998"/>
    <n v="62"/>
    <n v="2017"/>
    <n v="9"/>
    <x v="16"/>
    <n v="0.28999999999999998"/>
    <n v="181.46"/>
    <n v="0.28999999999999998"/>
  </r>
  <r>
    <n v="3185"/>
    <s v="CA-2017-152912"/>
    <d v="2017-09-11T00:00:00"/>
    <d v="2017-11-12T00:00:00"/>
    <x v="0"/>
    <s v="BM-11650"/>
    <s v="Brian Moss"/>
    <s v="Corporate"/>
    <s v="United States"/>
    <s v="Columbia"/>
    <x v="39"/>
    <n v="21044"/>
    <x v="3"/>
    <s v="OFF-ST-10003208"/>
    <x v="1"/>
    <x v="4"/>
    <x v="246"/>
    <n v="544.38"/>
    <n v="3"/>
    <n v="0"/>
    <n v="157.87020000000001"/>
    <n v="62"/>
    <n v="2017"/>
    <n v="9"/>
    <x v="16"/>
    <n v="0.29000000000000004"/>
    <n v="181.46"/>
    <n v="0.29000000000000004"/>
  </r>
  <r>
    <n v="3186"/>
    <s v="CA-2014-123498"/>
    <d v="2014-07-11T00:00:00"/>
    <d v="2014-11-09T00:00:00"/>
    <x v="2"/>
    <s v="TC-20980"/>
    <s v="Tamara Chand"/>
    <s v="Corporate"/>
    <s v="United States"/>
    <s v="Houston"/>
    <x v="5"/>
    <n v="77041"/>
    <x v="2"/>
    <s v="OFF-BI-10000632"/>
    <x v="1"/>
    <x v="8"/>
    <x v="1297"/>
    <n v="26.045999999999999"/>
    <n v="3"/>
    <n v="0.8"/>
    <n v="-44.278199999999998"/>
    <n v="121"/>
    <n v="2014"/>
    <n v="7"/>
    <x v="43"/>
    <n v="-1.7"/>
    <n v="8.6820000000000004"/>
    <n v="-1.7"/>
  </r>
  <r>
    <n v="3187"/>
    <s v="CA-2014-123498"/>
    <d v="2014-07-11T00:00:00"/>
    <d v="2014-11-09T00:00:00"/>
    <x v="2"/>
    <s v="TC-20980"/>
    <s v="Tamara Chand"/>
    <s v="Corporate"/>
    <s v="United States"/>
    <s v="Houston"/>
    <x v="5"/>
    <n v="77041"/>
    <x v="2"/>
    <s v="OFF-EN-10004773"/>
    <x v="1"/>
    <x v="12"/>
    <x v="153"/>
    <n v="74.352000000000004"/>
    <n v="3"/>
    <n v="0.2"/>
    <n v="26.9526"/>
    <n v="121"/>
    <n v="2014"/>
    <n v="7"/>
    <x v="43"/>
    <n v="0.36249999999999999"/>
    <n v="24.784000000000002"/>
    <n v="0.36249999999999999"/>
  </r>
  <r>
    <n v="3188"/>
    <s v="CA-2017-159352"/>
    <d v="2017-12-03T00:00:00"/>
    <d v="2017-03-17T00:00:00"/>
    <x v="1"/>
    <s v="KB-16585"/>
    <s v="Ken Black"/>
    <s v="Corporate"/>
    <s v="United States"/>
    <s v="Lowell"/>
    <x v="31"/>
    <n v="1852"/>
    <x v="3"/>
    <s v="TEC-PH-10004700"/>
    <x v="2"/>
    <x v="7"/>
    <x v="851"/>
    <n v="69.930000000000007"/>
    <n v="7"/>
    <n v="0"/>
    <n v="32.1678"/>
    <n v="-261"/>
    <n v="2017"/>
    <n v="12"/>
    <x v="29"/>
    <n v="0.45999999999999996"/>
    <n v="9.99"/>
    <n v="0.45999999999999996"/>
  </r>
  <r>
    <n v="3189"/>
    <s v="US-2017-146416"/>
    <d v="2017-10-20T00:00:00"/>
    <d v="2017-10-22T00:00:00"/>
    <x v="0"/>
    <s v="JE-16165"/>
    <s v="Justin Ellison"/>
    <s v="Corporate"/>
    <s v="United States"/>
    <s v="Woodland"/>
    <x v="1"/>
    <n v="95695"/>
    <x v="1"/>
    <s v="OFF-LA-10003714"/>
    <x v="1"/>
    <x v="2"/>
    <x v="1157"/>
    <n v="3.75"/>
    <n v="1"/>
    <n v="0"/>
    <n v="1.8"/>
    <n v="2"/>
    <n v="2017"/>
    <n v="10"/>
    <x v="13"/>
    <n v="0.48000000000000004"/>
    <n v="3.75"/>
    <n v="0.48000000000000004"/>
  </r>
  <r>
    <n v="3190"/>
    <s v="US-2017-146416"/>
    <d v="2017-10-20T00:00:00"/>
    <d v="2017-10-22T00:00:00"/>
    <x v="0"/>
    <s v="JE-16165"/>
    <s v="Justin Ellison"/>
    <s v="Corporate"/>
    <s v="United States"/>
    <s v="Woodland"/>
    <x v="1"/>
    <n v="95695"/>
    <x v="1"/>
    <s v="OFF-BI-10001787"/>
    <x v="1"/>
    <x v="8"/>
    <x v="1491"/>
    <n v="20.928000000000001"/>
    <n v="4"/>
    <n v="0.2"/>
    <n v="7.5864000000000003"/>
    <n v="2"/>
    <n v="2017"/>
    <n v="10"/>
    <x v="13"/>
    <n v="0.36249999999999999"/>
    <n v="5.2320000000000002"/>
    <n v="0.36249999999999999"/>
  </r>
  <r>
    <n v="3191"/>
    <s v="US-2015-163783"/>
    <d v="2015-12-27T00:00:00"/>
    <d v="2016-01-01T00:00:00"/>
    <x v="1"/>
    <s v="DR-12940"/>
    <s v="Daniel Raglin"/>
    <s v="Home Office"/>
    <s v="United States"/>
    <s v="Chicago"/>
    <x v="10"/>
    <n v="60610"/>
    <x v="2"/>
    <s v="OFF-ST-10002957"/>
    <x v="1"/>
    <x v="4"/>
    <x v="1492"/>
    <n v="12.672000000000001"/>
    <n v="3"/>
    <n v="0.2"/>
    <n v="-3.1680000000000001"/>
    <n v="5"/>
    <n v="2015"/>
    <n v="12"/>
    <x v="14"/>
    <n v="-0.25"/>
    <n v="4.2240000000000002"/>
    <n v="-0.25"/>
  </r>
  <r>
    <n v="3192"/>
    <s v="CA-2017-123981"/>
    <d v="2017-02-10T00:00:00"/>
    <d v="2017-10-08T00:00:00"/>
    <x v="1"/>
    <s v="RW-19630"/>
    <s v="Rob Williams"/>
    <s v="Corporate"/>
    <s v="United States"/>
    <s v="New York City"/>
    <x v="15"/>
    <n v="10035"/>
    <x v="3"/>
    <s v="TEC-PH-10002115"/>
    <x v="2"/>
    <x v="7"/>
    <x v="801"/>
    <n v="65.989999999999995"/>
    <n v="1"/>
    <n v="0"/>
    <n v="17.157399999999999"/>
    <n v="240"/>
    <n v="2017"/>
    <n v="2"/>
    <x v="33"/>
    <n v="0.26"/>
    <n v="65.989999999999995"/>
    <n v="0.26"/>
  </r>
  <r>
    <n v="3193"/>
    <s v="CA-2017-158953"/>
    <d v="2017-04-06T00:00:00"/>
    <d v="2017-06-08T00:00:00"/>
    <x v="1"/>
    <s v="ML-18040"/>
    <s v="Michelle Lonsdale"/>
    <s v="Corporate"/>
    <s v="United States"/>
    <s v="Missouri City"/>
    <x v="5"/>
    <n v="77489"/>
    <x v="2"/>
    <s v="OFF-BI-10002557"/>
    <x v="1"/>
    <x v="8"/>
    <x v="249"/>
    <n v="6.37"/>
    <n v="7"/>
    <n v="0.8"/>
    <n v="-9.5549999999999997"/>
    <n v="63"/>
    <n v="2017"/>
    <n v="4"/>
    <x v="4"/>
    <n v="-1.5"/>
    <n v="0.91"/>
    <n v="-1.5"/>
  </r>
  <r>
    <n v="3194"/>
    <s v="CA-2014-165428"/>
    <d v="2014-01-09T00:00:00"/>
    <d v="2014-09-04T00:00:00"/>
    <x v="2"/>
    <s v="JL-15130"/>
    <s v="Jack Lebron"/>
    <s v="Consumer"/>
    <s v="United States"/>
    <s v="Houston"/>
    <x v="5"/>
    <n v="77036"/>
    <x v="2"/>
    <s v="OFF-BI-10002949"/>
    <x v="1"/>
    <x v="8"/>
    <x v="525"/>
    <n v="3.6480000000000001"/>
    <n v="3"/>
    <n v="0.8"/>
    <n v="-6.0191999999999997"/>
    <n v="238"/>
    <n v="2014"/>
    <n v="1"/>
    <x v="36"/>
    <n v="-1.65"/>
    <n v="1.216"/>
    <n v="-1.65"/>
  </r>
  <r>
    <n v="3195"/>
    <s v="CA-2014-165428"/>
    <d v="2014-01-09T00:00:00"/>
    <d v="2014-09-04T00:00:00"/>
    <x v="2"/>
    <s v="JL-15130"/>
    <s v="Jack Lebron"/>
    <s v="Consumer"/>
    <s v="United States"/>
    <s v="Houston"/>
    <x v="5"/>
    <n v="77036"/>
    <x v="2"/>
    <s v="OFF-PA-10004100"/>
    <x v="1"/>
    <x v="10"/>
    <x v="260"/>
    <n v="31.103999999999999"/>
    <n v="6"/>
    <n v="0.2"/>
    <n v="10.8864"/>
    <n v="238"/>
    <n v="2014"/>
    <n v="1"/>
    <x v="36"/>
    <n v="0.35000000000000003"/>
    <n v="5.1840000000000002"/>
    <n v="0.35000000000000003"/>
  </r>
  <r>
    <n v="3196"/>
    <s v="CA-2016-169026"/>
    <d v="2016-08-08T00:00:00"/>
    <d v="2016-08-13T00:00:00"/>
    <x v="1"/>
    <s v="CM-12655"/>
    <s v="Corinna Mitchell"/>
    <s v="Home Office"/>
    <s v="United States"/>
    <s v="Jackson"/>
    <x v="35"/>
    <n v="39212"/>
    <x v="0"/>
    <s v="OFF-FA-10001883"/>
    <x v="1"/>
    <x v="13"/>
    <x v="1493"/>
    <n v="23.34"/>
    <n v="3"/>
    <n v="0"/>
    <n v="0.2334"/>
    <n v="5"/>
    <n v="2016"/>
    <n v="8"/>
    <x v="0"/>
    <n v="0.01"/>
    <n v="7.78"/>
    <n v="0.01"/>
  </r>
  <r>
    <n v="3197"/>
    <s v="CA-2017-109750"/>
    <d v="2017-07-22T00:00:00"/>
    <d v="2017-07-28T00:00:00"/>
    <x v="1"/>
    <s v="FH-14365"/>
    <s v="Fred Hopkins"/>
    <s v="Corporate"/>
    <s v="United States"/>
    <s v="New York City"/>
    <x v="15"/>
    <n v="10009"/>
    <x v="3"/>
    <s v="TEC-PH-10000702"/>
    <x v="2"/>
    <x v="7"/>
    <x v="312"/>
    <n v="29.97"/>
    <n v="3"/>
    <n v="0"/>
    <n v="14.085900000000001"/>
    <n v="6"/>
    <n v="2017"/>
    <n v="7"/>
    <x v="10"/>
    <n v="0.47000000000000003"/>
    <n v="9.99"/>
    <n v="0.47000000000000003"/>
  </r>
  <r>
    <n v="3198"/>
    <s v="CA-2015-149384"/>
    <d v="2015-10-07T00:00:00"/>
    <d v="2015-07-10T00:00:00"/>
    <x v="3"/>
    <s v="EH-13945"/>
    <s v="Eric Hoffmann"/>
    <s v="Consumer"/>
    <s v="United States"/>
    <s v="Tempe"/>
    <x v="16"/>
    <n v="85281"/>
    <x v="1"/>
    <s v="OFF-BI-10003196"/>
    <x v="1"/>
    <x v="8"/>
    <x v="1376"/>
    <n v="3.3660000000000001"/>
    <n v="3"/>
    <n v="0.7"/>
    <n v="-2.2440000000000002"/>
    <n v="-89"/>
    <n v="2015"/>
    <n v="10"/>
    <x v="28"/>
    <n v="-0.66666666666666674"/>
    <n v="1.1220000000000001"/>
    <n v="-0.66666666666666674"/>
  </r>
  <r>
    <n v="3199"/>
    <s v="CA-2014-131527"/>
    <d v="2014-01-12T00:00:00"/>
    <d v="2014-12-07T00:00:00"/>
    <x v="1"/>
    <s v="TB-21280"/>
    <s v="Toby Braunhardt"/>
    <s v="Consumer"/>
    <s v="United States"/>
    <s v="Jacksonville"/>
    <x v="3"/>
    <n v="28540"/>
    <x v="0"/>
    <s v="TEC-PH-10001644"/>
    <x v="2"/>
    <x v="7"/>
    <x v="1494"/>
    <n v="95.968000000000004"/>
    <n v="4"/>
    <n v="0.2"/>
    <n v="9.5968"/>
    <n v="329"/>
    <n v="2014"/>
    <n v="1"/>
    <x v="36"/>
    <n v="9.9999999999999992E-2"/>
    <n v="23.992000000000001"/>
    <n v="9.9999999999999992E-2"/>
  </r>
  <r>
    <n v="3200"/>
    <s v="CA-2017-164000"/>
    <d v="2017-12-18T00:00:00"/>
    <d v="2017-12-22T00:00:00"/>
    <x v="1"/>
    <s v="AH-10030"/>
    <s v="Aaron Hawkins"/>
    <s v="Corporate"/>
    <s v="United States"/>
    <s v="Philadelphia"/>
    <x v="9"/>
    <n v="19134"/>
    <x v="3"/>
    <s v="OFF-AR-10003183"/>
    <x v="1"/>
    <x v="6"/>
    <x v="1399"/>
    <n v="18.704000000000001"/>
    <n v="7"/>
    <n v="0.2"/>
    <n v="2.3380000000000001"/>
    <n v="4"/>
    <n v="2017"/>
    <n v="12"/>
    <x v="29"/>
    <n v="0.125"/>
    <n v="2.6720000000000002"/>
    <n v="0.125"/>
  </r>
  <r>
    <n v="3201"/>
    <s v="CA-2014-164224"/>
    <d v="2014-05-18T00:00:00"/>
    <d v="2014-05-20T00:00:00"/>
    <x v="0"/>
    <s v="TT-21070"/>
    <s v="Ted Trevino"/>
    <s v="Consumer"/>
    <s v="United States"/>
    <s v="Akron"/>
    <x v="24"/>
    <n v="44312"/>
    <x v="3"/>
    <s v="FUR-FU-10000308"/>
    <x v="0"/>
    <x v="5"/>
    <x v="1278"/>
    <n v="149.232"/>
    <n v="3"/>
    <n v="0.2"/>
    <n v="3.7307999999999999"/>
    <n v="2"/>
    <n v="2014"/>
    <n v="5"/>
    <x v="7"/>
    <n v="2.4999999999999998E-2"/>
    <n v="49.744"/>
    <n v="2.4999999999999998E-2"/>
  </r>
  <r>
    <n v="3202"/>
    <s v="CA-2014-164224"/>
    <d v="2014-05-18T00:00:00"/>
    <d v="2014-05-20T00:00:00"/>
    <x v="0"/>
    <s v="TT-21070"/>
    <s v="Ted Trevino"/>
    <s v="Consumer"/>
    <s v="United States"/>
    <s v="Akron"/>
    <x v="24"/>
    <n v="44312"/>
    <x v="3"/>
    <s v="OFF-PA-10001526"/>
    <x v="1"/>
    <x v="10"/>
    <x v="1039"/>
    <n v="15.936"/>
    <n v="4"/>
    <n v="0.2"/>
    <n v="5.7767999999999997"/>
    <n v="2"/>
    <n v="2014"/>
    <n v="5"/>
    <x v="7"/>
    <n v="0.36249999999999999"/>
    <n v="3.984"/>
    <n v="0.36249999999999999"/>
  </r>
  <r>
    <n v="3203"/>
    <s v="CA-2014-158372"/>
    <d v="2014-10-11T00:00:00"/>
    <d v="2014-11-16T00:00:00"/>
    <x v="1"/>
    <s v="RD-19900"/>
    <s v="Ruben Dartt"/>
    <s v="Consumer"/>
    <s v="United States"/>
    <s v="San Diego"/>
    <x v="1"/>
    <n v="92037"/>
    <x v="1"/>
    <s v="TEC-PH-10002103"/>
    <x v="2"/>
    <x v="7"/>
    <x v="539"/>
    <n v="601.53599999999994"/>
    <n v="8"/>
    <n v="0.2"/>
    <n v="60.153599999999997"/>
    <n v="36"/>
    <n v="2014"/>
    <n v="10"/>
    <x v="18"/>
    <n v="0.1"/>
    <n v="75.191999999999993"/>
    <n v="0.1"/>
  </r>
  <r>
    <n v="3204"/>
    <s v="CA-2014-158372"/>
    <d v="2014-10-11T00:00:00"/>
    <d v="2014-11-16T00:00:00"/>
    <x v="1"/>
    <s v="RD-19900"/>
    <s v="Ruben Dartt"/>
    <s v="Consumer"/>
    <s v="United States"/>
    <s v="San Diego"/>
    <x v="1"/>
    <n v="92037"/>
    <x v="1"/>
    <s v="TEC-AC-10004209"/>
    <x v="2"/>
    <x v="11"/>
    <x v="908"/>
    <n v="10.99"/>
    <n v="1"/>
    <n v="0"/>
    <n v="4.2861000000000002"/>
    <n v="36"/>
    <n v="2014"/>
    <n v="10"/>
    <x v="18"/>
    <n v="0.39"/>
    <n v="10.99"/>
    <n v="0.39"/>
  </r>
  <r>
    <n v="3205"/>
    <s v="CA-2014-158372"/>
    <d v="2014-10-11T00:00:00"/>
    <d v="2014-11-16T00:00:00"/>
    <x v="1"/>
    <s v="RD-19900"/>
    <s v="Ruben Dartt"/>
    <s v="Consumer"/>
    <s v="United States"/>
    <s v="San Diego"/>
    <x v="1"/>
    <n v="92037"/>
    <x v="1"/>
    <s v="FUR-FU-10000397"/>
    <x v="0"/>
    <x v="5"/>
    <x v="63"/>
    <n v="39.880000000000003"/>
    <n v="2"/>
    <n v="0"/>
    <n v="11.166399999999999"/>
    <n v="36"/>
    <n v="2014"/>
    <n v="10"/>
    <x v="18"/>
    <n v="0.27999999999999997"/>
    <n v="19.940000000000001"/>
    <n v="0.27999999999999997"/>
  </r>
  <r>
    <n v="3206"/>
    <s v="CA-2014-158372"/>
    <d v="2014-10-11T00:00:00"/>
    <d v="2014-11-16T00:00:00"/>
    <x v="1"/>
    <s v="RD-19900"/>
    <s v="Ruben Dartt"/>
    <s v="Consumer"/>
    <s v="United States"/>
    <s v="San Diego"/>
    <x v="1"/>
    <n v="92037"/>
    <x v="1"/>
    <s v="OFF-PA-10002137"/>
    <x v="1"/>
    <x v="10"/>
    <x v="565"/>
    <n v="62.24"/>
    <n v="8"/>
    <n v="0"/>
    <n v="28.007999999999999"/>
    <n v="36"/>
    <n v="2014"/>
    <n v="10"/>
    <x v="18"/>
    <n v="0.44999999999999996"/>
    <n v="7.78"/>
    <n v="0.44999999999999996"/>
  </r>
  <r>
    <n v="3207"/>
    <s v="CA-2014-158372"/>
    <d v="2014-10-11T00:00:00"/>
    <d v="2014-11-16T00:00:00"/>
    <x v="1"/>
    <s v="RD-19900"/>
    <s v="Ruben Dartt"/>
    <s v="Consumer"/>
    <s v="United States"/>
    <s v="San Diego"/>
    <x v="1"/>
    <n v="92037"/>
    <x v="1"/>
    <s v="FUR-FU-10001867"/>
    <x v="0"/>
    <x v="5"/>
    <x v="876"/>
    <n v="53.2"/>
    <n v="5"/>
    <n v="0"/>
    <n v="14.896000000000001"/>
    <n v="36"/>
    <n v="2014"/>
    <n v="10"/>
    <x v="18"/>
    <n v="0.28000000000000003"/>
    <n v="10.64"/>
    <n v="0.28000000000000003"/>
  </r>
  <r>
    <n v="3208"/>
    <s v="CA-2014-158372"/>
    <d v="2014-10-11T00:00:00"/>
    <d v="2014-11-16T00:00:00"/>
    <x v="1"/>
    <s v="RD-19900"/>
    <s v="Ruben Dartt"/>
    <s v="Consumer"/>
    <s v="United States"/>
    <s v="San Diego"/>
    <x v="1"/>
    <n v="92037"/>
    <x v="1"/>
    <s v="OFF-LA-10000407"/>
    <x v="1"/>
    <x v="2"/>
    <x v="1495"/>
    <n v="39.840000000000003"/>
    <n v="8"/>
    <n v="0"/>
    <n v="18.3264"/>
    <n v="36"/>
    <n v="2014"/>
    <n v="10"/>
    <x v="18"/>
    <n v="0.45999999999999996"/>
    <n v="4.9800000000000004"/>
    <n v="0.45999999999999996"/>
  </r>
  <r>
    <n v="3209"/>
    <s v="CA-2016-108882"/>
    <d v="2016-09-01T00:00:00"/>
    <d v="2016-01-15T00:00:00"/>
    <x v="1"/>
    <s v="LA-16780"/>
    <s v="Laura Armstrong"/>
    <s v="Corporate"/>
    <s v="United States"/>
    <s v="Fresno"/>
    <x v="1"/>
    <n v="93727"/>
    <x v="1"/>
    <s v="TEC-AC-10000420"/>
    <x v="2"/>
    <x v="11"/>
    <x v="1496"/>
    <n v="349.95"/>
    <n v="5"/>
    <n v="0"/>
    <n v="118.983"/>
    <n v="-230"/>
    <n v="2016"/>
    <n v="9"/>
    <x v="9"/>
    <n v="0.34"/>
    <n v="69.989999999999995"/>
    <n v="0.34"/>
  </r>
  <r>
    <n v="3210"/>
    <s v="CA-2016-108882"/>
    <d v="2016-09-01T00:00:00"/>
    <d v="2016-01-15T00:00:00"/>
    <x v="1"/>
    <s v="LA-16780"/>
    <s v="Laura Armstrong"/>
    <s v="Corporate"/>
    <s v="United States"/>
    <s v="Fresno"/>
    <x v="1"/>
    <n v="93727"/>
    <x v="1"/>
    <s v="TEC-PH-10002726"/>
    <x v="2"/>
    <x v="7"/>
    <x v="66"/>
    <n v="377.928"/>
    <n v="9"/>
    <n v="0.2"/>
    <n v="141.72300000000001"/>
    <n v="-230"/>
    <n v="2016"/>
    <n v="9"/>
    <x v="9"/>
    <n v="0.37500000000000006"/>
    <n v="41.991999999999997"/>
    <n v="0.37500000000000006"/>
  </r>
  <r>
    <n v="3211"/>
    <s v="US-2017-108245"/>
    <d v="2017-09-22T00:00:00"/>
    <d v="2017-09-27T00:00:00"/>
    <x v="1"/>
    <s v="SH-19975"/>
    <s v="Sally Hughsby"/>
    <s v="Corporate"/>
    <s v="United States"/>
    <s v="Pearland"/>
    <x v="5"/>
    <n v="77581"/>
    <x v="2"/>
    <s v="OFF-EN-10001415"/>
    <x v="1"/>
    <x v="12"/>
    <x v="153"/>
    <n v="13.391999999999999"/>
    <n v="3"/>
    <n v="0.2"/>
    <n v="5.0220000000000002"/>
    <n v="5"/>
    <n v="2017"/>
    <n v="9"/>
    <x v="16"/>
    <n v="0.37500000000000006"/>
    <n v="4.4639999999999995"/>
    <n v="0.37500000000000006"/>
  </r>
  <r>
    <n v="3212"/>
    <s v="US-2017-108245"/>
    <d v="2017-09-22T00:00:00"/>
    <d v="2017-09-27T00:00:00"/>
    <x v="1"/>
    <s v="SH-19975"/>
    <s v="Sally Hughsby"/>
    <s v="Corporate"/>
    <s v="United States"/>
    <s v="Pearland"/>
    <x v="5"/>
    <n v="77581"/>
    <x v="2"/>
    <s v="OFF-BI-10000773"/>
    <x v="1"/>
    <x v="8"/>
    <x v="386"/>
    <n v="11.228"/>
    <n v="7"/>
    <n v="0.8"/>
    <n v="-18.526199999999999"/>
    <n v="5"/>
    <n v="2017"/>
    <n v="9"/>
    <x v="16"/>
    <n v="-1.65"/>
    <n v="1.6039999999999999"/>
    <n v="-1.65"/>
  </r>
  <r>
    <n v="3213"/>
    <s v="CA-2014-142314"/>
    <d v="2014-12-23T00:00:00"/>
    <d v="2014-12-28T00:00:00"/>
    <x v="1"/>
    <s v="SF-20200"/>
    <s v="Sarah Foster"/>
    <s v="Consumer"/>
    <s v="United States"/>
    <s v="Richmond"/>
    <x v="14"/>
    <n v="47374"/>
    <x v="2"/>
    <s v="OFF-AP-10002350"/>
    <x v="1"/>
    <x v="9"/>
    <x v="550"/>
    <n v="207.24"/>
    <n v="11"/>
    <n v="0"/>
    <n v="58.027200000000001"/>
    <n v="5"/>
    <n v="2014"/>
    <n v="12"/>
    <x v="22"/>
    <n v="0.27999999999999997"/>
    <n v="18.84"/>
    <n v="0.27999999999999997"/>
  </r>
  <r>
    <n v="3214"/>
    <s v="CA-2016-132409"/>
    <d v="2016-05-26T00:00:00"/>
    <d v="2016-06-01T00:00:00"/>
    <x v="1"/>
    <s v="TH-21235"/>
    <s v="Tiffany House"/>
    <s v="Corporate"/>
    <s v="United States"/>
    <s v="Philadelphia"/>
    <x v="9"/>
    <n v="19134"/>
    <x v="3"/>
    <s v="OFF-AR-10001919"/>
    <x v="1"/>
    <x v="6"/>
    <x v="862"/>
    <n v="1.504"/>
    <n v="1"/>
    <n v="0.2"/>
    <n v="0.16919999999999999"/>
    <n v="6"/>
    <n v="2016"/>
    <n v="5"/>
    <x v="5"/>
    <n v="0.11249999999999999"/>
    <n v="1.504"/>
    <n v="0.11249999999999999"/>
  </r>
  <r>
    <n v="3215"/>
    <s v="CA-2016-132409"/>
    <d v="2016-05-26T00:00:00"/>
    <d v="2016-06-01T00:00:00"/>
    <x v="1"/>
    <s v="TH-21235"/>
    <s v="Tiffany House"/>
    <s v="Corporate"/>
    <s v="United States"/>
    <s v="Philadelphia"/>
    <x v="9"/>
    <n v="19134"/>
    <x v="3"/>
    <s v="OFF-AP-10002082"/>
    <x v="1"/>
    <x v="9"/>
    <x v="1101"/>
    <n v="34.847999999999999"/>
    <n v="2"/>
    <n v="0.2"/>
    <n v="6.5339999999999998"/>
    <n v="6"/>
    <n v="2016"/>
    <n v="5"/>
    <x v="5"/>
    <n v="0.1875"/>
    <n v="17.423999999999999"/>
    <n v="0.1875"/>
  </r>
  <r>
    <n v="3216"/>
    <s v="CA-2017-150189"/>
    <d v="2017-08-07T00:00:00"/>
    <d v="2017-07-10T00:00:00"/>
    <x v="2"/>
    <s v="VG-21790"/>
    <s v="Vivek Gonzalez"/>
    <s v="Consumer"/>
    <s v="United States"/>
    <s v="San Mateo"/>
    <x v="1"/>
    <n v="94403"/>
    <x v="1"/>
    <s v="OFF-LA-10002762"/>
    <x v="1"/>
    <x v="2"/>
    <x v="49"/>
    <n v="75.180000000000007"/>
    <n v="6"/>
    <n v="0"/>
    <n v="35.334600000000002"/>
    <n v="-28"/>
    <n v="2017"/>
    <n v="8"/>
    <x v="40"/>
    <n v="0.47"/>
    <n v="12.530000000000001"/>
    <n v="0.47"/>
  </r>
  <r>
    <n v="3217"/>
    <s v="CA-2014-114433"/>
    <d v="2014-05-13T00:00:00"/>
    <d v="2014-05-17T00:00:00"/>
    <x v="1"/>
    <s v="NP-18325"/>
    <s v="Naresj Patel"/>
    <s v="Consumer"/>
    <s v="United States"/>
    <s v="Oakland"/>
    <x v="1"/>
    <n v="94601"/>
    <x v="1"/>
    <s v="TEC-AC-10002800"/>
    <x v="2"/>
    <x v="11"/>
    <x v="1216"/>
    <n v="149.97"/>
    <n v="3"/>
    <n v="0"/>
    <n v="52.4895"/>
    <n v="4"/>
    <n v="2014"/>
    <n v="5"/>
    <x v="7"/>
    <n v="0.35"/>
    <n v="49.99"/>
    <n v="0.35"/>
  </r>
  <r>
    <n v="3218"/>
    <s v="CA-2017-104640"/>
    <d v="2017-10-11T00:00:00"/>
    <d v="2017-11-16T00:00:00"/>
    <x v="1"/>
    <s v="FH-14275"/>
    <s v="Frank Hawley"/>
    <s v="Corporate"/>
    <s v="United States"/>
    <s v="New York City"/>
    <x v="15"/>
    <n v="10024"/>
    <x v="3"/>
    <s v="OFF-BI-10003925"/>
    <x v="1"/>
    <x v="8"/>
    <x v="758"/>
    <n v="931.17600000000004"/>
    <n v="3"/>
    <n v="0.2"/>
    <n v="314.27190000000002"/>
    <n v="36"/>
    <n v="2017"/>
    <n v="10"/>
    <x v="13"/>
    <n v="0.33750000000000002"/>
    <n v="310.392"/>
    <n v="0.33750000000000002"/>
  </r>
  <r>
    <n v="3219"/>
    <s v="CA-2017-104640"/>
    <d v="2017-10-11T00:00:00"/>
    <d v="2017-11-16T00:00:00"/>
    <x v="1"/>
    <s v="FH-14275"/>
    <s v="Frank Hawley"/>
    <s v="Corporate"/>
    <s v="United States"/>
    <s v="New York City"/>
    <x v="15"/>
    <n v="10024"/>
    <x v="3"/>
    <s v="TEC-PH-10002200"/>
    <x v="2"/>
    <x v="7"/>
    <x v="1480"/>
    <n v="430.88"/>
    <n v="2"/>
    <n v="0"/>
    <n v="124.9552"/>
    <n v="36"/>
    <n v="2017"/>
    <n v="10"/>
    <x v="13"/>
    <n v="0.29000000000000004"/>
    <n v="215.44"/>
    <n v="0.29000000000000004"/>
  </r>
  <r>
    <n v="3220"/>
    <s v="US-2015-137008"/>
    <d v="2015-02-10T00:00:00"/>
    <d v="2015-10-08T00:00:00"/>
    <x v="1"/>
    <s v="JP-15460"/>
    <s v="Jennifer Patt"/>
    <s v="Corporate"/>
    <s v="United States"/>
    <s v="Lakewood"/>
    <x v="30"/>
    <n v="8701"/>
    <x v="3"/>
    <s v="OFF-PA-10001295"/>
    <x v="1"/>
    <x v="10"/>
    <x v="1220"/>
    <n v="94.85"/>
    <n v="5"/>
    <n v="0"/>
    <n v="45.527999999999999"/>
    <n v="240"/>
    <n v="2015"/>
    <n v="2"/>
    <x v="31"/>
    <n v="0.48000000000000004"/>
    <n v="18.97"/>
    <n v="0.48000000000000004"/>
  </r>
  <r>
    <n v="3221"/>
    <s v="US-2015-137008"/>
    <d v="2015-02-10T00:00:00"/>
    <d v="2015-10-08T00:00:00"/>
    <x v="1"/>
    <s v="JP-15460"/>
    <s v="Jennifer Patt"/>
    <s v="Corporate"/>
    <s v="United States"/>
    <s v="Lakewood"/>
    <x v="30"/>
    <n v="8701"/>
    <x v="3"/>
    <s v="OFF-EN-10002500"/>
    <x v="1"/>
    <x v="12"/>
    <x v="118"/>
    <n v="51.12"/>
    <n v="4"/>
    <n v="0"/>
    <n v="23.004000000000001"/>
    <n v="240"/>
    <n v="2015"/>
    <n v="2"/>
    <x v="31"/>
    <n v="0.45000000000000007"/>
    <n v="12.78"/>
    <n v="0.45000000000000007"/>
  </r>
  <r>
    <n v="3222"/>
    <s v="US-2015-137008"/>
    <d v="2015-02-10T00:00:00"/>
    <d v="2015-10-08T00:00:00"/>
    <x v="1"/>
    <s v="JP-15460"/>
    <s v="Jennifer Patt"/>
    <s v="Corporate"/>
    <s v="United States"/>
    <s v="Lakewood"/>
    <x v="30"/>
    <n v="8701"/>
    <x v="3"/>
    <s v="TEC-AC-10000892"/>
    <x v="2"/>
    <x v="11"/>
    <x v="293"/>
    <n v="90"/>
    <n v="1"/>
    <n v="0"/>
    <n v="32.4"/>
    <n v="240"/>
    <n v="2015"/>
    <n v="2"/>
    <x v="31"/>
    <n v="0.36"/>
    <n v="90"/>
    <n v="0.36"/>
  </r>
  <r>
    <n v="3223"/>
    <s v="CA-2014-108189"/>
    <d v="2014-02-10T00:00:00"/>
    <d v="2014-10-05T00:00:00"/>
    <x v="2"/>
    <s v="ES-14080"/>
    <s v="Erin Smith"/>
    <s v="Corporate"/>
    <s v="United States"/>
    <s v="Tempe"/>
    <x v="16"/>
    <n v="85281"/>
    <x v="1"/>
    <s v="OFF-PA-10001838"/>
    <x v="1"/>
    <x v="10"/>
    <x v="1008"/>
    <n v="9.4079999999999995"/>
    <n v="2"/>
    <n v="0.2"/>
    <n v="3.4104000000000001"/>
    <n v="237"/>
    <n v="2014"/>
    <n v="2"/>
    <x v="46"/>
    <n v="0.36250000000000004"/>
    <n v="4.7039999999999997"/>
    <n v="0.36250000000000004"/>
  </r>
  <r>
    <n v="3224"/>
    <s v="CA-2014-108189"/>
    <d v="2014-02-10T00:00:00"/>
    <d v="2014-10-05T00:00:00"/>
    <x v="2"/>
    <s v="ES-14080"/>
    <s v="Erin Smith"/>
    <s v="Corporate"/>
    <s v="United States"/>
    <s v="Tempe"/>
    <x v="16"/>
    <n v="85281"/>
    <x v="1"/>
    <s v="OFF-FA-10000735"/>
    <x v="1"/>
    <x v="13"/>
    <x v="128"/>
    <n v="4.6719999999999997"/>
    <n v="2"/>
    <n v="0.2"/>
    <n v="1.46"/>
    <n v="237"/>
    <n v="2014"/>
    <n v="2"/>
    <x v="46"/>
    <n v="0.3125"/>
    <n v="2.3359999999999999"/>
    <n v="0.3125"/>
  </r>
  <r>
    <n v="3225"/>
    <s v="CA-2014-108189"/>
    <d v="2014-02-10T00:00:00"/>
    <d v="2014-10-05T00:00:00"/>
    <x v="2"/>
    <s v="ES-14080"/>
    <s v="Erin Smith"/>
    <s v="Corporate"/>
    <s v="United States"/>
    <s v="Tempe"/>
    <x v="16"/>
    <n v="85281"/>
    <x v="1"/>
    <s v="TEC-PH-10001760"/>
    <x v="2"/>
    <x v="7"/>
    <x v="257"/>
    <n v="318.39999999999998"/>
    <n v="2"/>
    <n v="0.2"/>
    <n v="107.46"/>
    <n v="237"/>
    <n v="2014"/>
    <n v="2"/>
    <x v="46"/>
    <n v="0.33750000000000002"/>
    <n v="159.19999999999999"/>
    <n v="0.33750000000000002"/>
  </r>
  <r>
    <n v="3226"/>
    <s v="CA-2014-108189"/>
    <d v="2014-02-10T00:00:00"/>
    <d v="2014-10-05T00:00:00"/>
    <x v="2"/>
    <s v="ES-14080"/>
    <s v="Erin Smith"/>
    <s v="Corporate"/>
    <s v="United States"/>
    <s v="Tempe"/>
    <x v="16"/>
    <n v="85281"/>
    <x v="1"/>
    <s v="OFF-EN-10004846"/>
    <x v="1"/>
    <x v="12"/>
    <x v="1497"/>
    <n v="12.768000000000001"/>
    <n v="6"/>
    <n v="0.2"/>
    <n v="4.6284000000000001"/>
    <n v="237"/>
    <n v="2014"/>
    <n v="2"/>
    <x v="46"/>
    <n v="0.36249999999999999"/>
    <n v="2.1280000000000001"/>
    <n v="0.36249999999999999"/>
  </r>
  <r>
    <n v="3227"/>
    <s v="CA-2014-108189"/>
    <d v="2014-02-10T00:00:00"/>
    <d v="2014-10-05T00:00:00"/>
    <x v="2"/>
    <s v="ES-14080"/>
    <s v="Erin Smith"/>
    <s v="Corporate"/>
    <s v="United States"/>
    <s v="Tempe"/>
    <x v="16"/>
    <n v="85281"/>
    <x v="1"/>
    <s v="OFF-SU-10003567"/>
    <x v="1"/>
    <x v="14"/>
    <x v="1498"/>
    <n v="15.36"/>
    <n v="2"/>
    <n v="0.2"/>
    <n v="-3.2639999999999998"/>
    <n v="237"/>
    <n v="2014"/>
    <n v="2"/>
    <x v="46"/>
    <n v="-0.21249999999999999"/>
    <n v="7.68"/>
    <n v="-0.21249999999999999"/>
  </r>
  <r>
    <n v="3228"/>
    <s v="CA-2014-108189"/>
    <d v="2014-02-10T00:00:00"/>
    <d v="2014-10-05T00:00:00"/>
    <x v="2"/>
    <s v="ES-14080"/>
    <s v="Erin Smith"/>
    <s v="Corporate"/>
    <s v="United States"/>
    <s v="Tempe"/>
    <x v="16"/>
    <n v="85281"/>
    <x v="1"/>
    <s v="TEC-PH-10001557"/>
    <x v="2"/>
    <x v="7"/>
    <x v="664"/>
    <n v="230.376"/>
    <n v="3"/>
    <n v="0.2"/>
    <n v="20.157900000000001"/>
    <n v="237"/>
    <n v="2014"/>
    <n v="2"/>
    <x v="46"/>
    <n v="8.7500000000000008E-2"/>
    <n v="76.792000000000002"/>
    <n v="8.7500000000000008E-2"/>
  </r>
  <r>
    <n v="3229"/>
    <s v="CA-2014-108189"/>
    <d v="2014-02-10T00:00:00"/>
    <d v="2014-10-05T00:00:00"/>
    <x v="2"/>
    <s v="ES-14080"/>
    <s v="Erin Smith"/>
    <s v="Corporate"/>
    <s v="United States"/>
    <s v="Tempe"/>
    <x v="16"/>
    <n v="85281"/>
    <x v="1"/>
    <s v="TEC-AC-10003038"/>
    <x v="2"/>
    <x v="11"/>
    <x v="1033"/>
    <n v="7.16"/>
    <n v="1"/>
    <n v="0.2"/>
    <n v="-8.9499999999999996E-2"/>
    <n v="237"/>
    <n v="2014"/>
    <n v="2"/>
    <x v="46"/>
    <n v="-1.2499999999999999E-2"/>
    <n v="7.16"/>
    <n v="-1.2499999999999999E-2"/>
  </r>
  <r>
    <n v="3230"/>
    <s v="CA-2014-154641"/>
    <d v="2014-11-08T00:00:00"/>
    <d v="2014-08-16T00:00:00"/>
    <x v="1"/>
    <s v="KL-16645"/>
    <s v="Ken Lonsdale"/>
    <s v="Consumer"/>
    <s v="United States"/>
    <s v="New York City"/>
    <x v="15"/>
    <n v="10035"/>
    <x v="3"/>
    <s v="OFF-ST-10004459"/>
    <x v="1"/>
    <x v="4"/>
    <x v="459"/>
    <n v="375.34"/>
    <n v="1"/>
    <n v="0"/>
    <n v="18.766999999999999"/>
    <n v="-84"/>
    <n v="2014"/>
    <n v="11"/>
    <x v="6"/>
    <n v="0.05"/>
    <n v="375.34"/>
    <n v="0.05"/>
  </r>
  <r>
    <n v="3231"/>
    <s v="CA-2017-131625"/>
    <d v="2017-01-09T00:00:00"/>
    <d v="2017-09-05T00:00:00"/>
    <x v="0"/>
    <s v="BN-11515"/>
    <s v="Bradley Nguyen"/>
    <s v="Consumer"/>
    <s v="United States"/>
    <s v="New York City"/>
    <x v="15"/>
    <n v="10009"/>
    <x v="3"/>
    <s v="FUR-FU-10004960"/>
    <x v="0"/>
    <x v="5"/>
    <x v="928"/>
    <n v="114.9"/>
    <n v="5"/>
    <n v="0"/>
    <n v="39.066000000000003"/>
    <n v="239"/>
    <n v="2017"/>
    <n v="1"/>
    <x v="39"/>
    <n v="0.34"/>
    <n v="22.98"/>
    <n v="0.34"/>
  </r>
  <r>
    <n v="3232"/>
    <s v="US-2017-156356"/>
    <d v="2017-04-16T00:00:00"/>
    <d v="2017-04-22T00:00:00"/>
    <x v="1"/>
    <s v="ND-18370"/>
    <s v="Natalie DeCherney"/>
    <s v="Consumer"/>
    <s v="United States"/>
    <s v="Houston"/>
    <x v="5"/>
    <n v="77095"/>
    <x v="2"/>
    <s v="OFF-BI-10000632"/>
    <x v="1"/>
    <x v="8"/>
    <x v="1297"/>
    <n v="26.045999999999999"/>
    <n v="3"/>
    <n v="0.8"/>
    <n v="-44.278199999999998"/>
    <n v="6"/>
    <n v="2017"/>
    <n v="4"/>
    <x v="4"/>
    <n v="-1.7"/>
    <n v="8.6820000000000004"/>
    <n v="-1.7"/>
  </r>
  <r>
    <n v="3233"/>
    <s v="US-2017-156356"/>
    <d v="2017-04-16T00:00:00"/>
    <d v="2017-04-22T00:00:00"/>
    <x v="1"/>
    <s v="ND-18370"/>
    <s v="Natalie DeCherney"/>
    <s v="Consumer"/>
    <s v="United States"/>
    <s v="Houston"/>
    <x v="5"/>
    <n v="77095"/>
    <x v="2"/>
    <s v="OFF-BI-10001107"/>
    <x v="1"/>
    <x v="8"/>
    <x v="497"/>
    <n v="2.8959999999999999"/>
    <n v="1"/>
    <n v="0.8"/>
    <n v="-4.7784000000000004"/>
    <n v="6"/>
    <n v="2017"/>
    <n v="4"/>
    <x v="4"/>
    <n v="-1.6500000000000001"/>
    <n v="2.8959999999999999"/>
    <n v="-1.6500000000000001"/>
  </r>
  <r>
    <n v="3234"/>
    <s v="US-2017-156356"/>
    <d v="2017-04-16T00:00:00"/>
    <d v="2017-04-22T00:00:00"/>
    <x v="1"/>
    <s v="ND-18370"/>
    <s v="Natalie DeCherney"/>
    <s v="Consumer"/>
    <s v="United States"/>
    <s v="Houston"/>
    <x v="5"/>
    <n v="77095"/>
    <x v="2"/>
    <s v="OFF-ST-10002301"/>
    <x v="1"/>
    <x v="4"/>
    <x v="1499"/>
    <n v="32.543999999999997"/>
    <n v="2"/>
    <n v="0.2"/>
    <n v="-7.7291999999999996"/>
    <n v="6"/>
    <n v="2017"/>
    <n v="4"/>
    <x v="4"/>
    <n v="-0.23750000000000002"/>
    <n v="16.271999999999998"/>
    <n v="-0.23750000000000002"/>
  </r>
  <r>
    <n v="3235"/>
    <s v="CA-2016-138933"/>
    <d v="2016-04-24T00:00:00"/>
    <d v="2016-04-27T00:00:00"/>
    <x v="2"/>
    <s v="JL-15130"/>
    <s v="Jack Lebron"/>
    <s v="Consumer"/>
    <s v="United States"/>
    <s v="Riverside"/>
    <x v="1"/>
    <n v="92503"/>
    <x v="1"/>
    <s v="OFF-BI-10003355"/>
    <x v="1"/>
    <x v="8"/>
    <x v="591"/>
    <n v="3.984"/>
    <n v="1"/>
    <n v="0.2"/>
    <n v="1.3944000000000001"/>
    <n v="3"/>
    <n v="2016"/>
    <n v="4"/>
    <x v="21"/>
    <n v="0.35000000000000003"/>
    <n v="3.984"/>
    <n v="0.35000000000000003"/>
  </r>
  <r>
    <n v="3236"/>
    <s v="CA-2016-140746"/>
    <d v="2016-01-15T00:00:00"/>
    <d v="2016-01-15T00:00:00"/>
    <x v="3"/>
    <s v="RC-19825"/>
    <s v="Roy Collins"/>
    <s v="Consumer"/>
    <s v="United States"/>
    <s v="Fairfield"/>
    <x v="29"/>
    <n v="6824"/>
    <x v="3"/>
    <s v="FUR-TA-10002903"/>
    <x v="0"/>
    <x v="3"/>
    <x v="258"/>
    <n v="181.797"/>
    <n v="1"/>
    <n v="0.3"/>
    <n v="-15.582599999999999"/>
    <n v="0"/>
    <n v="2016"/>
    <n v="1"/>
    <x v="12"/>
    <n v="-8.5714285714285715E-2"/>
    <n v="181.797"/>
    <n v="-8.5714285714285715E-2"/>
  </r>
  <r>
    <n v="3237"/>
    <s v="CA-2016-146836"/>
    <d v="2016-02-05T00:00:00"/>
    <d v="2016-05-02T00:00:00"/>
    <x v="3"/>
    <s v="CC-12475"/>
    <s v="Cindy Chapman"/>
    <s v="Consumer"/>
    <s v="United States"/>
    <s v="New York City"/>
    <x v="15"/>
    <n v="10024"/>
    <x v="3"/>
    <s v="OFF-ST-10001580"/>
    <x v="1"/>
    <x v="4"/>
    <x v="355"/>
    <n v="44.94"/>
    <n v="3"/>
    <n v="0"/>
    <n v="12.5832"/>
    <n v="87"/>
    <n v="2016"/>
    <n v="2"/>
    <x v="47"/>
    <n v="0.28000000000000003"/>
    <n v="14.979999999999999"/>
    <n v="0.28000000000000003"/>
  </r>
  <r>
    <n v="3238"/>
    <s v="CA-2016-146836"/>
    <d v="2016-02-05T00:00:00"/>
    <d v="2016-05-02T00:00:00"/>
    <x v="3"/>
    <s v="CC-12475"/>
    <s v="Cindy Chapman"/>
    <s v="Consumer"/>
    <s v="United States"/>
    <s v="New York City"/>
    <x v="15"/>
    <n v="10024"/>
    <x v="3"/>
    <s v="OFF-BI-10000315"/>
    <x v="1"/>
    <x v="8"/>
    <x v="412"/>
    <n v="45.576000000000001"/>
    <n v="3"/>
    <n v="0.2"/>
    <n v="15.951599999999999"/>
    <n v="87"/>
    <n v="2016"/>
    <n v="2"/>
    <x v="47"/>
    <n v="0.35"/>
    <n v="15.192"/>
    <n v="0.35"/>
  </r>
  <r>
    <n v="3239"/>
    <s v="US-2016-127971"/>
    <d v="2016-11-20T00:00:00"/>
    <d v="2016-11-27T00:00:00"/>
    <x v="1"/>
    <s v="DW-13195"/>
    <s v="David Wiener"/>
    <s v="Corporate"/>
    <s v="United States"/>
    <s v="Houston"/>
    <x v="5"/>
    <n v="77095"/>
    <x v="2"/>
    <s v="FUR-CH-10003774"/>
    <x v="0"/>
    <x v="1"/>
    <x v="1194"/>
    <n v="318.43"/>
    <n v="5"/>
    <n v="0.3"/>
    <n v="-77.332999999999998"/>
    <n v="7"/>
    <n v="2016"/>
    <n v="11"/>
    <x v="17"/>
    <n v="-0.24285714285714285"/>
    <n v="63.686"/>
    <n v="-0.24285714285714285"/>
  </r>
  <r>
    <n v="3240"/>
    <s v="US-2016-127971"/>
    <d v="2016-11-20T00:00:00"/>
    <d v="2016-11-27T00:00:00"/>
    <x v="1"/>
    <s v="DW-13195"/>
    <s v="David Wiener"/>
    <s v="Corporate"/>
    <s v="United States"/>
    <s v="Houston"/>
    <x v="5"/>
    <n v="77095"/>
    <x v="2"/>
    <s v="TEC-PH-10003095"/>
    <x v="2"/>
    <x v="7"/>
    <x v="1500"/>
    <n v="122.92"/>
    <n v="7"/>
    <n v="0.2"/>
    <n v="46.094999999999999"/>
    <n v="7"/>
    <n v="2016"/>
    <n v="11"/>
    <x v="17"/>
    <n v="0.375"/>
    <n v="17.559999999999999"/>
    <n v="0.375"/>
  </r>
  <r>
    <n v="3241"/>
    <s v="US-2016-127971"/>
    <d v="2016-11-20T00:00:00"/>
    <d v="2016-11-27T00:00:00"/>
    <x v="1"/>
    <s v="DW-13195"/>
    <s v="David Wiener"/>
    <s v="Corporate"/>
    <s v="United States"/>
    <s v="Houston"/>
    <x v="5"/>
    <n v="77095"/>
    <x v="2"/>
    <s v="FUR-FU-10000023"/>
    <x v="0"/>
    <x v="5"/>
    <x v="325"/>
    <n v="7.0679999999999996"/>
    <n v="3"/>
    <n v="0.6"/>
    <n v="-2.8271999999999999"/>
    <n v="7"/>
    <n v="2016"/>
    <n v="11"/>
    <x v="17"/>
    <n v="-0.4"/>
    <n v="2.3559999999999999"/>
    <n v="-0.4"/>
  </r>
  <r>
    <n v="3242"/>
    <s v="US-2016-140809"/>
    <d v="2016-01-02T00:00:00"/>
    <d v="2016-02-03T00:00:00"/>
    <x v="2"/>
    <s v="CK-12760"/>
    <s v="Cyma Kinney"/>
    <s v="Corporate"/>
    <s v="United States"/>
    <s v="Arlington"/>
    <x v="17"/>
    <n v="22204"/>
    <x v="0"/>
    <s v="OFF-ST-10002214"/>
    <x v="1"/>
    <x v="4"/>
    <x v="1003"/>
    <n v="56.45"/>
    <n v="5"/>
    <n v="0"/>
    <n v="14.677"/>
    <n v="32"/>
    <n v="2016"/>
    <n v="1"/>
    <x v="12"/>
    <n v="0.25999999999999995"/>
    <n v="11.290000000000001"/>
    <n v="0.25999999999999995"/>
  </r>
  <r>
    <n v="3243"/>
    <s v="CA-2017-114524"/>
    <d v="2017-03-31T00:00:00"/>
    <d v="2017-04-05T00:00:00"/>
    <x v="0"/>
    <s v="EG-13900"/>
    <s v="Emily Grady"/>
    <s v="Consumer"/>
    <s v="United States"/>
    <s v="Chicago"/>
    <x v="10"/>
    <n v="60623"/>
    <x v="2"/>
    <s v="OFF-BI-10002799"/>
    <x v="1"/>
    <x v="8"/>
    <x v="1459"/>
    <n v="13.468"/>
    <n v="13"/>
    <n v="0.8"/>
    <n v="-22.895600000000002"/>
    <n v="5"/>
    <n v="2017"/>
    <n v="3"/>
    <x v="38"/>
    <n v="-1.7000000000000002"/>
    <n v="1.036"/>
    <n v="-1.7000000000000002"/>
  </r>
  <r>
    <n v="3244"/>
    <s v="CA-2017-113355"/>
    <d v="2017-01-12T00:00:00"/>
    <d v="2017-12-05T00:00:00"/>
    <x v="1"/>
    <s v="SJ-20215"/>
    <s v="Sarah Jordon"/>
    <s v="Consumer"/>
    <s v="United States"/>
    <s v="Grand Prairie"/>
    <x v="5"/>
    <n v="75051"/>
    <x v="2"/>
    <s v="TEC-PH-10004912"/>
    <x v="2"/>
    <x v="7"/>
    <x v="1501"/>
    <n v="219.8"/>
    <n v="5"/>
    <n v="0.2"/>
    <n v="24.727499999999999"/>
    <n v="327"/>
    <n v="2017"/>
    <n v="1"/>
    <x v="39"/>
    <n v="0.11249999999999999"/>
    <n v="43.96"/>
    <n v="0.11249999999999999"/>
  </r>
  <r>
    <n v="3245"/>
    <s v="CA-2017-113355"/>
    <d v="2017-01-12T00:00:00"/>
    <d v="2017-12-05T00:00:00"/>
    <x v="1"/>
    <s v="SJ-20215"/>
    <s v="Sarah Jordon"/>
    <s v="Consumer"/>
    <s v="United States"/>
    <s v="Grand Prairie"/>
    <x v="5"/>
    <n v="75051"/>
    <x v="2"/>
    <s v="FUR-CH-10002602"/>
    <x v="0"/>
    <x v="1"/>
    <x v="291"/>
    <n v="317.05799999999999"/>
    <n v="3"/>
    <n v="0.3"/>
    <n v="-18.117599999999999"/>
    <n v="327"/>
    <n v="2017"/>
    <n v="1"/>
    <x v="39"/>
    <n v="-5.7142857142857141E-2"/>
    <n v="105.68599999999999"/>
    <n v="-5.7142857142857141E-2"/>
  </r>
  <r>
    <n v="3246"/>
    <s v="US-2017-140907"/>
    <d v="2017-10-12T00:00:00"/>
    <d v="2017-12-12T00:00:00"/>
    <x v="0"/>
    <s v="BP-11185"/>
    <s v="Ben Peterman"/>
    <s v="Corporate"/>
    <s v="United States"/>
    <s v="Seattle"/>
    <x v="4"/>
    <n v="98103"/>
    <x v="1"/>
    <s v="TEC-AC-10004510"/>
    <x v="2"/>
    <x v="11"/>
    <x v="953"/>
    <n v="49.08"/>
    <n v="3"/>
    <n v="0"/>
    <n v="4.9080000000000004"/>
    <n v="61"/>
    <n v="2017"/>
    <n v="10"/>
    <x v="13"/>
    <n v="0.1"/>
    <n v="16.36"/>
    <n v="0.1"/>
  </r>
  <r>
    <n v="3247"/>
    <s v="US-2017-140907"/>
    <d v="2017-10-12T00:00:00"/>
    <d v="2017-12-12T00:00:00"/>
    <x v="0"/>
    <s v="BP-11185"/>
    <s v="Ben Peterman"/>
    <s v="Corporate"/>
    <s v="United States"/>
    <s v="Seattle"/>
    <x v="4"/>
    <n v="98103"/>
    <x v="1"/>
    <s v="OFF-ST-10000060"/>
    <x v="1"/>
    <x v="4"/>
    <x v="392"/>
    <n v="324.89999999999998"/>
    <n v="5"/>
    <n v="0"/>
    <n v="38.988"/>
    <n v="61"/>
    <n v="2017"/>
    <n v="10"/>
    <x v="13"/>
    <n v="0.12000000000000001"/>
    <n v="64.97999999999999"/>
    <n v="0.12000000000000001"/>
  </r>
  <r>
    <n v="3248"/>
    <s v="US-2017-140907"/>
    <d v="2017-10-12T00:00:00"/>
    <d v="2017-12-12T00:00:00"/>
    <x v="0"/>
    <s v="BP-11185"/>
    <s v="Ben Peterman"/>
    <s v="Corporate"/>
    <s v="United States"/>
    <s v="Seattle"/>
    <x v="4"/>
    <n v="98103"/>
    <x v="1"/>
    <s v="OFF-AR-10000799"/>
    <x v="1"/>
    <x v="6"/>
    <x v="1502"/>
    <n v="18.239999999999998"/>
    <n v="3"/>
    <n v="0"/>
    <n v="5.2896000000000001"/>
    <n v="61"/>
    <n v="2017"/>
    <n v="10"/>
    <x v="13"/>
    <n v="0.29000000000000004"/>
    <n v="6.0799999999999992"/>
    <n v="0.29000000000000004"/>
  </r>
  <r>
    <n v="3249"/>
    <s v="CA-2016-159730"/>
    <d v="2016-09-17T00:00:00"/>
    <d v="2016-09-21T00:00:00"/>
    <x v="1"/>
    <s v="SJ-20125"/>
    <s v="Sanjit Jacobs"/>
    <s v="Home Office"/>
    <s v="United States"/>
    <s v="Seattle"/>
    <x v="4"/>
    <n v="98103"/>
    <x v="1"/>
    <s v="FUR-CH-10004875"/>
    <x v="0"/>
    <x v="1"/>
    <x v="1445"/>
    <n v="113.88800000000001"/>
    <n v="2"/>
    <n v="0.2"/>
    <n v="9.9651999999999994"/>
    <n v="4"/>
    <n v="2016"/>
    <n v="9"/>
    <x v="9"/>
    <n v="8.7499999999999994E-2"/>
    <n v="56.944000000000003"/>
    <n v="8.7499999999999994E-2"/>
  </r>
  <r>
    <n v="3250"/>
    <s v="CA-2016-159730"/>
    <d v="2016-09-17T00:00:00"/>
    <d v="2016-09-21T00:00:00"/>
    <x v="1"/>
    <s v="SJ-20125"/>
    <s v="Sanjit Jacobs"/>
    <s v="Home Office"/>
    <s v="United States"/>
    <s v="Seattle"/>
    <x v="4"/>
    <n v="98103"/>
    <x v="1"/>
    <s v="TEC-PH-10002085"/>
    <x v="2"/>
    <x v="7"/>
    <x v="665"/>
    <n v="105.584"/>
    <n v="2"/>
    <n v="0.2"/>
    <n v="7.9188000000000001"/>
    <n v="4"/>
    <n v="2016"/>
    <n v="9"/>
    <x v="9"/>
    <n v="7.4999999999999997E-2"/>
    <n v="52.792000000000002"/>
    <n v="7.4999999999999997E-2"/>
  </r>
  <r>
    <n v="3251"/>
    <s v="CA-2016-157868"/>
    <d v="2016-12-23T00:00:00"/>
    <d v="2016-12-29T00:00:00"/>
    <x v="1"/>
    <s v="MC-17590"/>
    <s v="Matt Collister"/>
    <s v="Corporate"/>
    <s v="United States"/>
    <s v="Grand Rapids"/>
    <x v="12"/>
    <n v="49505"/>
    <x v="2"/>
    <s v="OFF-FA-10000992"/>
    <x v="1"/>
    <x v="13"/>
    <x v="1042"/>
    <n v="24.85"/>
    <n v="7"/>
    <n v="0"/>
    <n v="11.679500000000001"/>
    <n v="6"/>
    <n v="2016"/>
    <n v="12"/>
    <x v="1"/>
    <n v="0.47000000000000003"/>
    <n v="3.5500000000000003"/>
    <n v="0.47000000000000003"/>
  </r>
  <r>
    <n v="3252"/>
    <s v="CA-2017-119389"/>
    <d v="2017-04-17T00:00:00"/>
    <d v="2017-04-19T00:00:00"/>
    <x v="2"/>
    <s v="BG-11740"/>
    <s v="Bruce Geld"/>
    <s v="Consumer"/>
    <s v="United States"/>
    <s v="Philadelphia"/>
    <x v="9"/>
    <n v="19120"/>
    <x v="3"/>
    <s v="FUR-FU-10001473"/>
    <x v="0"/>
    <x v="5"/>
    <x v="1253"/>
    <n v="60.311999999999998"/>
    <n v="3"/>
    <n v="0.2"/>
    <n v="5.2773000000000003"/>
    <n v="2"/>
    <n v="2017"/>
    <n v="4"/>
    <x v="4"/>
    <n v="8.7500000000000008E-2"/>
    <n v="20.103999999999999"/>
    <n v="8.7500000000000008E-2"/>
  </r>
  <r>
    <n v="3253"/>
    <s v="CA-2017-110373"/>
    <d v="2017-10-27T00:00:00"/>
    <d v="2017-10-30T00:00:00"/>
    <x v="0"/>
    <s v="MA-17560"/>
    <s v="Matt Abelman"/>
    <s v="Home Office"/>
    <s v="United States"/>
    <s v="Chicago"/>
    <x v="10"/>
    <n v="60610"/>
    <x v="2"/>
    <s v="OFF-AR-10003045"/>
    <x v="1"/>
    <x v="6"/>
    <x v="425"/>
    <n v="7.056"/>
    <n v="3"/>
    <n v="0.2"/>
    <n v="2.2050000000000001"/>
    <n v="3"/>
    <n v="2017"/>
    <n v="10"/>
    <x v="13"/>
    <n v="0.3125"/>
    <n v="2.3519999999999999"/>
    <n v="0.3125"/>
  </r>
  <r>
    <n v="3254"/>
    <s v="CA-2017-110373"/>
    <d v="2017-10-27T00:00:00"/>
    <d v="2017-10-30T00:00:00"/>
    <x v="0"/>
    <s v="MA-17560"/>
    <s v="Matt Abelman"/>
    <s v="Home Office"/>
    <s v="United States"/>
    <s v="Chicago"/>
    <x v="10"/>
    <n v="60610"/>
    <x v="2"/>
    <s v="TEC-PH-10001536"/>
    <x v="2"/>
    <x v="7"/>
    <x v="1243"/>
    <n v="27.184000000000001"/>
    <n v="2"/>
    <n v="0.2"/>
    <n v="2.0388000000000002"/>
    <n v="3"/>
    <n v="2017"/>
    <n v="10"/>
    <x v="13"/>
    <n v="7.4999999999999997E-2"/>
    <n v="13.592000000000001"/>
    <n v="7.4999999999999997E-2"/>
  </r>
  <r>
    <n v="3255"/>
    <s v="CA-2016-155474"/>
    <d v="2016-08-07T00:00:00"/>
    <d v="2016-07-14T00:00:00"/>
    <x v="1"/>
    <s v="CC-12220"/>
    <s v="Chris Cortes"/>
    <s v="Consumer"/>
    <s v="United States"/>
    <s v="Seattle"/>
    <x v="4"/>
    <n v="98105"/>
    <x v="1"/>
    <s v="TEC-PH-10001580"/>
    <x v="2"/>
    <x v="7"/>
    <x v="234"/>
    <n v="107.98399999999999"/>
    <n v="1"/>
    <n v="0.2"/>
    <n v="9.4486000000000008"/>
    <n v="-24"/>
    <n v="2016"/>
    <n v="8"/>
    <x v="0"/>
    <n v="8.7500000000000008E-2"/>
    <n v="107.98399999999999"/>
    <n v="8.7500000000000008E-2"/>
  </r>
  <r>
    <n v="3256"/>
    <s v="CA-2016-155474"/>
    <d v="2016-08-07T00:00:00"/>
    <d v="2016-07-14T00:00:00"/>
    <x v="1"/>
    <s v="CC-12220"/>
    <s v="Chris Cortes"/>
    <s v="Consumer"/>
    <s v="United States"/>
    <s v="Seattle"/>
    <x v="4"/>
    <n v="98105"/>
    <x v="1"/>
    <s v="OFF-BI-10004209"/>
    <x v="1"/>
    <x v="8"/>
    <x v="1215"/>
    <n v="19.295999999999999"/>
    <n v="3"/>
    <n v="0.2"/>
    <n v="6.03"/>
    <n v="-24"/>
    <n v="2016"/>
    <n v="8"/>
    <x v="0"/>
    <n v="0.3125"/>
    <n v="6.4319999999999995"/>
    <n v="0.3125"/>
  </r>
  <r>
    <n v="3257"/>
    <s v="CA-2015-155453"/>
    <d v="2015-09-08T00:00:00"/>
    <d v="2015-08-14T00:00:00"/>
    <x v="1"/>
    <s v="RA-19885"/>
    <s v="Ruben Ausman"/>
    <s v="Corporate"/>
    <s v="United States"/>
    <s v="Jacksonville"/>
    <x v="2"/>
    <n v="32216"/>
    <x v="0"/>
    <s v="OFF-LA-10001613"/>
    <x v="1"/>
    <x v="2"/>
    <x v="743"/>
    <n v="4.6079999999999997"/>
    <n v="2"/>
    <n v="0.2"/>
    <n v="1.6704000000000001"/>
    <n v="-25"/>
    <n v="2015"/>
    <n v="9"/>
    <x v="11"/>
    <n v="0.36250000000000004"/>
    <n v="2.3039999999999998"/>
    <n v="0.36250000000000004"/>
  </r>
  <r>
    <n v="3258"/>
    <s v="US-2016-161844"/>
    <d v="2016-09-12T00:00:00"/>
    <d v="2016-12-14T00:00:00"/>
    <x v="0"/>
    <s v="DK-12835"/>
    <s v="Damala Kotsonis"/>
    <s v="Corporate"/>
    <s v="United States"/>
    <s v="Franklin"/>
    <x v="18"/>
    <n v="37064"/>
    <x v="0"/>
    <s v="FUR-TA-10001676"/>
    <x v="0"/>
    <x v="3"/>
    <x v="966"/>
    <n v="79.974000000000004"/>
    <n v="3"/>
    <n v="0.4"/>
    <n v="-29.323799999999999"/>
    <n v="93"/>
    <n v="2016"/>
    <n v="9"/>
    <x v="9"/>
    <n v="-0.36666666666666664"/>
    <n v="26.658000000000001"/>
    <n v="-0.36666666666666664"/>
  </r>
  <r>
    <n v="3259"/>
    <s v="US-2016-161844"/>
    <d v="2016-09-12T00:00:00"/>
    <d v="2016-12-14T00:00:00"/>
    <x v="0"/>
    <s v="DK-12835"/>
    <s v="Damala Kotsonis"/>
    <s v="Corporate"/>
    <s v="United States"/>
    <s v="Franklin"/>
    <x v="18"/>
    <n v="37064"/>
    <x v="0"/>
    <s v="OFF-BI-10003712"/>
    <x v="1"/>
    <x v="8"/>
    <x v="696"/>
    <n v="2.9460000000000002"/>
    <n v="2"/>
    <n v="0.7"/>
    <n v="-2.0621999999999998"/>
    <n v="93"/>
    <n v="2016"/>
    <n v="9"/>
    <x v="9"/>
    <n v="-0.69999999999999984"/>
    <n v="1.4730000000000001"/>
    <n v="-0.69999999999999984"/>
  </r>
  <r>
    <n v="3260"/>
    <s v="US-2016-162103"/>
    <d v="2016-11-13T00:00:00"/>
    <d v="2016-11-17T00:00:00"/>
    <x v="1"/>
    <s v="LB-16795"/>
    <s v="Laurel Beltran"/>
    <s v="Home Office"/>
    <s v="United States"/>
    <s v="Highland Park"/>
    <x v="10"/>
    <n v="60035"/>
    <x v="2"/>
    <s v="OFF-BI-10000285"/>
    <x v="1"/>
    <x v="8"/>
    <x v="461"/>
    <n v="3.1360000000000001"/>
    <n v="2"/>
    <n v="0.8"/>
    <n v="-4.7039999999999997"/>
    <n v="4"/>
    <n v="2016"/>
    <n v="11"/>
    <x v="17"/>
    <n v="-1.4999999999999998"/>
    <n v="1.5680000000000001"/>
    <n v="-1.4999999999999998"/>
  </r>
  <r>
    <n v="3261"/>
    <s v="CA-2014-151554"/>
    <d v="2014-11-14T00:00:00"/>
    <d v="2014-11-15T00:00:00"/>
    <x v="2"/>
    <s v="CM-11815"/>
    <s v="Candace McMahon"/>
    <s v="Corporate"/>
    <s v="United States"/>
    <s v="Pasadena"/>
    <x v="5"/>
    <n v="77506"/>
    <x v="2"/>
    <s v="OFF-PA-10004609"/>
    <x v="1"/>
    <x v="10"/>
    <x v="1503"/>
    <n v="20.736000000000001"/>
    <n v="4"/>
    <n v="0.2"/>
    <n v="7.2576000000000001"/>
    <n v="1"/>
    <n v="2014"/>
    <n v="11"/>
    <x v="6"/>
    <n v="0.35"/>
    <n v="5.1840000000000002"/>
    <n v="0.35"/>
  </r>
  <r>
    <n v="3262"/>
    <s v="CA-2014-140662"/>
    <d v="2014-11-17T00:00:00"/>
    <d v="2014-11-19T00:00:00"/>
    <x v="2"/>
    <s v="TS-21205"/>
    <s v="Thomas Seio"/>
    <s v="Corporate"/>
    <s v="United States"/>
    <s v="San Francisco"/>
    <x v="1"/>
    <n v="94109"/>
    <x v="1"/>
    <s v="TEC-AC-10001314"/>
    <x v="2"/>
    <x v="11"/>
    <x v="952"/>
    <n v="99.98"/>
    <n v="2"/>
    <n v="0"/>
    <n v="7.9984000000000002"/>
    <n v="2"/>
    <n v="2014"/>
    <n v="11"/>
    <x v="6"/>
    <n v="0.08"/>
    <n v="49.99"/>
    <n v="0.08"/>
  </r>
  <r>
    <n v="3263"/>
    <s v="CA-2014-140662"/>
    <d v="2014-11-17T00:00:00"/>
    <d v="2014-11-19T00:00:00"/>
    <x v="2"/>
    <s v="TS-21205"/>
    <s v="Thomas Seio"/>
    <s v="Corporate"/>
    <s v="United States"/>
    <s v="San Francisco"/>
    <x v="1"/>
    <n v="94109"/>
    <x v="1"/>
    <s v="OFF-PA-10003395"/>
    <x v="1"/>
    <x v="10"/>
    <x v="656"/>
    <n v="733.95"/>
    <n v="7"/>
    <n v="0"/>
    <n v="352.29599999999999"/>
    <n v="2"/>
    <n v="2014"/>
    <n v="11"/>
    <x v="6"/>
    <n v="0.48"/>
    <n v="104.85000000000001"/>
    <n v="0.48"/>
  </r>
  <r>
    <n v="3264"/>
    <s v="CA-2014-140662"/>
    <d v="2014-11-17T00:00:00"/>
    <d v="2014-11-19T00:00:00"/>
    <x v="2"/>
    <s v="TS-21205"/>
    <s v="Thomas Seio"/>
    <s v="Corporate"/>
    <s v="United States"/>
    <s v="San Francisco"/>
    <x v="1"/>
    <n v="94109"/>
    <x v="1"/>
    <s v="OFF-AP-10001242"/>
    <x v="1"/>
    <x v="9"/>
    <x v="1417"/>
    <n v="241.44"/>
    <n v="3"/>
    <n v="0"/>
    <n v="72.432000000000002"/>
    <n v="2"/>
    <n v="2014"/>
    <n v="11"/>
    <x v="6"/>
    <n v="0.3"/>
    <n v="80.48"/>
    <n v="0.3"/>
  </r>
  <r>
    <n v="3265"/>
    <s v="CA-2016-122518"/>
    <d v="2016-04-03T00:00:00"/>
    <d v="2016-03-08T00:00:00"/>
    <x v="0"/>
    <s v="RF-19345"/>
    <s v="Randy Ferguson"/>
    <s v="Corporate"/>
    <s v="United States"/>
    <s v="Miami"/>
    <x v="2"/>
    <n v="33180"/>
    <x v="0"/>
    <s v="OFF-LA-10001641"/>
    <x v="1"/>
    <x v="2"/>
    <x v="1031"/>
    <n v="10.08"/>
    <n v="4"/>
    <n v="0.2"/>
    <n v="3.528"/>
    <n v="-26"/>
    <n v="2016"/>
    <n v="4"/>
    <x v="21"/>
    <n v="0.35"/>
    <n v="2.52"/>
    <n v="0.35"/>
  </r>
  <r>
    <n v="3266"/>
    <s v="US-2014-126571"/>
    <d v="2014-11-10T00:00:00"/>
    <d v="2014-10-15T00:00:00"/>
    <x v="1"/>
    <s v="JF-15565"/>
    <s v="Jill Fjeld"/>
    <s v="Consumer"/>
    <s v="United States"/>
    <s v="Philadelphia"/>
    <x v="9"/>
    <n v="19120"/>
    <x v="3"/>
    <s v="OFF-ST-10003816"/>
    <x v="1"/>
    <x v="4"/>
    <x v="717"/>
    <n v="281.904"/>
    <n v="2"/>
    <n v="0.2"/>
    <n v="10.571400000000001"/>
    <n v="-26"/>
    <n v="2014"/>
    <n v="11"/>
    <x v="6"/>
    <n v="3.7500000000000006E-2"/>
    <n v="140.952"/>
    <n v="3.7500000000000006E-2"/>
  </r>
  <r>
    <n v="3267"/>
    <s v="US-2014-126571"/>
    <d v="2014-11-10T00:00:00"/>
    <d v="2014-10-15T00:00:00"/>
    <x v="1"/>
    <s v="JF-15565"/>
    <s v="Jill Fjeld"/>
    <s v="Consumer"/>
    <s v="United States"/>
    <s v="Philadelphia"/>
    <x v="9"/>
    <n v="19120"/>
    <x v="3"/>
    <s v="OFF-EN-10002230"/>
    <x v="1"/>
    <x v="12"/>
    <x v="555"/>
    <n v="201.43199999999999"/>
    <n v="3"/>
    <n v="0.2"/>
    <n v="67.9833"/>
    <n v="-26"/>
    <n v="2014"/>
    <n v="11"/>
    <x v="6"/>
    <n v="0.33750000000000002"/>
    <n v="67.143999999999991"/>
    <n v="0.33750000000000002"/>
  </r>
  <r>
    <n v="3268"/>
    <s v="CA-2014-143840"/>
    <d v="2014-05-22T00:00:00"/>
    <d v="2014-05-29T00:00:00"/>
    <x v="1"/>
    <s v="EH-14185"/>
    <s v="Evan Henry"/>
    <s v="Consumer"/>
    <s v="United States"/>
    <s v="Decatur"/>
    <x v="19"/>
    <n v="35601"/>
    <x v="0"/>
    <s v="TEC-PH-10002660"/>
    <x v="2"/>
    <x v="7"/>
    <x v="704"/>
    <n v="135.97999999999999"/>
    <n v="2"/>
    <n v="0"/>
    <n v="33.994999999999997"/>
    <n v="7"/>
    <n v="2014"/>
    <n v="5"/>
    <x v="7"/>
    <n v="0.25"/>
    <n v="67.989999999999995"/>
    <n v="0.25"/>
  </r>
  <r>
    <n v="3269"/>
    <s v="CA-2014-143840"/>
    <d v="2014-05-22T00:00:00"/>
    <d v="2014-05-29T00:00:00"/>
    <x v="1"/>
    <s v="EH-14185"/>
    <s v="Evan Henry"/>
    <s v="Consumer"/>
    <s v="United States"/>
    <s v="Decatur"/>
    <x v="19"/>
    <n v="35601"/>
    <x v="0"/>
    <s v="TEC-PH-10003171"/>
    <x v="2"/>
    <x v="7"/>
    <x v="1504"/>
    <n v="44.95"/>
    <n v="1"/>
    <n v="0"/>
    <n v="12.586"/>
    <n v="7"/>
    <n v="2014"/>
    <n v="5"/>
    <x v="7"/>
    <n v="0.27999999999999997"/>
    <n v="44.95"/>
    <n v="0.27999999999999997"/>
  </r>
  <r>
    <n v="3270"/>
    <s v="CA-2014-115980"/>
    <d v="2014-07-15T00:00:00"/>
    <d v="2014-07-19T00:00:00"/>
    <x v="1"/>
    <s v="VW-21775"/>
    <s v="Victoria Wilson"/>
    <s v="Corporate"/>
    <s v="United States"/>
    <s v="Sioux Falls"/>
    <x v="44"/>
    <n v="57103"/>
    <x v="2"/>
    <s v="TEC-AC-10003709"/>
    <x v="2"/>
    <x v="11"/>
    <x v="1413"/>
    <n v="2.97"/>
    <n v="3"/>
    <n v="0"/>
    <n v="1.3068"/>
    <n v="4"/>
    <n v="2014"/>
    <n v="7"/>
    <x v="43"/>
    <n v="0.43999999999999995"/>
    <n v="0.9900000000000001"/>
    <n v="0.43999999999999995"/>
  </r>
  <r>
    <n v="3271"/>
    <s v="CA-2014-115980"/>
    <d v="2014-07-15T00:00:00"/>
    <d v="2014-07-19T00:00:00"/>
    <x v="1"/>
    <s v="VW-21775"/>
    <s v="Victoria Wilson"/>
    <s v="Corporate"/>
    <s v="United States"/>
    <s v="Sioux Falls"/>
    <x v="44"/>
    <n v="57103"/>
    <x v="2"/>
    <s v="OFF-FA-10000304"/>
    <x v="1"/>
    <x v="13"/>
    <x v="52"/>
    <n v="6.54"/>
    <n v="3"/>
    <n v="0"/>
    <n v="2.6814"/>
    <n v="4"/>
    <n v="2014"/>
    <n v="7"/>
    <x v="43"/>
    <n v="0.41"/>
    <n v="2.1800000000000002"/>
    <n v="0.41"/>
  </r>
  <r>
    <n v="3272"/>
    <s v="CA-2015-155145"/>
    <d v="2015-12-27T00:00:00"/>
    <d v="2015-12-29T00:00:00"/>
    <x v="0"/>
    <s v="KN-16450"/>
    <s v="Kean Nguyen"/>
    <s v="Corporate"/>
    <s v="United States"/>
    <s v="Visalia"/>
    <x v="1"/>
    <n v="93277"/>
    <x v="1"/>
    <s v="TEC-AC-10003709"/>
    <x v="2"/>
    <x v="11"/>
    <x v="1413"/>
    <n v="7.92"/>
    <n v="8"/>
    <n v="0"/>
    <n v="3.4847999999999999"/>
    <n v="2"/>
    <n v="2015"/>
    <n v="12"/>
    <x v="14"/>
    <n v="0.44"/>
    <n v="0.99"/>
    <n v="0.44"/>
  </r>
  <r>
    <n v="3273"/>
    <s v="CA-2015-146038"/>
    <d v="2015-09-02T00:00:00"/>
    <d v="2015-02-16T00:00:00"/>
    <x v="1"/>
    <s v="SJ-20215"/>
    <s v="Sarah Jordon"/>
    <s v="Consumer"/>
    <s v="United States"/>
    <s v="Los Angeles"/>
    <x v="1"/>
    <n v="90049"/>
    <x v="1"/>
    <s v="FUR-CH-10002774"/>
    <x v="0"/>
    <x v="1"/>
    <x v="23"/>
    <n v="203.92"/>
    <n v="5"/>
    <n v="0.2"/>
    <n v="22.940999999999999"/>
    <n v="-198"/>
    <n v="2015"/>
    <n v="9"/>
    <x v="11"/>
    <n v="0.1125"/>
    <n v="40.783999999999999"/>
    <n v="0.1125"/>
  </r>
  <r>
    <n v="3274"/>
    <s v="CA-2017-133865"/>
    <d v="2017-08-05T00:00:00"/>
    <d v="2017-05-12T00:00:00"/>
    <x v="1"/>
    <s v="PS-19045"/>
    <s v="Penelope Sewall"/>
    <s v="Home Office"/>
    <s v="United States"/>
    <s v="Los Angeles"/>
    <x v="1"/>
    <n v="90032"/>
    <x v="1"/>
    <s v="TEC-CO-10001046"/>
    <x v="2"/>
    <x v="16"/>
    <x v="883"/>
    <n v="3359.9520000000002"/>
    <n v="6"/>
    <n v="0.2"/>
    <n v="1049.9849999999999"/>
    <n v="-85"/>
    <n v="2017"/>
    <n v="8"/>
    <x v="40"/>
    <n v="0.31249999999999994"/>
    <n v="559.99200000000008"/>
    <n v="0.31249999999999994"/>
  </r>
  <r>
    <n v="3275"/>
    <s v="CA-2017-116358"/>
    <d v="2017-02-11T00:00:00"/>
    <d v="2017-11-06T00:00:00"/>
    <x v="1"/>
    <s v="KM-16225"/>
    <s v="Kalyca Meade"/>
    <s v="Corporate"/>
    <s v="United States"/>
    <s v="Overland Park"/>
    <x v="41"/>
    <n v="66212"/>
    <x v="2"/>
    <s v="OFF-FA-10003495"/>
    <x v="1"/>
    <x v="13"/>
    <x v="128"/>
    <n v="18.239999999999998"/>
    <n v="3"/>
    <n v="0"/>
    <n v="9.1199999999999992"/>
    <n v="268"/>
    <n v="2017"/>
    <n v="2"/>
    <x v="33"/>
    <n v="0.5"/>
    <n v="6.0799999999999992"/>
    <n v="0.5"/>
  </r>
  <r>
    <n v="3276"/>
    <s v="CA-2017-116358"/>
    <d v="2017-02-11T00:00:00"/>
    <d v="2017-11-06T00:00:00"/>
    <x v="1"/>
    <s v="KM-16225"/>
    <s v="Kalyca Meade"/>
    <s v="Corporate"/>
    <s v="United States"/>
    <s v="Overland Park"/>
    <x v="41"/>
    <n v="66212"/>
    <x v="2"/>
    <s v="OFF-AR-10004685"/>
    <x v="1"/>
    <x v="6"/>
    <x v="183"/>
    <n v="27.78"/>
    <n v="6"/>
    <n v="0"/>
    <n v="9.1674000000000007"/>
    <n v="268"/>
    <n v="2017"/>
    <n v="2"/>
    <x v="33"/>
    <n v="0.33"/>
    <n v="4.63"/>
    <n v="0.33"/>
  </r>
  <r>
    <n v="3277"/>
    <s v="CA-2014-102988"/>
    <d v="2014-05-04T00:00:00"/>
    <d v="2014-04-09T00:00:00"/>
    <x v="0"/>
    <s v="GM-14695"/>
    <s v="Greg Maxwell"/>
    <s v="Corporate"/>
    <s v="United States"/>
    <s v="Alexandria"/>
    <x v="17"/>
    <n v="22304"/>
    <x v="0"/>
    <s v="OFF-AR-10004757"/>
    <x v="1"/>
    <x v="6"/>
    <x v="346"/>
    <n v="22.96"/>
    <n v="7"/>
    <n v="0"/>
    <n v="7.5768000000000004"/>
    <n v="-25"/>
    <n v="2014"/>
    <n v="5"/>
    <x v="7"/>
    <n v="0.33"/>
    <n v="3.2800000000000002"/>
    <n v="0.33"/>
  </r>
  <r>
    <n v="3278"/>
    <s v="CA-2014-102988"/>
    <d v="2014-05-04T00:00:00"/>
    <d v="2014-04-09T00:00:00"/>
    <x v="0"/>
    <s v="GM-14695"/>
    <s v="Greg Maxwell"/>
    <s v="Corporate"/>
    <s v="United States"/>
    <s v="Alexandria"/>
    <x v="17"/>
    <n v="22304"/>
    <x v="0"/>
    <s v="TEC-PH-10001615"/>
    <x v="2"/>
    <x v="7"/>
    <x v="1117"/>
    <n v="28.99"/>
    <n v="1"/>
    <n v="0"/>
    <n v="8.4070999999999998"/>
    <n v="-25"/>
    <n v="2014"/>
    <n v="5"/>
    <x v="7"/>
    <n v="0.29000000000000004"/>
    <n v="28.99"/>
    <n v="0.29000000000000004"/>
  </r>
  <r>
    <n v="3279"/>
    <s v="CA-2014-102988"/>
    <d v="2014-05-04T00:00:00"/>
    <d v="2014-04-09T00:00:00"/>
    <x v="0"/>
    <s v="GM-14695"/>
    <s v="Greg Maxwell"/>
    <s v="Corporate"/>
    <s v="United States"/>
    <s v="Alexandria"/>
    <x v="17"/>
    <n v="22304"/>
    <x v="0"/>
    <s v="OFF-PA-10003349"/>
    <x v="1"/>
    <x v="10"/>
    <x v="220"/>
    <n v="12.96"/>
    <n v="2"/>
    <n v="0"/>
    <n v="6.3503999999999996"/>
    <n v="-25"/>
    <n v="2014"/>
    <n v="5"/>
    <x v="7"/>
    <n v="0.48999999999999994"/>
    <n v="6.48"/>
    <n v="0.48999999999999994"/>
  </r>
  <r>
    <n v="3280"/>
    <s v="CA-2014-102988"/>
    <d v="2014-05-04T00:00:00"/>
    <d v="2014-04-09T00:00:00"/>
    <x v="0"/>
    <s v="GM-14695"/>
    <s v="Greg Maxwell"/>
    <s v="Corporate"/>
    <s v="United States"/>
    <s v="Alexandria"/>
    <x v="17"/>
    <n v="22304"/>
    <x v="0"/>
    <s v="OFF-AR-10000127"/>
    <x v="1"/>
    <x v="6"/>
    <x v="1195"/>
    <n v="22.96"/>
    <n v="7"/>
    <n v="0"/>
    <n v="6.6584000000000003"/>
    <n v="-25"/>
    <n v="2014"/>
    <n v="5"/>
    <x v="7"/>
    <n v="0.28999999999999998"/>
    <n v="3.2800000000000002"/>
    <n v="0.28999999999999998"/>
  </r>
  <r>
    <n v="3281"/>
    <s v="CA-2014-102988"/>
    <d v="2014-05-04T00:00:00"/>
    <d v="2014-04-09T00:00:00"/>
    <x v="0"/>
    <s v="GM-14695"/>
    <s v="Greg Maxwell"/>
    <s v="Corporate"/>
    <s v="United States"/>
    <s v="Alexandria"/>
    <x v="17"/>
    <n v="22304"/>
    <x v="0"/>
    <s v="OFF-SU-10002881"/>
    <x v="1"/>
    <x v="14"/>
    <x v="466"/>
    <n v="4164.05"/>
    <n v="5"/>
    <n v="0"/>
    <n v="83.281000000000006"/>
    <n v="-25"/>
    <n v="2014"/>
    <n v="5"/>
    <x v="7"/>
    <n v="0.02"/>
    <n v="832.81000000000006"/>
    <n v="0.02"/>
  </r>
  <r>
    <n v="3282"/>
    <s v="US-2014-117170"/>
    <d v="2014-09-17T00:00:00"/>
    <d v="2014-09-24T00:00:00"/>
    <x v="1"/>
    <s v="KT-16465"/>
    <s v="Kean Takahito"/>
    <s v="Consumer"/>
    <s v="United States"/>
    <s v="Raleigh"/>
    <x v="3"/>
    <n v="27604"/>
    <x v="0"/>
    <s v="TEC-AC-10001109"/>
    <x v="2"/>
    <x v="11"/>
    <x v="1007"/>
    <n v="47.984000000000002"/>
    <n v="2"/>
    <n v="0.2"/>
    <n v="13.195600000000001"/>
    <n v="7"/>
    <n v="2014"/>
    <n v="9"/>
    <x v="3"/>
    <n v="0.27500000000000002"/>
    <n v="23.992000000000001"/>
    <n v="0.27500000000000002"/>
  </r>
  <r>
    <n v="3283"/>
    <s v="US-2014-117170"/>
    <d v="2014-09-17T00:00:00"/>
    <d v="2014-09-24T00:00:00"/>
    <x v="1"/>
    <s v="KT-16465"/>
    <s v="Kean Takahito"/>
    <s v="Consumer"/>
    <s v="United States"/>
    <s v="Raleigh"/>
    <x v="3"/>
    <n v="27604"/>
    <x v="0"/>
    <s v="OFF-PA-10000682"/>
    <x v="1"/>
    <x v="10"/>
    <x v="868"/>
    <n v="4.6239999999999997"/>
    <n v="1"/>
    <n v="0.2"/>
    <n v="1.6761999999999999"/>
    <n v="7"/>
    <n v="2014"/>
    <n v="9"/>
    <x v="3"/>
    <n v="0.36249999999999999"/>
    <n v="4.6239999999999997"/>
    <n v="0.36249999999999999"/>
  </r>
  <r>
    <n v="3284"/>
    <s v="CA-2014-159478"/>
    <d v="2014-09-30T00:00:00"/>
    <d v="2014-10-06T00:00:00"/>
    <x v="1"/>
    <s v="MH-17785"/>
    <s v="Maya Herman"/>
    <s v="Corporate"/>
    <s v="United States"/>
    <s v="New York City"/>
    <x v="15"/>
    <n v="10035"/>
    <x v="3"/>
    <s v="FUR-FU-10000221"/>
    <x v="0"/>
    <x v="5"/>
    <x v="534"/>
    <n v="15.24"/>
    <n v="3"/>
    <n v="0"/>
    <n v="5.1816000000000004"/>
    <n v="6"/>
    <n v="2014"/>
    <n v="9"/>
    <x v="3"/>
    <n v="0.34"/>
    <n v="5.08"/>
    <n v="0.34"/>
  </r>
  <r>
    <n v="3285"/>
    <s v="CA-2014-103702"/>
    <d v="2014-12-09T00:00:00"/>
    <d v="2014-09-17T00:00:00"/>
    <x v="1"/>
    <s v="AF-10885"/>
    <s v="Art Foster"/>
    <s v="Consumer"/>
    <s v="United States"/>
    <s v="Fairfield"/>
    <x v="24"/>
    <n v="45014"/>
    <x v="3"/>
    <s v="OFF-BI-10002429"/>
    <x v="1"/>
    <x v="8"/>
    <x v="472"/>
    <n v="63.923999999999999"/>
    <n v="7"/>
    <n v="0.7"/>
    <n v="-46.877600000000001"/>
    <n v="-83"/>
    <n v="2014"/>
    <n v="12"/>
    <x v="22"/>
    <n v="-0.73333333333333339"/>
    <n v="9.1319999999999997"/>
    <n v="-0.73333333333333339"/>
  </r>
  <r>
    <n v="3286"/>
    <s v="CA-2017-150525"/>
    <d v="2017-02-20T00:00:00"/>
    <d v="2017-02-25T00:00:00"/>
    <x v="1"/>
    <s v="JP-16135"/>
    <s v="Julie Prescott"/>
    <s v="Home Office"/>
    <s v="United States"/>
    <s v="Muskogee"/>
    <x v="26"/>
    <n v="74403"/>
    <x v="2"/>
    <s v="OFF-AR-10002375"/>
    <x v="1"/>
    <x v="6"/>
    <x v="831"/>
    <n v="6.56"/>
    <n v="2"/>
    <n v="0"/>
    <n v="1.9024000000000001"/>
    <n v="5"/>
    <n v="2017"/>
    <n v="2"/>
    <x v="33"/>
    <n v="0.29000000000000004"/>
    <n v="3.28"/>
    <n v="0.29000000000000004"/>
  </r>
  <r>
    <n v="3287"/>
    <s v="CA-2017-150525"/>
    <d v="2017-02-20T00:00:00"/>
    <d v="2017-02-25T00:00:00"/>
    <x v="1"/>
    <s v="JP-16135"/>
    <s v="Julie Prescott"/>
    <s v="Home Office"/>
    <s v="United States"/>
    <s v="Muskogee"/>
    <x v="26"/>
    <n v="74403"/>
    <x v="2"/>
    <s v="OFF-AP-10000595"/>
    <x v="1"/>
    <x v="9"/>
    <x v="1505"/>
    <n v="13.11"/>
    <n v="3"/>
    <n v="0"/>
    <n v="3.4085999999999999"/>
    <n v="5"/>
    <n v="2017"/>
    <n v="2"/>
    <x v="33"/>
    <n v="0.26"/>
    <n v="4.37"/>
    <n v="0.26"/>
  </r>
  <r>
    <n v="3288"/>
    <s v="CA-2015-157770"/>
    <d v="2015-12-13T00:00:00"/>
    <d v="2015-12-15T00:00:00"/>
    <x v="2"/>
    <s v="RD-19585"/>
    <s v="Rob Dowd"/>
    <s v="Consumer"/>
    <s v="United States"/>
    <s v="Temecula"/>
    <x v="1"/>
    <n v="92592"/>
    <x v="1"/>
    <s v="TEC-PH-10001530"/>
    <x v="2"/>
    <x v="7"/>
    <x v="759"/>
    <n v="494.37599999999998"/>
    <n v="3"/>
    <n v="0.2"/>
    <n v="49.437600000000003"/>
    <n v="2"/>
    <n v="2015"/>
    <n v="12"/>
    <x v="14"/>
    <n v="0.1"/>
    <n v="164.792"/>
    <n v="0.1"/>
  </r>
  <r>
    <n v="3289"/>
    <s v="CA-2015-157770"/>
    <d v="2015-12-13T00:00:00"/>
    <d v="2015-12-15T00:00:00"/>
    <x v="2"/>
    <s v="RD-19585"/>
    <s v="Rob Dowd"/>
    <s v="Consumer"/>
    <s v="United States"/>
    <s v="Temecula"/>
    <x v="1"/>
    <n v="92592"/>
    <x v="1"/>
    <s v="OFF-BI-10000050"/>
    <x v="1"/>
    <x v="8"/>
    <x v="347"/>
    <n v="29.2"/>
    <n v="5"/>
    <n v="0.2"/>
    <n v="9.8550000000000004"/>
    <n v="2"/>
    <n v="2015"/>
    <n v="12"/>
    <x v="14"/>
    <n v="0.33750000000000002"/>
    <n v="5.84"/>
    <n v="0.33750000000000002"/>
  </r>
  <r>
    <n v="3290"/>
    <s v="CA-2015-157770"/>
    <d v="2015-12-13T00:00:00"/>
    <d v="2015-12-15T00:00:00"/>
    <x v="2"/>
    <s v="RD-19585"/>
    <s v="Rob Dowd"/>
    <s v="Consumer"/>
    <s v="United States"/>
    <s v="Temecula"/>
    <x v="1"/>
    <n v="92592"/>
    <x v="1"/>
    <s v="TEC-AC-10001552"/>
    <x v="2"/>
    <x v="11"/>
    <x v="100"/>
    <n v="248.85"/>
    <n v="5"/>
    <n v="0"/>
    <n v="27.3735"/>
    <n v="2"/>
    <n v="2015"/>
    <n v="12"/>
    <x v="14"/>
    <n v="0.11"/>
    <n v="49.769999999999996"/>
    <n v="0.11"/>
  </r>
  <r>
    <n v="3291"/>
    <s v="CA-2015-157770"/>
    <d v="2015-12-13T00:00:00"/>
    <d v="2015-12-15T00:00:00"/>
    <x v="2"/>
    <s v="RD-19585"/>
    <s v="Rob Dowd"/>
    <s v="Consumer"/>
    <s v="United States"/>
    <s v="Temecula"/>
    <x v="1"/>
    <n v="92592"/>
    <x v="1"/>
    <s v="TEC-AC-10003399"/>
    <x v="2"/>
    <x v="11"/>
    <x v="1506"/>
    <n v="36.24"/>
    <n v="1"/>
    <n v="0"/>
    <n v="15.220800000000001"/>
    <n v="2"/>
    <n v="2015"/>
    <n v="12"/>
    <x v="14"/>
    <n v="0.42"/>
    <n v="36.24"/>
    <n v="0.42"/>
  </r>
  <r>
    <n v="3292"/>
    <s v="CA-2016-167290"/>
    <d v="2016-10-30T00:00:00"/>
    <d v="2016-11-04T00:00:00"/>
    <x v="1"/>
    <s v="JF-15295"/>
    <s v="Jason Fortune-"/>
    <s v="Consumer"/>
    <s v="United States"/>
    <s v="Sterling Heights"/>
    <x v="12"/>
    <n v="48310"/>
    <x v="2"/>
    <s v="OFF-AR-10004078"/>
    <x v="1"/>
    <x v="6"/>
    <x v="512"/>
    <n v="11.68"/>
    <n v="2"/>
    <n v="0"/>
    <n v="3.504"/>
    <n v="5"/>
    <n v="2016"/>
    <n v="10"/>
    <x v="34"/>
    <n v="0.3"/>
    <n v="5.84"/>
    <n v="0.3"/>
  </r>
  <r>
    <n v="3293"/>
    <s v="CA-2014-106264"/>
    <d v="2014-12-26T00:00:00"/>
    <d v="2014-12-30T00:00:00"/>
    <x v="1"/>
    <s v="CK-12595"/>
    <s v="Clytie Kelty"/>
    <s v="Consumer"/>
    <s v="United States"/>
    <s v="San Diego"/>
    <x v="1"/>
    <n v="92024"/>
    <x v="1"/>
    <s v="OFF-SU-10002189"/>
    <x v="1"/>
    <x v="14"/>
    <x v="169"/>
    <n v="11.91"/>
    <n v="3"/>
    <n v="0"/>
    <n v="0.1191"/>
    <n v="4"/>
    <n v="2014"/>
    <n v="12"/>
    <x v="22"/>
    <n v="0.01"/>
    <n v="3.97"/>
    <n v="0.01"/>
  </r>
  <r>
    <n v="3294"/>
    <s v="CA-2014-106264"/>
    <d v="2014-12-26T00:00:00"/>
    <d v="2014-12-30T00:00:00"/>
    <x v="1"/>
    <s v="CK-12595"/>
    <s v="Clytie Kelty"/>
    <s v="Consumer"/>
    <s v="United States"/>
    <s v="San Diego"/>
    <x v="1"/>
    <n v="92024"/>
    <x v="1"/>
    <s v="FUR-FU-10001852"/>
    <x v="0"/>
    <x v="5"/>
    <x v="845"/>
    <n v="3.48"/>
    <n v="2"/>
    <n v="0"/>
    <n v="1.1135999999999999"/>
    <n v="4"/>
    <n v="2014"/>
    <n v="12"/>
    <x v="22"/>
    <n v="0.32"/>
    <n v="1.74"/>
    <n v="0.32"/>
  </r>
  <r>
    <n v="3295"/>
    <s v="CA-2014-138023"/>
    <d v="2014-08-15T00:00:00"/>
    <d v="2014-08-18T00:00:00"/>
    <x v="2"/>
    <s v="KH-16510"/>
    <s v="Keith Herrera"/>
    <s v="Consumer"/>
    <s v="United States"/>
    <s v="Dallas"/>
    <x v="5"/>
    <n v="75081"/>
    <x v="2"/>
    <s v="OFF-BI-10003638"/>
    <x v="1"/>
    <x v="8"/>
    <x v="612"/>
    <n v="30.96"/>
    <n v="8"/>
    <n v="0.8"/>
    <n v="-52.631999999999998"/>
    <n v="3"/>
    <n v="2014"/>
    <n v="8"/>
    <x v="8"/>
    <n v="-1.7"/>
    <n v="3.87"/>
    <n v="-1.7"/>
  </r>
  <r>
    <n v="3296"/>
    <s v="CA-2017-113418"/>
    <d v="2017-01-10T00:00:00"/>
    <d v="2017-10-03T00:00:00"/>
    <x v="2"/>
    <s v="CM-12655"/>
    <s v="Corinna Mitchell"/>
    <s v="Home Office"/>
    <s v="United States"/>
    <s v="New York City"/>
    <x v="15"/>
    <n v="10035"/>
    <x v="3"/>
    <s v="TEC-MA-10002428"/>
    <x v="2"/>
    <x v="15"/>
    <x v="1507"/>
    <n v="1704.89"/>
    <n v="11"/>
    <n v="0"/>
    <n v="767.20050000000003"/>
    <n v="266"/>
    <n v="2017"/>
    <n v="1"/>
    <x v="39"/>
    <n v="0.45"/>
    <n v="154.99"/>
    <n v="0.45"/>
  </r>
  <r>
    <n v="3297"/>
    <s v="US-2015-110569"/>
    <d v="2015-05-23T00:00:00"/>
    <d v="2015-05-30T00:00:00"/>
    <x v="1"/>
    <s v="EB-13870"/>
    <s v="Emily Burns"/>
    <s v="Consumer"/>
    <s v="United States"/>
    <s v="Phoenix"/>
    <x v="16"/>
    <n v="85023"/>
    <x v="1"/>
    <s v="OFF-BI-10001036"/>
    <x v="1"/>
    <x v="8"/>
    <x v="624"/>
    <n v="19.193999999999999"/>
    <n v="7"/>
    <n v="0.7"/>
    <n v="-12.795999999999999"/>
    <n v="7"/>
    <n v="2015"/>
    <n v="5"/>
    <x v="32"/>
    <n v="-0.66666666666666663"/>
    <n v="2.742"/>
    <n v="-0.66666666666666663"/>
  </r>
  <r>
    <n v="3298"/>
    <s v="US-2015-110569"/>
    <d v="2015-05-23T00:00:00"/>
    <d v="2015-05-30T00:00:00"/>
    <x v="1"/>
    <s v="EB-13870"/>
    <s v="Emily Burns"/>
    <s v="Consumer"/>
    <s v="United States"/>
    <s v="Phoenix"/>
    <x v="16"/>
    <n v="85023"/>
    <x v="1"/>
    <s v="OFF-AP-10004708"/>
    <x v="1"/>
    <x v="9"/>
    <x v="513"/>
    <n v="121.792"/>
    <n v="4"/>
    <n v="0.2"/>
    <n v="13.701599999999999"/>
    <n v="7"/>
    <n v="2015"/>
    <n v="5"/>
    <x v="32"/>
    <n v="0.11249999999999999"/>
    <n v="30.448"/>
    <n v="0.11249999999999999"/>
  </r>
  <r>
    <n v="3299"/>
    <s v="CA-2017-136308"/>
    <d v="2017-11-16T00:00:00"/>
    <d v="2017-11-16T00:00:00"/>
    <x v="3"/>
    <s v="MW-18235"/>
    <s v="Mitch Willingham"/>
    <s v="Corporate"/>
    <s v="United States"/>
    <s v="San Francisco"/>
    <x v="1"/>
    <n v="94122"/>
    <x v="1"/>
    <s v="TEC-MA-10000488"/>
    <x v="2"/>
    <x v="15"/>
    <x v="1138"/>
    <n v="1919.9760000000001"/>
    <n v="3"/>
    <n v="0.2"/>
    <n v="215.9973"/>
    <n v="0"/>
    <n v="2017"/>
    <n v="11"/>
    <x v="24"/>
    <n v="0.11249999999999999"/>
    <n v="639.99200000000008"/>
    <n v="0.11249999999999999"/>
  </r>
  <r>
    <n v="3300"/>
    <s v="US-2014-159926"/>
    <d v="2014-11-18T00:00:00"/>
    <d v="2014-11-22T00:00:00"/>
    <x v="1"/>
    <s v="CS-11950"/>
    <s v="Carlos Soltero"/>
    <s v="Consumer"/>
    <s v="United States"/>
    <s v="Philadelphia"/>
    <x v="9"/>
    <n v="19140"/>
    <x v="3"/>
    <s v="OFF-BI-10003656"/>
    <x v="1"/>
    <x v="8"/>
    <x v="13"/>
    <n v="50.997"/>
    <n v="1"/>
    <n v="0.7"/>
    <n v="-40.797600000000003"/>
    <n v="4"/>
    <n v="2014"/>
    <n v="11"/>
    <x v="6"/>
    <n v="-0.8"/>
    <n v="50.997"/>
    <n v="-0.8"/>
  </r>
  <r>
    <n v="3301"/>
    <s v="US-2014-159926"/>
    <d v="2014-11-18T00:00:00"/>
    <d v="2014-11-22T00:00:00"/>
    <x v="1"/>
    <s v="CS-11950"/>
    <s v="Carlos Soltero"/>
    <s v="Consumer"/>
    <s v="United States"/>
    <s v="Philadelphia"/>
    <x v="9"/>
    <n v="19140"/>
    <x v="3"/>
    <s v="OFF-ST-10003656"/>
    <x v="1"/>
    <x v="4"/>
    <x v="82"/>
    <n v="76.792000000000002"/>
    <n v="1"/>
    <n v="0.2"/>
    <n v="-16.318300000000001"/>
    <n v="4"/>
    <n v="2014"/>
    <n v="11"/>
    <x v="6"/>
    <n v="-0.21249999999999999"/>
    <n v="76.792000000000002"/>
    <n v="-0.21249999999999999"/>
  </r>
  <r>
    <n v="3302"/>
    <s v="US-2014-159926"/>
    <d v="2014-11-18T00:00:00"/>
    <d v="2014-11-22T00:00:00"/>
    <x v="1"/>
    <s v="CS-11950"/>
    <s v="Carlos Soltero"/>
    <s v="Consumer"/>
    <s v="United States"/>
    <s v="Philadelphia"/>
    <x v="9"/>
    <n v="19140"/>
    <x v="3"/>
    <s v="TEC-PH-10001128"/>
    <x v="2"/>
    <x v="7"/>
    <x v="1508"/>
    <n v="539.96400000000006"/>
    <n v="6"/>
    <n v="0.4"/>
    <n v="-107.9928"/>
    <n v="4"/>
    <n v="2014"/>
    <n v="11"/>
    <x v="6"/>
    <n v="-0.19999999999999998"/>
    <n v="89.994000000000014"/>
    <n v="-0.19999999999999998"/>
  </r>
  <r>
    <n v="3303"/>
    <s v="US-2014-159926"/>
    <d v="2014-11-18T00:00:00"/>
    <d v="2014-11-22T00:00:00"/>
    <x v="1"/>
    <s v="CS-11950"/>
    <s v="Carlos Soltero"/>
    <s v="Consumer"/>
    <s v="United States"/>
    <s v="Philadelphia"/>
    <x v="9"/>
    <n v="19140"/>
    <x v="3"/>
    <s v="FUR-FU-10001473"/>
    <x v="0"/>
    <x v="5"/>
    <x v="1253"/>
    <n v="60.311999999999998"/>
    <n v="3"/>
    <n v="0.2"/>
    <n v="5.2773000000000003"/>
    <n v="4"/>
    <n v="2014"/>
    <n v="11"/>
    <x v="6"/>
    <n v="8.7500000000000008E-2"/>
    <n v="20.103999999999999"/>
    <n v="8.7500000000000008E-2"/>
  </r>
  <r>
    <n v="3304"/>
    <s v="US-2014-159926"/>
    <d v="2014-11-18T00:00:00"/>
    <d v="2014-11-22T00:00:00"/>
    <x v="1"/>
    <s v="CS-11950"/>
    <s v="Carlos Soltero"/>
    <s v="Consumer"/>
    <s v="United States"/>
    <s v="Philadelphia"/>
    <x v="9"/>
    <n v="19140"/>
    <x v="3"/>
    <s v="OFF-BI-10004656"/>
    <x v="1"/>
    <x v="8"/>
    <x v="864"/>
    <n v="1.944"/>
    <n v="3"/>
    <n v="0.7"/>
    <n v="-1.4256"/>
    <n v="4"/>
    <n v="2014"/>
    <n v="11"/>
    <x v="6"/>
    <n v="-0.73333333333333339"/>
    <n v="0.64800000000000002"/>
    <n v="-0.73333333333333339"/>
  </r>
  <r>
    <n v="3305"/>
    <s v="CA-2014-104738"/>
    <d v="2014-12-30T00:00:00"/>
    <d v="2015-01-01T00:00:00"/>
    <x v="0"/>
    <s v="SP-20620"/>
    <s v="Stefania Perrino"/>
    <s v="Corporate"/>
    <s v="United States"/>
    <s v="Laredo"/>
    <x v="5"/>
    <n v="78041"/>
    <x v="2"/>
    <s v="OFF-EN-10004955"/>
    <x v="1"/>
    <x v="12"/>
    <x v="890"/>
    <n v="12.984"/>
    <n v="3"/>
    <n v="0.2"/>
    <n v="4.7066999999999997"/>
    <n v="2"/>
    <n v="2014"/>
    <n v="12"/>
    <x v="22"/>
    <n v="0.36249999999999999"/>
    <n v="4.3280000000000003"/>
    <n v="0.36249999999999999"/>
  </r>
  <r>
    <n v="3306"/>
    <s v="CA-2014-104738"/>
    <d v="2014-12-30T00:00:00"/>
    <d v="2015-01-01T00:00:00"/>
    <x v="0"/>
    <s v="SP-20620"/>
    <s v="Stefania Perrino"/>
    <s v="Corporate"/>
    <s v="United States"/>
    <s v="Laredo"/>
    <x v="5"/>
    <n v="78041"/>
    <x v="2"/>
    <s v="TEC-PH-10002468"/>
    <x v="2"/>
    <x v="7"/>
    <x v="1219"/>
    <n v="217.584"/>
    <n v="2"/>
    <n v="0.2"/>
    <n v="19.038599999999999"/>
    <n v="2"/>
    <n v="2014"/>
    <n v="12"/>
    <x v="22"/>
    <n v="8.7499999999999994E-2"/>
    <n v="108.792"/>
    <n v="8.7499999999999994E-2"/>
  </r>
  <r>
    <n v="3307"/>
    <s v="CA-2014-104738"/>
    <d v="2014-12-30T00:00:00"/>
    <d v="2015-01-01T00:00:00"/>
    <x v="0"/>
    <s v="SP-20620"/>
    <s v="Stefania Perrino"/>
    <s v="Corporate"/>
    <s v="United States"/>
    <s v="Laredo"/>
    <x v="5"/>
    <n v="78041"/>
    <x v="2"/>
    <s v="TEC-PH-10000576"/>
    <x v="2"/>
    <x v="7"/>
    <x v="815"/>
    <n v="328.77600000000001"/>
    <n v="3"/>
    <n v="0.2"/>
    <n v="28.767900000000001"/>
    <n v="2"/>
    <n v="2014"/>
    <n v="12"/>
    <x v="22"/>
    <n v="8.7499999999999994E-2"/>
    <n v="109.592"/>
    <n v="8.7499999999999994E-2"/>
  </r>
  <r>
    <n v="3308"/>
    <s v="CA-2014-104738"/>
    <d v="2014-12-30T00:00:00"/>
    <d v="2015-01-01T00:00:00"/>
    <x v="0"/>
    <s v="SP-20620"/>
    <s v="Stefania Perrino"/>
    <s v="Corporate"/>
    <s v="United States"/>
    <s v="Laredo"/>
    <x v="5"/>
    <n v="78041"/>
    <x v="2"/>
    <s v="OFF-BI-10002160"/>
    <x v="1"/>
    <x v="8"/>
    <x v="315"/>
    <n v="2.286"/>
    <n v="3"/>
    <n v="0.8"/>
    <n v="-3.6576"/>
    <n v="2"/>
    <n v="2014"/>
    <n v="12"/>
    <x v="22"/>
    <n v="-1.5999999999999999"/>
    <n v="0.76200000000000001"/>
    <n v="-1.5999999999999999"/>
  </r>
  <r>
    <n v="3309"/>
    <s v="CA-2014-104738"/>
    <d v="2014-12-30T00:00:00"/>
    <d v="2015-01-01T00:00:00"/>
    <x v="0"/>
    <s v="SP-20620"/>
    <s v="Stefania Perrino"/>
    <s v="Corporate"/>
    <s v="United States"/>
    <s v="Laredo"/>
    <x v="5"/>
    <n v="78041"/>
    <x v="2"/>
    <s v="TEC-AC-10003628"/>
    <x v="2"/>
    <x v="11"/>
    <x v="247"/>
    <n v="47.984000000000002"/>
    <n v="2"/>
    <n v="0.2"/>
    <n v="14.395200000000001"/>
    <n v="2"/>
    <n v="2014"/>
    <n v="12"/>
    <x v="22"/>
    <n v="0.3"/>
    <n v="23.992000000000001"/>
    <n v="0.3"/>
  </r>
  <r>
    <n v="3310"/>
    <s v="CA-2015-144386"/>
    <d v="2015-05-11T00:00:00"/>
    <d v="2015-11-11T00:00:00"/>
    <x v="1"/>
    <s v="GT-14635"/>
    <s v="Grant Thornton"/>
    <s v="Corporate"/>
    <s v="United States"/>
    <s v="New York City"/>
    <x v="15"/>
    <n v="10009"/>
    <x v="3"/>
    <s v="OFF-BI-10001116"/>
    <x v="1"/>
    <x v="8"/>
    <x v="1075"/>
    <n v="25.344000000000001"/>
    <n v="6"/>
    <n v="0.2"/>
    <n v="8.8704000000000001"/>
    <n v="184"/>
    <n v="2015"/>
    <n v="5"/>
    <x v="32"/>
    <n v="0.35"/>
    <n v="4.2240000000000002"/>
    <n v="0.35"/>
  </r>
  <r>
    <n v="3311"/>
    <s v="CA-2016-111416"/>
    <d v="2016-09-17T00:00:00"/>
    <d v="2016-09-22T00:00:00"/>
    <x v="1"/>
    <s v="LW-17215"/>
    <s v="Luke Weiss"/>
    <s v="Consumer"/>
    <s v="United States"/>
    <s v="New York City"/>
    <x v="15"/>
    <n v="10035"/>
    <x v="3"/>
    <s v="OFF-BI-10002026"/>
    <x v="1"/>
    <x v="8"/>
    <x v="912"/>
    <n v="232.4"/>
    <n v="5"/>
    <n v="0.2"/>
    <n v="78.435000000000002"/>
    <n v="5"/>
    <n v="2016"/>
    <n v="9"/>
    <x v="9"/>
    <n v="0.33750000000000002"/>
    <n v="46.480000000000004"/>
    <n v="0.33750000000000002"/>
  </r>
  <r>
    <n v="3312"/>
    <s v="CA-2016-162747"/>
    <d v="2016-03-20T00:00:00"/>
    <d v="2016-03-25T00:00:00"/>
    <x v="0"/>
    <s v="AH-10030"/>
    <s v="Aaron Hawkins"/>
    <s v="Corporate"/>
    <s v="United States"/>
    <s v="Gulfport"/>
    <x v="35"/>
    <n v="39503"/>
    <x v="0"/>
    <s v="FUR-FU-10003691"/>
    <x v="0"/>
    <x v="5"/>
    <x v="886"/>
    <n v="86.45"/>
    <n v="7"/>
    <n v="0"/>
    <n v="38.037999999999997"/>
    <n v="5"/>
    <n v="2016"/>
    <n v="3"/>
    <x v="30"/>
    <n v="0.43999999999999995"/>
    <n v="12.35"/>
    <n v="0.43999999999999995"/>
  </r>
  <r>
    <n v="3313"/>
    <s v="US-2014-133130"/>
    <d v="2014-09-27T00:00:00"/>
    <d v="2014-10-01T00:00:00"/>
    <x v="1"/>
    <s v="TH-21100"/>
    <s v="Thea Hendricks"/>
    <s v="Consumer"/>
    <s v="United States"/>
    <s v="San Diego"/>
    <x v="1"/>
    <n v="92037"/>
    <x v="1"/>
    <s v="FUR-CH-10002602"/>
    <x v="0"/>
    <x v="1"/>
    <x v="291"/>
    <n v="603.91999999999996"/>
    <n v="5"/>
    <n v="0.2"/>
    <n v="45.293999999999997"/>
    <n v="4"/>
    <n v="2014"/>
    <n v="9"/>
    <x v="3"/>
    <n v="7.4999999999999997E-2"/>
    <n v="120.78399999999999"/>
    <n v="7.4999999999999997E-2"/>
  </r>
  <r>
    <n v="3314"/>
    <s v="US-2014-133130"/>
    <d v="2014-09-27T00:00:00"/>
    <d v="2014-10-01T00:00:00"/>
    <x v="1"/>
    <s v="TH-21100"/>
    <s v="Thea Hendricks"/>
    <s v="Consumer"/>
    <s v="United States"/>
    <s v="San Diego"/>
    <x v="1"/>
    <n v="92037"/>
    <x v="1"/>
    <s v="OFF-PA-10000675"/>
    <x v="1"/>
    <x v="10"/>
    <x v="1115"/>
    <n v="81.98"/>
    <n v="2"/>
    <n v="0"/>
    <n v="40.170200000000001"/>
    <n v="4"/>
    <n v="2014"/>
    <n v="9"/>
    <x v="3"/>
    <n v="0.49"/>
    <n v="40.99"/>
    <n v="0.49"/>
  </r>
  <r>
    <n v="3315"/>
    <s v="CA-2017-169978"/>
    <d v="2017-12-24T00:00:00"/>
    <d v="2017-12-28T00:00:00"/>
    <x v="1"/>
    <s v="HG-15025"/>
    <s v="Hunter Glantz"/>
    <s v="Consumer"/>
    <s v="United States"/>
    <s v="Oceanside"/>
    <x v="15"/>
    <n v="11572"/>
    <x v="3"/>
    <s v="FUR-CH-10002602"/>
    <x v="0"/>
    <x v="1"/>
    <x v="291"/>
    <n v="271.76400000000001"/>
    <n v="2"/>
    <n v="0.1"/>
    <n v="48.313600000000001"/>
    <n v="4"/>
    <n v="2017"/>
    <n v="12"/>
    <x v="29"/>
    <n v="0.17777777777777778"/>
    <n v="135.88200000000001"/>
    <n v="0.17777777777777778"/>
  </r>
  <r>
    <n v="3316"/>
    <s v="CA-2017-169978"/>
    <d v="2017-12-24T00:00:00"/>
    <d v="2017-12-28T00:00:00"/>
    <x v="1"/>
    <s v="HG-15025"/>
    <s v="Hunter Glantz"/>
    <s v="Consumer"/>
    <s v="United States"/>
    <s v="Oceanside"/>
    <x v="15"/>
    <n v="11572"/>
    <x v="3"/>
    <s v="OFF-BI-10001900"/>
    <x v="1"/>
    <x v="8"/>
    <x v="1108"/>
    <n v="14.375999999999999"/>
    <n v="3"/>
    <n v="0.2"/>
    <n v="4.8518999999999997"/>
    <n v="4"/>
    <n v="2017"/>
    <n v="12"/>
    <x v="29"/>
    <n v="0.33749999999999997"/>
    <n v="4.7919999999999998"/>
    <n v="0.33749999999999997"/>
  </r>
  <r>
    <n v="3317"/>
    <s v="CA-2017-161739"/>
    <d v="2017-10-11T00:00:00"/>
    <d v="2017-11-15T00:00:00"/>
    <x v="0"/>
    <s v="EB-13750"/>
    <s v="Edward Becker"/>
    <s v="Corporate"/>
    <s v="United States"/>
    <s v="Round Rock"/>
    <x v="5"/>
    <n v="78664"/>
    <x v="2"/>
    <s v="FUR-FU-10001468"/>
    <x v="0"/>
    <x v="5"/>
    <x v="1289"/>
    <n v="341.96"/>
    <n v="5"/>
    <n v="0.6"/>
    <n v="-427.45"/>
    <n v="35"/>
    <n v="2017"/>
    <n v="10"/>
    <x v="13"/>
    <n v="-1.25"/>
    <n v="68.391999999999996"/>
    <n v="-1.25"/>
  </r>
  <r>
    <n v="3318"/>
    <s v="CA-2015-165057"/>
    <d v="2015-11-09T00:00:00"/>
    <d v="2015-09-15T00:00:00"/>
    <x v="1"/>
    <s v="SC-20725"/>
    <s v="Steven Cartwright"/>
    <s v="Consumer"/>
    <s v="United States"/>
    <s v="Redlands"/>
    <x v="1"/>
    <n v="92374"/>
    <x v="1"/>
    <s v="OFF-AR-10004648"/>
    <x v="1"/>
    <x v="6"/>
    <x v="626"/>
    <n v="181.35"/>
    <n v="9"/>
    <n v="0"/>
    <n v="48.964500000000001"/>
    <n v="-55"/>
    <n v="2015"/>
    <n v="11"/>
    <x v="2"/>
    <n v="0.27"/>
    <n v="20.149999999999999"/>
    <n v="0.27"/>
  </r>
  <r>
    <n v="3319"/>
    <s v="CA-2015-165057"/>
    <d v="2015-11-09T00:00:00"/>
    <d v="2015-09-15T00:00:00"/>
    <x v="1"/>
    <s v="SC-20725"/>
    <s v="Steven Cartwright"/>
    <s v="Consumer"/>
    <s v="United States"/>
    <s v="Redlands"/>
    <x v="1"/>
    <n v="92374"/>
    <x v="1"/>
    <s v="OFF-LA-10003190"/>
    <x v="1"/>
    <x v="2"/>
    <x v="1172"/>
    <n v="8.64"/>
    <n v="3"/>
    <n v="0"/>
    <n v="4.2336"/>
    <n v="-55"/>
    <n v="2015"/>
    <n v="11"/>
    <x v="2"/>
    <n v="0.49"/>
    <n v="2.8800000000000003"/>
    <n v="0.49"/>
  </r>
  <r>
    <n v="3320"/>
    <s v="CA-2014-134551"/>
    <d v="2014-12-20T00:00:00"/>
    <d v="2014-12-25T00:00:00"/>
    <x v="1"/>
    <s v="TS-21505"/>
    <s v="Tony Sayre"/>
    <s v="Consumer"/>
    <s v="United States"/>
    <s v="Columbia"/>
    <x v="18"/>
    <n v="38401"/>
    <x v="0"/>
    <s v="OFF-AP-10004868"/>
    <x v="1"/>
    <x v="9"/>
    <x v="1027"/>
    <n v="43.512"/>
    <n v="7"/>
    <n v="0.2"/>
    <n v="3.8073000000000001"/>
    <n v="5"/>
    <n v="2014"/>
    <n v="12"/>
    <x v="22"/>
    <n v="8.7500000000000008E-2"/>
    <n v="6.2160000000000002"/>
    <n v="8.7500000000000008E-2"/>
  </r>
  <r>
    <n v="3321"/>
    <s v="CA-2014-134551"/>
    <d v="2014-12-20T00:00:00"/>
    <d v="2014-12-25T00:00:00"/>
    <x v="1"/>
    <s v="TS-21505"/>
    <s v="Tony Sayre"/>
    <s v="Consumer"/>
    <s v="United States"/>
    <s v="Columbia"/>
    <x v="18"/>
    <n v="38401"/>
    <x v="0"/>
    <s v="FUR-CH-10004287"/>
    <x v="0"/>
    <x v="1"/>
    <x v="158"/>
    <n v="662.88"/>
    <n v="3"/>
    <n v="0.2"/>
    <n v="74.573999999999998"/>
    <n v="5"/>
    <n v="2014"/>
    <n v="12"/>
    <x v="22"/>
    <n v="0.1125"/>
    <n v="220.96"/>
    <n v="0.1125"/>
  </r>
  <r>
    <n v="3322"/>
    <s v="CA-2014-134551"/>
    <d v="2014-12-20T00:00:00"/>
    <d v="2014-12-25T00:00:00"/>
    <x v="1"/>
    <s v="TS-21505"/>
    <s v="Tony Sayre"/>
    <s v="Consumer"/>
    <s v="United States"/>
    <s v="Columbia"/>
    <x v="18"/>
    <n v="38401"/>
    <x v="0"/>
    <s v="OFF-PA-10002689"/>
    <x v="1"/>
    <x v="10"/>
    <x v="1066"/>
    <n v="25.92"/>
    <n v="5"/>
    <n v="0.2"/>
    <n v="9.0719999999999992"/>
    <n v="5"/>
    <n v="2014"/>
    <n v="12"/>
    <x v="22"/>
    <n v="0.34999999999999992"/>
    <n v="5.1840000000000002"/>
    <n v="0.34999999999999992"/>
  </r>
  <r>
    <n v="3323"/>
    <s v="CA-2015-120810"/>
    <d v="2015-07-23T00:00:00"/>
    <d v="2015-07-27T00:00:00"/>
    <x v="1"/>
    <s v="TH-21550"/>
    <s v="Tracy Hopkins"/>
    <s v="Home Office"/>
    <s v="United States"/>
    <s v="New York City"/>
    <x v="15"/>
    <n v="10009"/>
    <x v="3"/>
    <s v="OFF-AP-10002892"/>
    <x v="1"/>
    <x v="9"/>
    <x v="9"/>
    <n v="68.94"/>
    <n v="3"/>
    <n v="0"/>
    <n v="20.681999999999999"/>
    <n v="4"/>
    <n v="2015"/>
    <n v="7"/>
    <x v="35"/>
    <n v="0.3"/>
    <n v="22.98"/>
    <n v="0.3"/>
  </r>
  <r>
    <n v="3324"/>
    <s v="CA-2015-120810"/>
    <d v="2015-07-23T00:00:00"/>
    <d v="2015-07-27T00:00:00"/>
    <x v="1"/>
    <s v="TH-21550"/>
    <s v="Tracy Hopkins"/>
    <s v="Home Office"/>
    <s v="United States"/>
    <s v="New York City"/>
    <x v="15"/>
    <n v="10009"/>
    <x v="3"/>
    <s v="FUR-FU-10002253"/>
    <x v="0"/>
    <x v="5"/>
    <x v="592"/>
    <n v="128.82"/>
    <n v="3"/>
    <n v="0"/>
    <n v="50.239800000000002"/>
    <n v="4"/>
    <n v="2015"/>
    <n v="7"/>
    <x v="35"/>
    <n v="0.39"/>
    <n v="42.94"/>
    <n v="0.39"/>
  </r>
  <r>
    <n v="3325"/>
    <s v="CA-2014-165309"/>
    <d v="2014-11-11T00:00:00"/>
    <d v="2014-11-15T00:00:00"/>
    <x v="1"/>
    <s v="KD-16270"/>
    <s v="Karen Daniels"/>
    <s v="Consumer"/>
    <s v="United States"/>
    <s v="Houston"/>
    <x v="5"/>
    <n v="77095"/>
    <x v="2"/>
    <s v="OFF-BI-10001359"/>
    <x v="1"/>
    <x v="8"/>
    <x v="1162"/>
    <n v="896.99"/>
    <n v="5"/>
    <n v="0.8"/>
    <n v="-1480.0335"/>
    <n v="4"/>
    <n v="2014"/>
    <n v="11"/>
    <x v="6"/>
    <n v="-1.65"/>
    <n v="179.398"/>
    <n v="-1.65"/>
  </r>
  <r>
    <n v="3326"/>
    <s v="CA-2014-165309"/>
    <d v="2014-11-11T00:00:00"/>
    <d v="2014-11-15T00:00:00"/>
    <x v="1"/>
    <s v="KD-16270"/>
    <s v="Karen Daniels"/>
    <s v="Consumer"/>
    <s v="United States"/>
    <s v="Houston"/>
    <x v="5"/>
    <n v="77095"/>
    <x v="2"/>
    <s v="OFF-BI-10001267"/>
    <x v="1"/>
    <x v="8"/>
    <x v="1475"/>
    <n v="1.234"/>
    <n v="1"/>
    <n v="0.8"/>
    <n v="-1.9743999999999999"/>
    <n v="4"/>
    <n v="2014"/>
    <n v="11"/>
    <x v="6"/>
    <n v="-1.5999999999999999"/>
    <n v="1.234"/>
    <n v="-1.5999999999999999"/>
  </r>
  <r>
    <n v="3327"/>
    <s v="CA-2014-165309"/>
    <d v="2014-11-11T00:00:00"/>
    <d v="2014-11-15T00:00:00"/>
    <x v="1"/>
    <s v="KD-16270"/>
    <s v="Karen Daniels"/>
    <s v="Consumer"/>
    <s v="United States"/>
    <s v="Houston"/>
    <x v="5"/>
    <n v="77095"/>
    <x v="2"/>
    <s v="OFF-AR-10003582"/>
    <x v="1"/>
    <x v="6"/>
    <x v="1460"/>
    <n v="67.56"/>
    <n v="3"/>
    <n v="0.2"/>
    <n v="6.7560000000000002"/>
    <n v="4"/>
    <n v="2014"/>
    <n v="11"/>
    <x v="6"/>
    <n v="0.1"/>
    <n v="22.52"/>
    <n v="0.1"/>
  </r>
  <r>
    <n v="3328"/>
    <s v="CA-2014-165309"/>
    <d v="2014-11-11T00:00:00"/>
    <d v="2014-11-15T00:00:00"/>
    <x v="1"/>
    <s v="KD-16270"/>
    <s v="Karen Daniels"/>
    <s v="Consumer"/>
    <s v="United States"/>
    <s v="Houston"/>
    <x v="5"/>
    <n v="77095"/>
    <x v="2"/>
    <s v="OFF-PA-10003724"/>
    <x v="1"/>
    <x v="10"/>
    <x v="362"/>
    <n v="21.72"/>
    <n v="5"/>
    <n v="0.2"/>
    <n v="7.8734999999999999"/>
    <n v="4"/>
    <n v="2014"/>
    <n v="11"/>
    <x v="6"/>
    <n v="0.36249999999999999"/>
    <n v="4.3439999999999994"/>
    <n v="0.36249999999999999"/>
  </r>
  <r>
    <n v="3329"/>
    <s v="CA-2014-165309"/>
    <d v="2014-11-11T00:00:00"/>
    <d v="2014-11-15T00:00:00"/>
    <x v="1"/>
    <s v="KD-16270"/>
    <s v="Karen Daniels"/>
    <s v="Consumer"/>
    <s v="United States"/>
    <s v="Houston"/>
    <x v="5"/>
    <n v="77095"/>
    <x v="2"/>
    <s v="OFF-PA-10001033"/>
    <x v="1"/>
    <x v="10"/>
    <x v="1509"/>
    <n v="262.33600000000001"/>
    <n v="8"/>
    <n v="0.2"/>
    <n v="95.096800000000002"/>
    <n v="4"/>
    <n v="2014"/>
    <n v="11"/>
    <x v="6"/>
    <n v="0.36249999999999999"/>
    <n v="32.792000000000002"/>
    <n v="0.36249999999999999"/>
  </r>
  <r>
    <n v="3330"/>
    <s v="CA-2014-165309"/>
    <d v="2014-11-11T00:00:00"/>
    <d v="2014-11-15T00:00:00"/>
    <x v="1"/>
    <s v="KD-16270"/>
    <s v="Karen Daniels"/>
    <s v="Consumer"/>
    <s v="United States"/>
    <s v="Houston"/>
    <x v="5"/>
    <n v="77095"/>
    <x v="2"/>
    <s v="TEC-PH-10003505"/>
    <x v="2"/>
    <x v="7"/>
    <x v="910"/>
    <n v="148.47999999999999"/>
    <n v="2"/>
    <n v="0.2"/>
    <n v="16.704000000000001"/>
    <n v="4"/>
    <n v="2014"/>
    <n v="11"/>
    <x v="6"/>
    <n v="0.11250000000000002"/>
    <n v="74.239999999999995"/>
    <n v="0.11250000000000002"/>
  </r>
  <r>
    <n v="3331"/>
    <s v="CA-2014-165309"/>
    <d v="2014-11-11T00:00:00"/>
    <d v="2014-11-15T00:00:00"/>
    <x v="1"/>
    <s v="KD-16270"/>
    <s v="Karen Daniels"/>
    <s v="Consumer"/>
    <s v="United States"/>
    <s v="Houston"/>
    <x v="5"/>
    <n v="77095"/>
    <x v="2"/>
    <s v="TEC-PH-10004959"/>
    <x v="2"/>
    <x v="7"/>
    <x v="1148"/>
    <n v="241.17599999999999"/>
    <n v="3"/>
    <n v="0.2"/>
    <n v="15.073499999999999"/>
    <n v="4"/>
    <n v="2014"/>
    <n v="11"/>
    <x v="6"/>
    <n v="6.25E-2"/>
    <n v="80.391999999999996"/>
    <n v="6.25E-2"/>
  </r>
  <r>
    <n v="3332"/>
    <s v="CA-2017-122595"/>
    <d v="2017-12-14T00:00:00"/>
    <d v="2017-12-20T00:00:00"/>
    <x v="1"/>
    <s v="GM-14455"/>
    <s v="Gary Mitchum"/>
    <s v="Home Office"/>
    <s v="United States"/>
    <s v="Chicago"/>
    <x v="10"/>
    <n v="60653"/>
    <x v="2"/>
    <s v="TEC-AC-10000474"/>
    <x v="2"/>
    <x v="11"/>
    <x v="1510"/>
    <n v="227.976"/>
    <n v="3"/>
    <n v="0.2"/>
    <n v="28.497"/>
    <n v="6"/>
    <n v="2017"/>
    <n v="12"/>
    <x v="29"/>
    <n v="0.125"/>
    <n v="75.992000000000004"/>
    <n v="0.125"/>
  </r>
  <r>
    <n v="3333"/>
    <s v="CA-2017-122595"/>
    <d v="2017-12-14T00:00:00"/>
    <d v="2017-12-20T00:00:00"/>
    <x v="1"/>
    <s v="GM-14455"/>
    <s v="Gary Mitchum"/>
    <s v="Home Office"/>
    <s v="United States"/>
    <s v="Chicago"/>
    <x v="10"/>
    <n v="60653"/>
    <x v="2"/>
    <s v="TEC-PH-10003095"/>
    <x v="2"/>
    <x v="7"/>
    <x v="1500"/>
    <n v="52.68"/>
    <n v="3"/>
    <n v="0.2"/>
    <n v="19.754999999999999"/>
    <n v="6"/>
    <n v="2017"/>
    <n v="12"/>
    <x v="29"/>
    <n v="0.375"/>
    <n v="17.559999999999999"/>
    <n v="0.375"/>
  </r>
  <r>
    <n v="3334"/>
    <s v="CA-2017-122595"/>
    <d v="2017-12-14T00:00:00"/>
    <d v="2017-12-20T00:00:00"/>
    <x v="1"/>
    <s v="GM-14455"/>
    <s v="Gary Mitchum"/>
    <s v="Home Office"/>
    <s v="United States"/>
    <s v="Chicago"/>
    <x v="10"/>
    <n v="60653"/>
    <x v="2"/>
    <s v="FUR-FU-10002963"/>
    <x v="0"/>
    <x v="5"/>
    <x v="1511"/>
    <n v="2.032"/>
    <n v="1"/>
    <n v="0.6"/>
    <n v="-1.3208"/>
    <n v="6"/>
    <n v="2017"/>
    <n v="12"/>
    <x v="29"/>
    <n v="-0.65"/>
    <n v="2.032"/>
    <n v="-0.65"/>
  </r>
  <r>
    <n v="3335"/>
    <s v="US-2017-109253"/>
    <d v="2017-08-21T00:00:00"/>
    <d v="2017-08-22T00:00:00"/>
    <x v="2"/>
    <s v="PR-18880"/>
    <s v="Patrick Ryan"/>
    <s v="Consumer"/>
    <s v="United States"/>
    <s v="Oakland"/>
    <x v="1"/>
    <n v="94601"/>
    <x v="1"/>
    <s v="OFF-AR-10000203"/>
    <x v="1"/>
    <x v="6"/>
    <x v="785"/>
    <n v="17.12"/>
    <n v="4"/>
    <n v="0"/>
    <n v="4.9648000000000003"/>
    <n v="1"/>
    <n v="2017"/>
    <n v="8"/>
    <x v="40"/>
    <n v="0.28999999999999998"/>
    <n v="4.28"/>
    <n v="0.28999999999999998"/>
  </r>
  <r>
    <n v="3336"/>
    <s v="US-2017-109253"/>
    <d v="2017-08-21T00:00:00"/>
    <d v="2017-08-22T00:00:00"/>
    <x v="2"/>
    <s v="PR-18880"/>
    <s v="Patrick Ryan"/>
    <s v="Consumer"/>
    <s v="United States"/>
    <s v="Oakland"/>
    <x v="1"/>
    <n v="94601"/>
    <x v="1"/>
    <s v="TEC-PH-10004667"/>
    <x v="2"/>
    <x v="7"/>
    <x v="524"/>
    <n v="431.96800000000002"/>
    <n v="4"/>
    <n v="0.2"/>
    <n v="37.797199999999997"/>
    <n v="1"/>
    <n v="2017"/>
    <n v="8"/>
    <x v="40"/>
    <n v="8.7499999999999994E-2"/>
    <n v="107.992"/>
    <n v="8.7499999999999994E-2"/>
  </r>
  <r>
    <n v="3337"/>
    <s v="US-2017-109253"/>
    <d v="2017-08-21T00:00:00"/>
    <d v="2017-08-22T00:00:00"/>
    <x v="2"/>
    <s v="PR-18880"/>
    <s v="Patrick Ryan"/>
    <s v="Consumer"/>
    <s v="United States"/>
    <s v="Oakland"/>
    <x v="1"/>
    <n v="94601"/>
    <x v="1"/>
    <s v="FUR-FU-10000193"/>
    <x v="0"/>
    <x v="5"/>
    <x v="1512"/>
    <n v="129.91999999999999"/>
    <n v="4"/>
    <n v="0"/>
    <n v="10.393599999999999"/>
    <n v="1"/>
    <n v="2017"/>
    <n v="8"/>
    <x v="40"/>
    <n v="0.08"/>
    <n v="32.479999999999997"/>
    <n v="0.08"/>
  </r>
  <r>
    <n v="3338"/>
    <s v="US-2017-109253"/>
    <d v="2017-08-21T00:00:00"/>
    <d v="2017-08-22T00:00:00"/>
    <x v="2"/>
    <s v="PR-18880"/>
    <s v="Patrick Ryan"/>
    <s v="Consumer"/>
    <s v="United States"/>
    <s v="Oakland"/>
    <x v="1"/>
    <n v="94601"/>
    <x v="1"/>
    <s v="FUR-TA-10001539"/>
    <x v="0"/>
    <x v="3"/>
    <x v="10"/>
    <n v="568.72799999999995"/>
    <n v="3"/>
    <n v="0.2"/>
    <n v="28.436399999999999"/>
    <n v="1"/>
    <n v="2017"/>
    <n v="8"/>
    <x v="40"/>
    <n v="0.05"/>
    <n v="189.57599999999999"/>
    <n v="0.05"/>
  </r>
  <r>
    <n v="3339"/>
    <s v="US-2017-109253"/>
    <d v="2017-08-21T00:00:00"/>
    <d v="2017-08-22T00:00:00"/>
    <x v="2"/>
    <s v="PR-18880"/>
    <s v="Patrick Ryan"/>
    <s v="Consumer"/>
    <s v="United States"/>
    <s v="Oakland"/>
    <x v="1"/>
    <n v="94601"/>
    <x v="1"/>
    <s v="OFF-BI-10000962"/>
    <x v="1"/>
    <x v="8"/>
    <x v="1513"/>
    <n v="117.14400000000001"/>
    <n v="9"/>
    <n v="0.2"/>
    <n v="42.464700000000001"/>
    <n v="1"/>
    <n v="2017"/>
    <n v="8"/>
    <x v="40"/>
    <n v="0.36249999999999999"/>
    <n v="13.016"/>
    <n v="0.36249999999999999"/>
  </r>
  <r>
    <n v="3340"/>
    <s v="US-2017-109253"/>
    <d v="2017-08-21T00:00:00"/>
    <d v="2017-08-22T00:00:00"/>
    <x v="2"/>
    <s v="PR-18880"/>
    <s v="Patrick Ryan"/>
    <s v="Consumer"/>
    <s v="United States"/>
    <s v="Oakland"/>
    <x v="1"/>
    <n v="94601"/>
    <x v="1"/>
    <s v="OFF-AP-10002867"/>
    <x v="1"/>
    <x v="9"/>
    <x v="1514"/>
    <n v="203.52"/>
    <n v="3"/>
    <n v="0"/>
    <n v="54.950400000000002"/>
    <n v="1"/>
    <n v="2017"/>
    <n v="8"/>
    <x v="40"/>
    <n v="0.27"/>
    <n v="67.84"/>
    <n v="0.27"/>
  </r>
  <r>
    <n v="3341"/>
    <s v="US-2017-109253"/>
    <d v="2017-08-21T00:00:00"/>
    <d v="2017-08-22T00:00:00"/>
    <x v="2"/>
    <s v="PR-18880"/>
    <s v="Patrick Ryan"/>
    <s v="Consumer"/>
    <s v="United States"/>
    <s v="Oakland"/>
    <x v="1"/>
    <n v="94601"/>
    <x v="1"/>
    <s v="OFF-LA-10001158"/>
    <x v="1"/>
    <x v="2"/>
    <x v="322"/>
    <n v="51.75"/>
    <n v="5"/>
    <n v="0"/>
    <n v="24.84"/>
    <n v="1"/>
    <n v="2017"/>
    <n v="8"/>
    <x v="40"/>
    <n v="0.48"/>
    <n v="10.35"/>
    <n v="0.48"/>
  </r>
  <r>
    <n v="3342"/>
    <s v="CA-2016-145982"/>
    <d v="2016-08-27T00:00:00"/>
    <d v="2016-09-01T00:00:00"/>
    <x v="0"/>
    <s v="TB-21055"/>
    <s v="Ted Butterfield"/>
    <s v="Consumer"/>
    <s v="United States"/>
    <s v="Quincy"/>
    <x v="31"/>
    <n v="2169"/>
    <x v="3"/>
    <s v="OFF-PA-10000675"/>
    <x v="1"/>
    <x v="10"/>
    <x v="1115"/>
    <n v="122.97"/>
    <n v="3"/>
    <n v="0"/>
    <n v="60.255299999999998"/>
    <n v="5"/>
    <n v="2016"/>
    <n v="8"/>
    <x v="0"/>
    <n v="0.49"/>
    <n v="40.99"/>
    <n v="0.49"/>
  </r>
  <r>
    <n v="3343"/>
    <s v="CA-2016-145982"/>
    <d v="2016-08-27T00:00:00"/>
    <d v="2016-09-01T00:00:00"/>
    <x v="0"/>
    <s v="TB-21055"/>
    <s v="Ted Butterfield"/>
    <s v="Consumer"/>
    <s v="United States"/>
    <s v="Quincy"/>
    <x v="31"/>
    <n v="2169"/>
    <x v="3"/>
    <s v="FUR-TA-10001307"/>
    <x v="0"/>
    <x v="3"/>
    <x v="1099"/>
    <n v="244.61500000000001"/>
    <n v="1"/>
    <n v="0.3"/>
    <n v="20.966999999999999"/>
    <n v="5"/>
    <n v="2016"/>
    <n v="8"/>
    <x v="0"/>
    <n v="8.5714285714285701E-2"/>
    <n v="244.61500000000001"/>
    <n v="8.5714285714285701E-2"/>
  </r>
  <r>
    <n v="3344"/>
    <s v="CA-2016-145982"/>
    <d v="2016-08-27T00:00:00"/>
    <d v="2016-09-01T00:00:00"/>
    <x v="0"/>
    <s v="TB-21055"/>
    <s v="Ted Butterfield"/>
    <s v="Consumer"/>
    <s v="United States"/>
    <s v="Quincy"/>
    <x v="31"/>
    <n v="2169"/>
    <x v="3"/>
    <s v="TEC-PH-10000011"/>
    <x v="2"/>
    <x v="7"/>
    <x v="223"/>
    <n v="59.97"/>
    <n v="3"/>
    <n v="0"/>
    <n v="28.785599999999999"/>
    <n v="5"/>
    <n v="2016"/>
    <n v="8"/>
    <x v="0"/>
    <n v="0.48"/>
    <n v="19.989999999999998"/>
    <n v="0.48"/>
  </r>
  <r>
    <n v="3345"/>
    <s v="CA-2016-145982"/>
    <d v="2016-08-27T00:00:00"/>
    <d v="2016-09-01T00:00:00"/>
    <x v="0"/>
    <s v="TB-21055"/>
    <s v="Ted Butterfield"/>
    <s v="Consumer"/>
    <s v="United States"/>
    <s v="Quincy"/>
    <x v="31"/>
    <n v="2169"/>
    <x v="3"/>
    <s v="OFF-PA-10002666"/>
    <x v="1"/>
    <x v="10"/>
    <x v="188"/>
    <n v="81.540000000000006"/>
    <n v="9"/>
    <n v="0"/>
    <n v="36.692999999999998"/>
    <n v="5"/>
    <n v="2016"/>
    <n v="8"/>
    <x v="0"/>
    <n v="0.44999999999999996"/>
    <n v="9.06"/>
    <n v="0.44999999999999996"/>
  </r>
  <r>
    <n v="3346"/>
    <s v="CA-2016-145982"/>
    <d v="2016-08-27T00:00:00"/>
    <d v="2016-09-01T00:00:00"/>
    <x v="0"/>
    <s v="TB-21055"/>
    <s v="Ted Butterfield"/>
    <s v="Consumer"/>
    <s v="United States"/>
    <s v="Quincy"/>
    <x v="31"/>
    <n v="2169"/>
    <x v="3"/>
    <s v="OFF-FA-10000735"/>
    <x v="1"/>
    <x v="13"/>
    <x v="128"/>
    <n v="11.68"/>
    <n v="4"/>
    <n v="0"/>
    <n v="5.2560000000000002"/>
    <n v="5"/>
    <n v="2016"/>
    <n v="8"/>
    <x v="0"/>
    <n v="0.45"/>
    <n v="2.92"/>
    <n v="0.45"/>
  </r>
  <r>
    <n v="3347"/>
    <s v="CA-2016-145982"/>
    <d v="2016-08-27T00:00:00"/>
    <d v="2016-09-01T00:00:00"/>
    <x v="0"/>
    <s v="TB-21055"/>
    <s v="Ted Butterfield"/>
    <s v="Consumer"/>
    <s v="United States"/>
    <s v="Quincy"/>
    <x v="31"/>
    <n v="2169"/>
    <x v="3"/>
    <s v="OFF-BI-10000174"/>
    <x v="1"/>
    <x v="8"/>
    <x v="1444"/>
    <n v="29"/>
    <n v="5"/>
    <n v="0"/>
    <n v="13.92"/>
    <n v="5"/>
    <n v="2016"/>
    <n v="8"/>
    <x v="0"/>
    <n v="0.48"/>
    <n v="5.8"/>
    <n v="0.48"/>
  </r>
  <r>
    <n v="3348"/>
    <s v="CA-2015-112014"/>
    <d v="2015-08-13T00:00:00"/>
    <d v="2015-08-20T00:00:00"/>
    <x v="1"/>
    <s v="ON-18715"/>
    <s v="Odella Nelson"/>
    <s v="Corporate"/>
    <s v="United States"/>
    <s v="Yucaipa"/>
    <x v="1"/>
    <n v="92399"/>
    <x v="1"/>
    <s v="OFF-AR-10003156"/>
    <x v="1"/>
    <x v="6"/>
    <x v="401"/>
    <n v="50.8"/>
    <n v="5"/>
    <n v="0"/>
    <n v="13.208"/>
    <n v="7"/>
    <n v="2015"/>
    <n v="8"/>
    <x v="45"/>
    <n v="0.26"/>
    <n v="10.16"/>
    <n v="0.26"/>
  </r>
  <r>
    <n v="3349"/>
    <s v="CA-2017-154732"/>
    <d v="2017-05-11T00:00:00"/>
    <d v="2017-11-07T00:00:00"/>
    <x v="2"/>
    <s v="AH-10195"/>
    <s v="Alan Haines"/>
    <s v="Corporate"/>
    <s v="United States"/>
    <s v="Chicago"/>
    <x v="10"/>
    <n v="60623"/>
    <x v="2"/>
    <s v="OFF-BI-10000474"/>
    <x v="1"/>
    <x v="8"/>
    <x v="27"/>
    <n v="16.03"/>
    <n v="5"/>
    <n v="0.8"/>
    <n v="-25.648"/>
    <n v="180"/>
    <n v="2017"/>
    <n v="5"/>
    <x v="25"/>
    <n v="-1.5999999999999999"/>
    <n v="3.2060000000000004"/>
    <n v="-1.5999999999999999"/>
  </r>
  <r>
    <n v="3350"/>
    <s v="US-2016-157308"/>
    <d v="2016-08-17T00:00:00"/>
    <d v="2016-08-21T00:00:00"/>
    <x v="1"/>
    <s v="NM-18520"/>
    <s v="Neoma Murray"/>
    <s v="Consumer"/>
    <s v="United States"/>
    <s v="Seattle"/>
    <x v="4"/>
    <n v="98105"/>
    <x v="1"/>
    <s v="OFF-BI-10003712"/>
    <x v="1"/>
    <x v="8"/>
    <x v="696"/>
    <n v="15.712"/>
    <n v="4"/>
    <n v="0.2"/>
    <n v="5.6955999999999998"/>
    <n v="4"/>
    <n v="2016"/>
    <n v="8"/>
    <x v="0"/>
    <n v="0.36249999999999999"/>
    <n v="3.9279999999999999"/>
    <n v="0.36249999999999999"/>
  </r>
  <r>
    <n v="3351"/>
    <s v="CA-2016-147536"/>
    <d v="2016-12-26T00:00:00"/>
    <d v="2016-12-31T00:00:00"/>
    <x v="1"/>
    <s v="AR-10510"/>
    <s v="Andrew Roberts"/>
    <s v="Consumer"/>
    <s v="United States"/>
    <s v="New York City"/>
    <x v="15"/>
    <n v="10024"/>
    <x v="3"/>
    <s v="TEC-AC-10003280"/>
    <x v="2"/>
    <x v="11"/>
    <x v="1037"/>
    <n v="89.97"/>
    <n v="3"/>
    <n v="0"/>
    <n v="18.893699999999999"/>
    <n v="5"/>
    <n v="2016"/>
    <n v="12"/>
    <x v="1"/>
    <n v="0.21"/>
    <n v="29.99"/>
    <n v="0.21"/>
  </r>
  <r>
    <n v="3352"/>
    <s v="US-2014-134733"/>
    <d v="2014-09-23T00:00:00"/>
    <d v="2014-09-28T00:00:00"/>
    <x v="1"/>
    <s v="BM-11650"/>
    <s v="Brian Moss"/>
    <s v="Corporate"/>
    <s v="United States"/>
    <s v="San Diego"/>
    <x v="1"/>
    <n v="92037"/>
    <x v="1"/>
    <s v="FUR-BO-10002916"/>
    <x v="0"/>
    <x v="0"/>
    <x v="1515"/>
    <n v="435.99900000000002"/>
    <n v="3"/>
    <n v="0.15"/>
    <n v="20.517600000000002"/>
    <n v="5"/>
    <n v="2014"/>
    <n v="9"/>
    <x v="3"/>
    <n v="4.7058823529411764E-2"/>
    <n v="145.333"/>
    <n v="4.7058823529411764E-2"/>
  </r>
  <r>
    <n v="3353"/>
    <s v="US-2014-134733"/>
    <d v="2014-09-23T00:00:00"/>
    <d v="2014-09-28T00:00:00"/>
    <x v="1"/>
    <s v="BM-11650"/>
    <s v="Brian Moss"/>
    <s v="Corporate"/>
    <s v="United States"/>
    <s v="San Diego"/>
    <x v="1"/>
    <n v="92037"/>
    <x v="1"/>
    <s v="TEC-PH-10002726"/>
    <x v="2"/>
    <x v="7"/>
    <x v="66"/>
    <n v="83.983999999999995"/>
    <n v="2"/>
    <n v="0.2"/>
    <n v="31.494"/>
    <n v="5"/>
    <n v="2014"/>
    <n v="9"/>
    <x v="3"/>
    <n v="0.375"/>
    <n v="41.991999999999997"/>
    <n v="0.375"/>
  </r>
  <r>
    <n v="3354"/>
    <s v="US-2014-150434"/>
    <d v="2014-07-19T00:00:00"/>
    <d v="2014-07-24T00:00:00"/>
    <x v="1"/>
    <s v="CA-12310"/>
    <s v="Christine Abelman"/>
    <s v="Corporate"/>
    <s v="United States"/>
    <s v="Bristol"/>
    <x v="29"/>
    <n v="6010"/>
    <x v="3"/>
    <s v="TEC-PH-10000895"/>
    <x v="2"/>
    <x v="7"/>
    <x v="1137"/>
    <n v="359.98"/>
    <n v="2"/>
    <n v="0"/>
    <n v="93.594800000000006"/>
    <n v="5"/>
    <n v="2014"/>
    <n v="7"/>
    <x v="43"/>
    <n v="0.26"/>
    <n v="179.99"/>
    <n v="0.26"/>
  </r>
  <r>
    <n v="3355"/>
    <s v="US-2014-150434"/>
    <d v="2014-07-19T00:00:00"/>
    <d v="2014-07-24T00:00:00"/>
    <x v="1"/>
    <s v="CA-12310"/>
    <s v="Christine Abelman"/>
    <s v="Corporate"/>
    <s v="United States"/>
    <s v="Bristol"/>
    <x v="29"/>
    <n v="6010"/>
    <x v="3"/>
    <s v="FUR-TA-10004152"/>
    <x v="0"/>
    <x v="3"/>
    <x v="1516"/>
    <n v="70.56"/>
    <n v="1"/>
    <n v="0.3"/>
    <n v="-4.032"/>
    <n v="5"/>
    <n v="2014"/>
    <n v="7"/>
    <x v="43"/>
    <n v="-5.7142857142857141E-2"/>
    <n v="70.56"/>
    <n v="-5.7142857142857141E-2"/>
  </r>
  <r>
    <n v="3356"/>
    <s v="US-2014-150434"/>
    <d v="2014-07-19T00:00:00"/>
    <d v="2014-07-24T00:00:00"/>
    <x v="1"/>
    <s v="CA-12310"/>
    <s v="Christine Abelman"/>
    <s v="Corporate"/>
    <s v="United States"/>
    <s v="Bristol"/>
    <x v="29"/>
    <n v="6010"/>
    <x v="3"/>
    <s v="OFF-BI-10003694"/>
    <x v="1"/>
    <x v="8"/>
    <x v="858"/>
    <n v="20.88"/>
    <n v="2"/>
    <n v="0"/>
    <n v="9.6047999999999991"/>
    <n v="5"/>
    <n v="2014"/>
    <n v="7"/>
    <x v="43"/>
    <n v="0.45999999999999996"/>
    <n v="10.44"/>
    <n v="0.45999999999999996"/>
  </r>
  <r>
    <n v="3357"/>
    <s v="US-2014-150434"/>
    <d v="2014-07-19T00:00:00"/>
    <d v="2014-07-24T00:00:00"/>
    <x v="1"/>
    <s v="CA-12310"/>
    <s v="Christine Abelman"/>
    <s v="Corporate"/>
    <s v="United States"/>
    <s v="Bristol"/>
    <x v="29"/>
    <n v="6010"/>
    <x v="3"/>
    <s v="OFF-BI-10002160"/>
    <x v="1"/>
    <x v="8"/>
    <x v="315"/>
    <n v="3.81"/>
    <n v="1"/>
    <n v="0"/>
    <n v="1.8288"/>
    <n v="5"/>
    <n v="2014"/>
    <n v="7"/>
    <x v="43"/>
    <n v="0.48"/>
    <n v="3.81"/>
    <n v="0.48"/>
  </r>
  <r>
    <n v="3358"/>
    <s v="CA-2017-100335"/>
    <d v="2017-07-09T00:00:00"/>
    <d v="2017-09-13T00:00:00"/>
    <x v="1"/>
    <s v="NF-18595"/>
    <s v="Nicole Fjeld"/>
    <s v="Home Office"/>
    <s v="United States"/>
    <s v="Chicago"/>
    <x v="10"/>
    <n v="60610"/>
    <x v="2"/>
    <s v="OFF-PA-10001685"/>
    <x v="1"/>
    <x v="10"/>
    <x v="33"/>
    <n v="73.007999999999996"/>
    <n v="9"/>
    <n v="0.2"/>
    <n v="26.465399999999999"/>
    <n v="66"/>
    <n v="2017"/>
    <n v="7"/>
    <x v="10"/>
    <n v="0.36249999999999999"/>
    <n v="8.1120000000000001"/>
    <n v="0.36249999999999999"/>
  </r>
  <r>
    <n v="3359"/>
    <s v="CA-2016-139234"/>
    <d v="2016-06-05T00:00:00"/>
    <d v="2016-05-10T00:00:00"/>
    <x v="1"/>
    <s v="AF-10870"/>
    <s v="Art Ferguson"/>
    <s v="Consumer"/>
    <s v="United States"/>
    <s v="Chicago"/>
    <x v="10"/>
    <n v="60610"/>
    <x v="2"/>
    <s v="OFF-BI-10000773"/>
    <x v="1"/>
    <x v="8"/>
    <x v="386"/>
    <n v="3.2080000000000002"/>
    <n v="2"/>
    <n v="0.8"/>
    <n v="-5.2931999999999997"/>
    <n v="-26"/>
    <n v="2016"/>
    <n v="6"/>
    <x v="19"/>
    <n v="-1.65"/>
    <n v="1.6040000000000001"/>
    <n v="-1.65"/>
  </r>
  <r>
    <n v="3360"/>
    <s v="CA-2016-139234"/>
    <d v="2016-06-05T00:00:00"/>
    <d v="2016-05-10T00:00:00"/>
    <x v="1"/>
    <s v="AF-10870"/>
    <s v="Art Ferguson"/>
    <s v="Consumer"/>
    <s v="United States"/>
    <s v="Chicago"/>
    <x v="10"/>
    <n v="60610"/>
    <x v="2"/>
    <s v="TEC-AC-10004510"/>
    <x v="2"/>
    <x v="11"/>
    <x v="953"/>
    <n v="26.175999999999998"/>
    <n v="2"/>
    <n v="0.2"/>
    <n v="-3.2719999999999998"/>
    <n v="-26"/>
    <n v="2016"/>
    <n v="6"/>
    <x v="19"/>
    <n v="-0.125"/>
    <n v="13.087999999999999"/>
    <n v="-0.125"/>
  </r>
  <r>
    <n v="3361"/>
    <s v="US-2015-142020"/>
    <d v="2015-04-06T00:00:00"/>
    <d v="2015-06-08T00:00:00"/>
    <x v="0"/>
    <s v="TC-21535"/>
    <s v="Tracy Collins"/>
    <s v="Home Office"/>
    <s v="United States"/>
    <s v="New York City"/>
    <x v="15"/>
    <n v="10024"/>
    <x v="3"/>
    <s v="OFF-PA-10004569"/>
    <x v="1"/>
    <x v="10"/>
    <x v="230"/>
    <n v="30.44"/>
    <n v="4"/>
    <n v="0"/>
    <n v="14.306800000000001"/>
    <n v="63"/>
    <n v="2015"/>
    <n v="4"/>
    <x v="20"/>
    <n v="0.47000000000000003"/>
    <n v="7.61"/>
    <n v="0.47000000000000003"/>
  </r>
  <r>
    <n v="3362"/>
    <s v="US-2015-142020"/>
    <d v="2015-04-06T00:00:00"/>
    <d v="2015-06-08T00:00:00"/>
    <x v="0"/>
    <s v="TC-21535"/>
    <s v="Tracy Collins"/>
    <s v="Home Office"/>
    <s v="United States"/>
    <s v="New York City"/>
    <x v="15"/>
    <n v="10024"/>
    <x v="3"/>
    <s v="FUR-FU-10000672"/>
    <x v="0"/>
    <x v="5"/>
    <x v="1517"/>
    <n v="35.28"/>
    <n v="3"/>
    <n v="0"/>
    <n v="11.995200000000001"/>
    <n v="63"/>
    <n v="2015"/>
    <n v="4"/>
    <x v="20"/>
    <n v="0.34"/>
    <n v="11.76"/>
    <n v="0.34"/>
  </r>
  <r>
    <n v="3363"/>
    <s v="CA-2015-139962"/>
    <d v="2015-12-13T00:00:00"/>
    <d v="2015-12-20T00:00:00"/>
    <x v="1"/>
    <s v="Dp-13240"/>
    <s v="Dean percer"/>
    <s v="Home Office"/>
    <s v="United States"/>
    <s v="Revere"/>
    <x v="31"/>
    <n v="2151"/>
    <x v="3"/>
    <s v="OFF-PA-10004451"/>
    <x v="1"/>
    <x v="10"/>
    <x v="498"/>
    <n v="19.440000000000001"/>
    <n v="3"/>
    <n v="0"/>
    <n v="9.3312000000000008"/>
    <n v="7"/>
    <n v="2015"/>
    <n v="12"/>
    <x v="14"/>
    <n v="0.48000000000000004"/>
    <n v="6.48"/>
    <n v="0.48000000000000004"/>
  </r>
  <r>
    <n v="3364"/>
    <s v="CA-2015-139962"/>
    <d v="2015-12-13T00:00:00"/>
    <d v="2015-12-20T00:00:00"/>
    <x v="1"/>
    <s v="Dp-13240"/>
    <s v="Dean percer"/>
    <s v="Home Office"/>
    <s v="United States"/>
    <s v="Revere"/>
    <x v="31"/>
    <n v="2151"/>
    <x v="3"/>
    <s v="OFF-BI-10004738"/>
    <x v="1"/>
    <x v="8"/>
    <x v="92"/>
    <n v="37.880000000000003"/>
    <n v="2"/>
    <n v="0"/>
    <n v="18.940000000000001"/>
    <n v="7"/>
    <n v="2015"/>
    <n v="12"/>
    <x v="14"/>
    <n v="0.5"/>
    <n v="18.940000000000001"/>
    <n v="0.5"/>
  </r>
  <r>
    <n v="3365"/>
    <s v="CA-2016-130050"/>
    <d v="2016-07-16T00:00:00"/>
    <d v="2016-07-18T00:00:00"/>
    <x v="0"/>
    <s v="MC-17425"/>
    <s v="Mark Cousins"/>
    <s v="Corporate"/>
    <s v="United States"/>
    <s v="Houston"/>
    <x v="5"/>
    <n v="77036"/>
    <x v="2"/>
    <s v="FUR-FU-10001940"/>
    <x v="0"/>
    <x v="5"/>
    <x v="222"/>
    <n v="9.5519999999999996"/>
    <n v="3"/>
    <n v="0.6"/>
    <n v="-3.8208000000000002"/>
    <n v="2"/>
    <n v="2016"/>
    <n v="7"/>
    <x v="15"/>
    <n v="-0.4"/>
    <n v="3.1839999999999997"/>
    <n v="-0.4"/>
  </r>
  <r>
    <n v="3366"/>
    <s v="CA-2014-115161"/>
    <d v="2014-01-31T00:00:00"/>
    <d v="2014-02-02T00:00:00"/>
    <x v="2"/>
    <s v="LC-17050"/>
    <s v="Liz Carlisle"/>
    <s v="Consumer"/>
    <s v="United States"/>
    <s v="Mission Viejo"/>
    <x v="1"/>
    <n v="92691"/>
    <x v="1"/>
    <s v="FUR-BO-10003966"/>
    <x v="0"/>
    <x v="0"/>
    <x v="1095"/>
    <n v="290.666"/>
    <n v="2"/>
    <n v="0.15"/>
    <n v="3.4196"/>
    <n v="2"/>
    <n v="2014"/>
    <n v="1"/>
    <x v="36"/>
    <n v="1.1764705882352941E-2"/>
    <n v="145.333"/>
    <n v="1.1764705882352941E-2"/>
  </r>
  <r>
    <n v="3367"/>
    <s v="CA-2014-165379"/>
    <d v="2014-09-07T00:00:00"/>
    <d v="2014-07-15T00:00:00"/>
    <x v="1"/>
    <s v="BM-11650"/>
    <s v="Brian Moss"/>
    <s v="Corporate"/>
    <s v="United States"/>
    <s v="Dallas"/>
    <x v="5"/>
    <n v="75217"/>
    <x v="2"/>
    <s v="OFF-PA-10003072"/>
    <x v="1"/>
    <x v="10"/>
    <x v="927"/>
    <n v="10.368"/>
    <n v="2"/>
    <n v="0.2"/>
    <n v="3.6288"/>
    <n v="-54"/>
    <n v="2014"/>
    <n v="9"/>
    <x v="3"/>
    <n v="0.35"/>
    <n v="5.1840000000000002"/>
    <n v="0.35"/>
  </r>
  <r>
    <n v="3368"/>
    <s v="CA-2014-165379"/>
    <d v="2014-09-07T00:00:00"/>
    <d v="2014-07-15T00:00:00"/>
    <x v="1"/>
    <s v="BM-11650"/>
    <s v="Brian Moss"/>
    <s v="Corporate"/>
    <s v="United States"/>
    <s v="Dallas"/>
    <x v="5"/>
    <n v="75217"/>
    <x v="2"/>
    <s v="OFF-PA-10002245"/>
    <x v="1"/>
    <x v="10"/>
    <x v="1343"/>
    <n v="14.352"/>
    <n v="3"/>
    <n v="0.2"/>
    <n v="4.4850000000000003"/>
    <n v="-54"/>
    <n v="2014"/>
    <n v="9"/>
    <x v="3"/>
    <n v="0.3125"/>
    <n v="4.7839999999999998"/>
    <n v="0.3125"/>
  </r>
  <r>
    <n v="3369"/>
    <s v="CA-2015-115511"/>
    <d v="2015-11-21T00:00:00"/>
    <d v="2015-11-25T00:00:00"/>
    <x v="1"/>
    <s v="NW-18400"/>
    <s v="Natalie Webber"/>
    <s v="Consumer"/>
    <s v="United States"/>
    <s v="Las Vegas"/>
    <x v="33"/>
    <n v="89115"/>
    <x v="1"/>
    <s v="FUR-BO-10002598"/>
    <x v="0"/>
    <x v="0"/>
    <x v="1518"/>
    <n v="141.96"/>
    <n v="2"/>
    <n v="0"/>
    <n v="41.168399999999998"/>
    <n v="4"/>
    <n v="2015"/>
    <n v="11"/>
    <x v="2"/>
    <n v="0.28999999999999998"/>
    <n v="70.98"/>
    <n v="0.28999999999999998"/>
  </r>
  <r>
    <n v="3370"/>
    <s v="CA-2015-115511"/>
    <d v="2015-11-21T00:00:00"/>
    <d v="2015-11-25T00:00:00"/>
    <x v="1"/>
    <s v="NW-18400"/>
    <s v="Natalie Webber"/>
    <s v="Consumer"/>
    <s v="United States"/>
    <s v="Las Vegas"/>
    <x v="33"/>
    <n v="89115"/>
    <x v="1"/>
    <s v="OFF-BI-10002225"/>
    <x v="1"/>
    <x v="8"/>
    <x v="340"/>
    <n v="66.048000000000002"/>
    <n v="4"/>
    <n v="0.2"/>
    <n v="23.116800000000001"/>
    <n v="4"/>
    <n v="2015"/>
    <n v="11"/>
    <x v="2"/>
    <n v="0.35000000000000003"/>
    <n v="16.512"/>
    <n v="0.35000000000000003"/>
  </r>
  <r>
    <n v="3371"/>
    <s v="CA-2016-134887"/>
    <d v="2016-03-25T00:00:00"/>
    <d v="2016-03-25T00:00:00"/>
    <x v="3"/>
    <s v="TB-21280"/>
    <s v="Toby Braunhardt"/>
    <s v="Consumer"/>
    <s v="United States"/>
    <s v="Norman"/>
    <x v="26"/>
    <n v="73071"/>
    <x v="2"/>
    <s v="TEC-AC-10003832"/>
    <x v="2"/>
    <x v="11"/>
    <x v="218"/>
    <n v="1287.45"/>
    <n v="5"/>
    <n v="0"/>
    <n v="244.6155"/>
    <n v="0"/>
    <n v="2016"/>
    <n v="3"/>
    <x v="30"/>
    <n v="0.19"/>
    <n v="257.49"/>
    <n v="0.19"/>
  </r>
  <r>
    <n v="3372"/>
    <s v="CA-2017-123778"/>
    <d v="2017-09-23T00:00:00"/>
    <d v="2017-09-30T00:00:00"/>
    <x v="1"/>
    <s v="BS-11755"/>
    <s v="Bruce Stewart"/>
    <s v="Consumer"/>
    <s v="United States"/>
    <s v="San Francisco"/>
    <x v="1"/>
    <n v="94122"/>
    <x v="1"/>
    <s v="OFF-BI-10000822"/>
    <x v="1"/>
    <x v="8"/>
    <x v="967"/>
    <n v="25.824000000000002"/>
    <n v="6"/>
    <n v="0.2"/>
    <n v="9.0383999999999993"/>
    <n v="7"/>
    <n v="2017"/>
    <n v="9"/>
    <x v="16"/>
    <n v="0.35"/>
    <n v="4.3040000000000003"/>
    <n v="0.35"/>
  </r>
  <r>
    <n v="3373"/>
    <s v="CA-2017-123778"/>
    <d v="2017-09-23T00:00:00"/>
    <d v="2017-09-30T00:00:00"/>
    <x v="1"/>
    <s v="BS-11755"/>
    <s v="Bruce Stewart"/>
    <s v="Consumer"/>
    <s v="United States"/>
    <s v="San Francisco"/>
    <x v="1"/>
    <n v="94122"/>
    <x v="1"/>
    <s v="OFF-AP-10001242"/>
    <x v="1"/>
    <x v="9"/>
    <x v="1417"/>
    <n v="160.96"/>
    <n v="2"/>
    <n v="0"/>
    <n v="48.287999999999997"/>
    <n v="7"/>
    <n v="2017"/>
    <n v="9"/>
    <x v="16"/>
    <n v="0.3"/>
    <n v="80.48"/>
    <n v="0.3"/>
  </r>
  <r>
    <n v="3374"/>
    <s v="CA-2015-161718"/>
    <d v="2015-04-12T00:00:00"/>
    <d v="2015-12-10T00:00:00"/>
    <x v="1"/>
    <s v="SO-20335"/>
    <s v="Sean O'Donnell"/>
    <s v="Consumer"/>
    <s v="United States"/>
    <s v="Hempstead"/>
    <x v="15"/>
    <n v="11550"/>
    <x v="3"/>
    <s v="FUR-FU-10002445"/>
    <x v="0"/>
    <x v="5"/>
    <x v="1448"/>
    <n v="28.44"/>
    <n v="3"/>
    <n v="0"/>
    <n v="11.375999999999999"/>
    <n v="242"/>
    <n v="2015"/>
    <n v="4"/>
    <x v="20"/>
    <n v="0.39999999999999997"/>
    <n v="9.48"/>
    <n v="0.39999999999999997"/>
  </r>
  <r>
    <n v="3375"/>
    <s v="CA-2015-161718"/>
    <d v="2015-04-12T00:00:00"/>
    <d v="2015-12-10T00:00:00"/>
    <x v="1"/>
    <s v="SO-20335"/>
    <s v="Sean O'Donnell"/>
    <s v="Consumer"/>
    <s v="United States"/>
    <s v="Hempstead"/>
    <x v="15"/>
    <n v="11550"/>
    <x v="3"/>
    <s v="FUR-CH-10002372"/>
    <x v="0"/>
    <x v="1"/>
    <x v="395"/>
    <n v="364.41"/>
    <n v="5"/>
    <n v="0.1"/>
    <n v="8.0980000000000008"/>
    <n v="242"/>
    <n v="2015"/>
    <n v="4"/>
    <x v="20"/>
    <n v="2.2222222222222223E-2"/>
    <n v="72.882000000000005"/>
    <n v="2.2222222222222223E-2"/>
  </r>
  <r>
    <n v="3376"/>
    <s v="CA-2015-161718"/>
    <d v="2015-04-12T00:00:00"/>
    <d v="2015-12-10T00:00:00"/>
    <x v="1"/>
    <s v="SO-20335"/>
    <s v="Sean O'Donnell"/>
    <s v="Consumer"/>
    <s v="United States"/>
    <s v="Hempstead"/>
    <x v="15"/>
    <n v="11550"/>
    <x v="3"/>
    <s v="TEC-PH-10000376"/>
    <x v="2"/>
    <x v="7"/>
    <x v="433"/>
    <n v="39.96"/>
    <n v="4"/>
    <n v="0"/>
    <n v="10.3896"/>
    <n v="242"/>
    <n v="2015"/>
    <n v="4"/>
    <x v="20"/>
    <n v="0.26"/>
    <n v="9.99"/>
    <n v="0.26"/>
  </r>
  <r>
    <n v="3377"/>
    <s v="CA-2015-161718"/>
    <d v="2015-04-12T00:00:00"/>
    <d v="2015-12-10T00:00:00"/>
    <x v="1"/>
    <s v="SO-20335"/>
    <s v="Sean O'Donnell"/>
    <s v="Consumer"/>
    <s v="United States"/>
    <s v="Hempstead"/>
    <x v="15"/>
    <n v="11550"/>
    <x v="3"/>
    <s v="FUR-CH-10002965"/>
    <x v="0"/>
    <x v="1"/>
    <x v="229"/>
    <n v="361.76400000000001"/>
    <n v="2"/>
    <n v="0.1"/>
    <n v="68.333200000000005"/>
    <n v="242"/>
    <n v="2015"/>
    <n v="4"/>
    <x v="20"/>
    <n v="0.18888888888888888"/>
    <n v="180.88200000000001"/>
    <n v="0.18888888888888888"/>
  </r>
  <r>
    <n v="3378"/>
    <s v="CA-2016-100671"/>
    <d v="2016-01-11T00:00:00"/>
    <d v="2016-11-04T00:00:00"/>
    <x v="2"/>
    <s v="CS-12490"/>
    <s v="Cindy Schnelling"/>
    <s v="Corporate"/>
    <s v="United States"/>
    <s v="Conroe"/>
    <x v="5"/>
    <n v="77301"/>
    <x v="2"/>
    <s v="OFF-ST-10004950"/>
    <x v="1"/>
    <x v="4"/>
    <x v="1519"/>
    <n v="111.672"/>
    <n v="9"/>
    <n v="0.2"/>
    <n v="6.9794999999999998"/>
    <n v="298"/>
    <n v="2016"/>
    <n v="1"/>
    <x v="12"/>
    <n v="6.25E-2"/>
    <n v="12.407999999999999"/>
    <n v="6.25E-2"/>
  </r>
  <r>
    <n v="3379"/>
    <s v="CA-2017-142867"/>
    <d v="2017-03-17T00:00:00"/>
    <d v="2017-03-21T00:00:00"/>
    <x v="1"/>
    <s v="PO-19180"/>
    <s v="Philisse Overcash"/>
    <s v="Home Office"/>
    <s v="United States"/>
    <s v="Houston"/>
    <x v="5"/>
    <n v="77095"/>
    <x v="2"/>
    <s v="OFF-BI-10003166"/>
    <x v="1"/>
    <x v="8"/>
    <x v="1414"/>
    <n v="13.776"/>
    <n v="6"/>
    <n v="0.8"/>
    <n v="-22.041599999999999"/>
    <n v="4"/>
    <n v="2017"/>
    <n v="3"/>
    <x v="38"/>
    <n v="-1.5999999999999999"/>
    <n v="2.2959999999999998"/>
    <n v="-1.5999999999999999"/>
  </r>
  <r>
    <n v="3380"/>
    <s v="CA-2017-142867"/>
    <d v="2017-03-17T00:00:00"/>
    <d v="2017-03-21T00:00:00"/>
    <x v="1"/>
    <s v="PO-19180"/>
    <s v="Philisse Overcash"/>
    <s v="Home Office"/>
    <s v="United States"/>
    <s v="Houston"/>
    <x v="5"/>
    <n v="77095"/>
    <x v="2"/>
    <s v="OFF-PA-10004610"/>
    <x v="1"/>
    <x v="10"/>
    <x v="1520"/>
    <n v="10.272"/>
    <n v="3"/>
    <n v="0.2"/>
    <n v="3.21"/>
    <n v="4"/>
    <n v="2017"/>
    <n v="3"/>
    <x v="38"/>
    <n v="0.3125"/>
    <n v="3.4239999999999999"/>
    <n v="0.3125"/>
  </r>
  <r>
    <n v="3381"/>
    <s v="CA-2017-103156"/>
    <d v="2017-11-23T00:00:00"/>
    <d v="2017-11-24T00:00:00"/>
    <x v="2"/>
    <s v="TD-20995"/>
    <s v="Tamara Dahlen"/>
    <s v="Consumer"/>
    <s v="United States"/>
    <s v="Philadelphia"/>
    <x v="9"/>
    <n v="19120"/>
    <x v="3"/>
    <s v="FUR-FU-10000320"/>
    <x v="0"/>
    <x v="5"/>
    <x v="1521"/>
    <n v="24.047999999999998"/>
    <n v="9"/>
    <n v="0.2"/>
    <n v="7.2144000000000004"/>
    <n v="1"/>
    <n v="2017"/>
    <n v="11"/>
    <x v="24"/>
    <n v="0.30000000000000004"/>
    <n v="2.6719999999999997"/>
    <n v="0.30000000000000004"/>
  </r>
  <r>
    <n v="3382"/>
    <s v="US-2017-162208"/>
    <d v="2017-08-27T00:00:00"/>
    <d v="2017-08-30T00:00:00"/>
    <x v="2"/>
    <s v="SP-20620"/>
    <s v="Stefania Perrino"/>
    <s v="Corporate"/>
    <s v="United States"/>
    <s v="Tampa"/>
    <x v="2"/>
    <n v="33614"/>
    <x v="0"/>
    <s v="OFF-EN-10004030"/>
    <x v="1"/>
    <x v="12"/>
    <x v="136"/>
    <n v="2.8959999999999999"/>
    <n v="1"/>
    <n v="0.2"/>
    <n v="0.97740000000000005"/>
    <n v="3"/>
    <n v="2017"/>
    <n v="8"/>
    <x v="40"/>
    <n v="0.33750000000000002"/>
    <n v="2.8959999999999999"/>
    <n v="0.33750000000000002"/>
  </r>
  <r>
    <n v="3383"/>
    <s v="CA-2015-130659"/>
    <d v="2015-04-12T00:00:00"/>
    <d v="2015-12-09T00:00:00"/>
    <x v="0"/>
    <s v="MS-17365"/>
    <s v="Maribeth Schnelling"/>
    <s v="Consumer"/>
    <s v="United States"/>
    <s v="New York City"/>
    <x v="15"/>
    <n v="10035"/>
    <x v="3"/>
    <s v="OFF-EN-10004147"/>
    <x v="1"/>
    <x v="12"/>
    <x v="1288"/>
    <n v="17.940000000000001"/>
    <n v="3"/>
    <n v="0"/>
    <n v="8.7905999999999995"/>
    <n v="241"/>
    <n v="2015"/>
    <n v="4"/>
    <x v="20"/>
    <n v="0.48999999999999994"/>
    <n v="5.98"/>
    <n v="0.48999999999999994"/>
  </r>
  <r>
    <n v="3384"/>
    <s v="CA-2015-130659"/>
    <d v="2015-04-12T00:00:00"/>
    <d v="2015-12-09T00:00:00"/>
    <x v="0"/>
    <s v="MS-17365"/>
    <s v="Maribeth Schnelling"/>
    <s v="Consumer"/>
    <s v="United States"/>
    <s v="New York City"/>
    <x v="15"/>
    <n v="10035"/>
    <x v="3"/>
    <s v="FUR-CH-10003535"/>
    <x v="0"/>
    <x v="1"/>
    <x v="1522"/>
    <n v="384.17399999999998"/>
    <n v="7"/>
    <n v="0.1"/>
    <n v="29.880199999999999"/>
    <n v="241"/>
    <n v="2015"/>
    <n v="4"/>
    <x v="20"/>
    <n v="7.7777777777777779E-2"/>
    <n v="54.881999999999998"/>
    <n v="7.7777777777777779E-2"/>
  </r>
  <r>
    <n v="3385"/>
    <s v="CA-2015-130659"/>
    <d v="2015-04-12T00:00:00"/>
    <d v="2015-12-09T00:00:00"/>
    <x v="0"/>
    <s v="MS-17365"/>
    <s v="Maribeth Schnelling"/>
    <s v="Consumer"/>
    <s v="United States"/>
    <s v="New York City"/>
    <x v="15"/>
    <n v="10035"/>
    <x v="3"/>
    <s v="TEC-PH-10004586"/>
    <x v="2"/>
    <x v="7"/>
    <x v="899"/>
    <n v="1799.75"/>
    <n v="5"/>
    <n v="0"/>
    <n v="539.92499999999995"/>
    <n v="241"/>
    <n v="2015"/>
    <n v="4"/>
    <x v="20"/>
    <n v="0.3"/>
    <n v="359.95"/>
    <n v="0.3"/>
  </r>
  <r>
    <n v="3386"/>
    <s v="CA-2017-148404"/>
    <d v="2017-07-10T00:00:00"/>
    <d v="2017-10-11T00:00:00"/>
    <x v="1"/>
    <s v="Dp-13240"/>
    <s v="Dean percer"/>
    <s v="Home Office"/>
    <s v="United States"/>
    <s v="Charlotte"/>
    <x v="3"/>
    <n v="28205"/>
    <x v="0"/>
    <s v="OFF-ST-10003208"/>
    <x v="1"/>
    <x v="4"/>
    <x v="246"/>
    <n v="580.67200000000003"/>
    <n v="4"/>
    <n v="0.2"/>
    <n v="65.325599999999994"/>
    <n v="93"/>
    <n v="2017"/>
    <n v="7"/>
    <x v="10"/>
    <n v="0.11249999999999999"/>
    <n v="145.16800000000001"/>
    <n v="0.11249999999999999"/>
  </r>
  <r>
    <n v="3387"/>
    <s v="CA-2017-148404"/>
    <d v="2017-07-10T00:00:00"/>
    <d v="2017-10-11T00:00:00"/>
    <x v="1"/>
    <s v="Dp-13240"/>
    <s v="Dean percer"/>
    <s v="Home Office"/>
    <s v="United States"/>
    <s v="Charlotte"/>
    <x v="3"/>
    <n v="28205"/>
    <x v="0"/>
    <s v="OFF-FA-10003112"/>
    <x v="1"/>
    <x v="13"/>
    <x v="128"/>
    <n v="18.936"/>
    <n v="3"/>
    <n v="0.2"/>
    <n v="5.9175000000000004"/>
    <n v="93"/>
    <n v="2017"/>
    <n v="7"/>
    <x v="10"/>
    <n v="0.3125"/>
    <n v="6.3120000000000003"/>
    <n v="0.3125"/>
  </r>
  <r>
    <n v="3388"/>
    <s v="CA-2017-148404"/>
    <d v="2017-07-10T00:00:00"/>
    <d v="2017-10-11T00:00:00"/>
    <x v="1"/>
    <s v="Dp-13240"/>
    <s v="Dean percer"/>
    <s v="Home Office"/>
    <s v="United States"/>
    <s v="Charlotte"/>
    <x v="3"/>
    <n v="28205"/>
    <x v="0"/>
    <s v="TEC-PH-10004447"/>
    <x v="2"/>
    <x v="7"/>
    <x v="866"/>
    <n v="222.38399999999999"/>
    <n v="2"/>
    <n v="0.2"/>
    <n v="16.678799999999999"/>
    <n v="93"/>
    <n v="2017"/>
    <n v="7"/>
    <x v="10"/>
    <n v="7.4999999999999997E-2"/>
    <n v="111.19199999999999"/>
    <n v="7.4999999999999997E-2"/>
  </r>
  <r>
    <n v="3389"/>
    <s v="CA-2017-148404"/>
    <d v="2017-07-10T00:00:00"/>
    <d v="2017-10-11T00:00:00"/>
    <x v="1"/>
    <s v="Dp-13240"/>
    <s v="Dean percer"/>
    <s v="Home Office"/>
    <s v="United States"/>
    <s v="Charlotte"/>
    <x v="3"/>
    <n v="28205"/>
    <x v="0"/>
    <s v="OFF-BI-10002854"/>
    <x v="1"/>
    <x v="8"/>
    <x v="904"/>
    <n v="50.454000000000001"/>
    <n v="6"/>
    <n v="0.7"/>
    <n v="-33.636000000000003"/>
    <n v="93"/>
    <n v="2017"/>
    <n v="7"/>
    <x v="10"/>
    <n v="-0.66666666666666674"/>
    <n v="8.4090000000000007"/>
    <n v="-0.66666666666666674"/>
  </r>
  <r>
    <n v="3390"/>
    <s v="CA-2017-148404"/>
    <d v="2017-07-10T00:00:00"/>
    <d v="2017-10-11T00:00:00"/>
    <x v="1"/>
    <s v="Dp-13240"/>
    <s v="Dean percer"/>
    <s v="Home Office"/>
    <s v="United States"/>
    <s v="Charlotte"/>
    <x v="3"/>
    <n v="28205"/>
    <x v="0"/>
    <s v="FUR-TA-10001039"/>
    <x v="0"/>
    <x v="3"/>
    <x v="832"/>
    <n v="154.76400000000001"/>
    <n v="3"/>
    <n v="0.4"/>
    <n v="-36.111600000000003"/>
    <n v="93"/>
    <n v="2017"/>
    <n v="7"/>
    <x v="10"/>
    <n v="-0.23333333333333334"/>
    <n v="51.588000000000001"/>
    <n v="-0.23333333333333334"/>
  </r>
  <r>
    <n v="3391"/>
    <s v="CA-2017-101077"/>
    <d v="2017-03-25T00:00:00"/>
    <d v="2017-03-30T00:00:00"/>
    <x v="0"/>
    <s v="DB-13660"/>
    <s v="Duane Benoit"/>
    <s v="Consumer"/>
    <s v="United States"/>
    <s v="Dallas"/>
    <x v="5"/>
    <n v="75081"/>
    <x v="2"/>
    <s v="OFF-PA-10004239"/>
    <x v="1"/>
    <x v="10"/>
    <x v="1421"/>
    <n v="6.8479999999999999"/>
    <n v="2"/>
    <n v="0.2"/>
    <n v="2.14"/>
    <n v="5"/>
    <n v="2017"/>
    <n v="3"/>
    <x v="38"/>
    <n v="0.3125"/>
    <n v="3.4239999999999999"/>
    <n v="0.3125"/>
  </r>
  <r>
    <n v="3392"/>
    <s v="CA-2014-166471"/>
    <d v="2014-09-08T00:00:00"/>
    <d v="2014-08-13T00:00:00"/>
    <x v="1"/>
    <s v="MG-17650"/>
    <s v="Matthew Grinstein"/>
    <s v="Home Office"/>
    <s v="United States"/>
    <s v="Seattle"/>
    <x v="4"/>
    <n v="98103"/>
    <x v="1"/>
    <s v="TEC-PH-10001530"/>
    <x v="2"/>
    <x v="7"/>
    <x v="638"/>
    <n v="1091.1679999999999"/>
    <n v="4"/>
    <n v="0.2"/>
    <n v="68.197999999999993"/>
    <n v="-26"/>
    <n v="2014"/>
    <n v="9"/>
    <x v="3"/>
    <n v="6.25E-2"/>
    <n v="272.79199999999997"/>
    <n v="6.25E-2"/>
  </r>
  <r>
    <n v="3393"/>
    <s v="CA-2014-166471"/>
    <d v="2014-09-08T00:00:00"/>
    <d v="2014-08-13T00:00:00"/>
    <x v="1"/>
    <s v="MG-17650"/>
    <s v="Matthew Grinstein"/>
    <s v="Home Office"/>
    <s v="United States"/>
    <s v="Seattle"/>
    <x v="4"/>
    <n v="98103"/>
    <x v="1"/>
    <s v="TEC-PH-10000038"/>
    <x v="2"/>
    <x v="7"/>
    <x v="1065"/>
    <n v="219.16800000000001"/>
    <n v="2"/>
    <n v="0.2"/>
    <n v="-43.833599999999997"/>
    <n v="-26"/>
    <n v="2014"/>
    <n v="9"/>
    <x v="3"/>
    <n v="-0.19999999999999998"/>
    <n v="109.584"/>
    <n v="-0.19999999999999998"/>
  </r>
  <r>
    <n v="3394"/>
    <s v="CA-2014-105340"/>
    <d v="2014-11-22T00:00:00"/>
    <d v="2014-11-25T00:00:00"/>
    <x v="2"/>
    <s v="EH-14185"/>
    <s v="Evan Henry"/>
    <s v="Consumer"/>
    <s v="United States"/>
    <s v="Pasadena"/>
    <x v="5"/>
    <n v="77506"/>
    <x v="2"/>
    <s v="OFF-BI-10001765"/>
    <x v="1"/>
    <x v="8"/>
    <x v="994"/>
    <n v="6.9279999999999999"/>
    <n v="1"/>
    <n v="0.8"/>
    <n v="-11.0848"/>
    <n v="3"/>
    <n v="2014"/>
    <n v="11"/>
    <x v="6"/>
    <n v="-1.5999999999999999"/>
    <n v="6.9279999999999999"/>
    <n v="-1.5999999999999999"/>
  </r>
  <r>
    <n v="3395"/>
    <s v="US-2017-131583"/>
    <d v="2017-10-06T00:00:00"/>
    <d v="2017-06-10T00:00:00"/>
    <x v="3"/>
    <s v="CL-11890"/>
    <s v="Carl Ludwig"/>
    <s v="Consumer"/>
    <s v="United States"/>
    <s v="Philadelphia"/>
    <x v="9"/>
    <n v="19143"/>
    <x v="3"/>
    <s v="OFF-PA-10000380"/>
    <x v="1"/>
    <x v="10"/>
    <x v="1290"/>
    <n v="40.031999999999996"/>
    <n v="6"/>
    <n v="0.2"/>
    <n v="15.012"/>
    <n v="-118"/>
    <n v="2017"/>
    <n v="10"/>
    <x v="13"/>
    <n v="0.37500000000000006"/>
    <n v="6.6719999999999997"/>
    <n v="0.37500000000000006"/>
  </r>
  <r>
    <n v="3396"/>
    <s v="US-2017-148362"/>
    <d v="2017-01-07T00:00:00"/>
    <d v="2017-07-08T00:00:00"/>
    <x v="1"/>
    <s v="KF-16285"/>
    <s v="Karen Ferguson"/>
    <s v="Home Office"/>
    <s v="United States"/>
    <s v="Indianapolis"/>
    <x v="14"/>
    <n v="46203"/>
    <x v="2"/>
    <s v="OFF-ST-10001128"/>
    <x v="1"/>
    <x v="4"/>
    <x v="1427"/>
    <n v="443.92"/>
    <n v="4"/>
    <n v="0"/>
    <n v="13.317600000000001"/>
    <n v="182"/>
    <n v="2017"/>
    <n v="1"/>
    <x v="39"/>
    <n v="0.03"/>
    <n v="110.98"/>
    <n v="0.03"/>
  </r>
  <r>
    <n v="3397"/>
    <s v="US-2017-148362"/>
    <d v="2017-01-07T00:00:00"/>
    <d v="2017-07-08T00:00:00"/>
    <x v="1"/>
    <s v="KF-16285"/>
    <s v="Karen Ferguson"/>
    <s v="Home Office"/>
    <s v="United States"/>
    <s v="Indianapolis"/>
    <x v="14"/>
    <n v="46203"/>
    <x v="2"/>
    <s v="OFF-BI-10003656"/>
    <x v="1"/>
    <x v="8"/>
    <x v="13"/>
    <n v="169.99"/>
    <n v="1"/>
    <n v="0"/>
    <n v="78.195400000000006"/>
    <n v="182"/>
    <n v="2017"/>
    <n v="1"/>
    <x v="39"/>
    <n v="0.46"/>
    <n v="169.99"/>
    <n v="0.46"/>
  </r>
  <r>
    <n v="3398"/>
    <s v="US-2017-148362"/>
    <d v="2017-01-07T00:00:00"/>
    <d v="2017-07-08T00:00:00"/>
    <x v="1"/>
    <s v="KF-16285"/>
    <s v="Karen Ferguson"/>
    <s v="Home Office"/>
    <s v="United States"/>
    <s v="Indianapolis"/>
    <x v="14"/>
    <n v="46203"/>
    <x v="2"/>
    <s v="OFF-PA-10003441"/>
    <x v="1"/>
    <x v="10"/>
    <x v="490"/>
    <n v="25.92"/>
    <n v="4"/>
    <n v="0"/>
    <n v="12.441599999999999"/>
    <n v="182"/>
    <n v="2017"/>
    <n v="1"/>
    <x v="39"/>
    <n v="0.47999999999999993"/>
    <n v="6.48"/>
    <n v="0.47999999999999993"/>
  </r>
  <r>
    <n v="3399"/>
    <s v="CA-2014-102274"/>
    <d v="2014-11-21T00:00:00"/>
    <d v="2014-11-26T00:00:00"/>
    <x v="1"/>
    <s v="DH-13075"/>
    <s v="Dave Hallsten"/>
    <s v="Corporate"/>
    <s v="United States"/>
    <s v="Richmond"/>
    <x v="0"/>
    <n v="40475"/>
    <x v="0"/>
    <s v="TEC-PH-10002923"/>
    <x v="2"/>
    <x v="7"/>
    <x v="687"/>
    <n v="36.99"/>
    <n v="1"/>
    <n v="0"/>
    <n v="9.9872999999999994"/>
    <n v="5"/>
    <n v="2014"/>
    <n v="11"/>
    <x v="6"/>
    <n v="0.26999999999999996"/>
    <n v="36.99"/>
    <n v="0.26999999999999996"/>
  </r>
  <r>
    <n v="3400"/>
    <s v="CA-2014-102274"/>
    <d v="2014-11-21T00:00:00"/>
    <d v="2014-11-26T00:00:00"/>
    <x v="1"/>
    <s v="DH-13075"/>
    <s v="Dave Hallsten"/>
    <s v="Corporate"/>
    <s v="United States"/>
    <s v="Richmond"/>
    <x v="0"/>
    <n v="40475"/>
    <x v="0"/>
    <s v="OFF-PA-10004359"/>
    <x v="1"/>
    <x v="10"/>
    <x v="1068"/>
    <n v="629.1"/>
    <n v="6"/>
    <n v="0"/>
    <n v="301.96800000000002"/>
    <n v="5"/>
    <n v="2014"/>
    <n v="11"/>
    <x v="6"/>
    <n v="0.48000000000000004"/>
    <n v="104.85000000000001"/>
    <n v="0.48000000000000004"/>
  </r>
  <r>
    <n v="3401"/>
    <s v="CA-2014-102274"/>
    <d v="2014-11-21T00:00:00"/>
    <d v="2014-11-26T00:00:00"/>
    <x v="1"/>
    <s v="DH-13075"/>
    <s v="Dave Hallsten"/>
    <s v="Corporate"/>
    <s v="United States"/>
    <s v="Richmond"/>
    <x v="0"/>
    <n v="40475"/>
    <x v="0"/>
    <s v="OFF-ST-10001511"/>
    <x v="1"/>
    <x v="4"/>
    <x v="556"/>
    <n v="193.95"/>
    <n v="3"/>
    <n v="0"/>
    <n v="9.6974999999999998"/>
    <n v="5"/>
    <n v="2014"/>
    <n v="11"/>
    <x v="6"/>
    <n v="0.05"/>
    <n v="64.649999999999991"/>
    <n v="0.05"/>
  </r>
  <r>
    <n v="3402"/>
    <s v="CA-2014-102274"/>
    <d v="2014-11-21T00:00:00"/>
    <d v="2014-11-26T00:00:00"/>
    <x v="1"/>
    <s v="DH-13075"/>
    <s v="Dave Hallsten"/>
    <s v="Corporate"/>
    <s v="United States"/>
    <s v="Richmond"/>
    <x v="0"/>
    <n v="40475"/>
    <x v="0"/>
    <s v="OFF-AR-10002833"/>
    <x v="1"/>
    <x v="6"/>
    <x v="6"/>
    <n v="5.46"/>
    <n v="3"/>
    <n v="0"/>
    <n v="1.4742"/>
    <n v="5"/>
    <n v="2014"/>
    <n v="11"/>
    <x v="6"/>
    <n v="0.27"/>
    <n v="1.82"/>
    <n v="0.27"/>
  </r>
  <r>
    <n v="3403"/>
    <s v="CA-2015-129700"/>
    <d v="2015-04-05T00:00:00"/>
    <d v="2015-05-05T00:00:00"/>
    <x v="2"/>
    <s v="LA-16780"/>
    <s v="Laura Armstrong"/>
    <s v="Corporate"/>
    <s v="United States"/>
    <s v="Tinley Park"/>
    <x v="10"/>
    <n v="60477"/>
    <x v="2"/>
    <s v="FUR-FU-10001940"/>
    <x v="0"/>
    <x v="5"/>
    <x v="222"/>
    <n v="22.288"/>
    <n v="7"/>
    <n v="0.6"/>
    <n v="-8.9152000000000005"/>
    <n v="30"/>
    <n v="2015"/>
    <n v="4"/>
    <x v="20"/>
    <n v="-0.4"/>
    <n v="3.1840000000000002"/>
    <n v="-0.4"/>
  </r>
  <r>
    <n v="3404"/>
    <s v="CA-2017-168739"/>
    <d v="2017-05-29T00:00:00"/>
    <d v="2017-06-05T00:00:00"/>
    <x v="1"/>
    <s v="HZ-14950"/>
    <s v="Henia Zydlo"/>
    <s v="Consumer"/>
    <s v="United States"/>
    <s v="Houston"/>
    <x v="5"/>
    <n v="77095"/>
    <x v="2"/>
    <s v="FUR-FU-10003919"/>
    <x v="0"/>
    <x v="5"/>
    <x v="1523"/>
    <n v="65.424000000000007"/>
    <n v="4"/>
    <n v="0.6"/>
    <n v="-52.339199999999998"/>
    <n v="7"/>
    <n v="2017"/>
    <n v="5"/>
    <x v="25"/>
    <n v="-0.79999999999999993"/>
    <n v="16.356000000000002"/>
    <n v="-0.79999999999999993"/>
  </r>
  <r>
    <n v="3405"/>
    <s v="CA-2015-152527"/>
    <d v="2015-10-17T00:00:00"/>
    <d v="2015-10-17T00:00:00"/>
    <x v="3"/>
    <s v="CM-12190"/>
    <s v="Charlotte Melton"/>
    <s v="Consumer"/>
    <s v="United States"/>
    <s v="Los Angeles"/>
    <x v="1"/>
    <n v="90004"/>
    <x v="1"/>
    <s v="OFF-ST-10003479"/>
    <x v="1"/>
    <x v="4"/>
    <x v="41"/>
    <n v="77.88"/>
    <n v="2"/>
    <n v="0"/>
    <n v="3.8940000000000001"/>
    <n v="0"/>
    <n v="2015"/>
    <n v="10"/>
    <x v="28"/>
    <n v="0.05"/>
    <n v="38.94"/>
    <n v="0.05"/>
  </r>
  <r>
    <n v="3406"/>
    <s v="US-2014-150119"/>
    <d v="2014-04-23T00:00:00"/>
    <d v="2014-04-27T00:00:00"/>
    <x v="1"/>
    <s v="LB-16795"/>
    <s v="Laurel Beltran"/>
    <s v="Home Office"/>
    <s v="United States"/>
    <s v="Columbus"/>
    <x v="24"/>
    <n v="43229"/>
    <x v="3"/>
    <s v="FUR-CH-10002965"/>
    <x v="0"/>
    <x v="1"/>
    <x v="229"/>
    <n v="281.37200000000001"/>
    <n v="2"/>
    <n v="0.3"/>
    <n v="-12.0588"/>
    <n v="4"/>
    <n v="2014"/>
    <n v="4"/>
    <x v="41"/>
    <n v="-4.2857142857142858E-2"/>
    <n v="140.68600000000001"/>
    <n v="-4.2857142857142858E-2"/>
  </r>
  <r>
    <n v="3407"/>
    <s v="US-2014-150119"/>
    <d v="2014-04-23T00:00:00"/>
    <d v="2014-04-27T00:00:00"/>
    <x v="1"/>
    <s v="LB-16795"/>
    <s v="Laurel Beltran"/>
    <s v="Home Office"/>
    <s v="United States"/>
    <s v="Columbus"/>
    <x v="24"/>
    <n v="43229"/>
    <x v="3"/>
    <s v="FUR-CH-10002965"/>
    <x v="0"/>
    <x v="1"/>
    <x v="229"/>
    <n v="281.37200000000001"/>
    <n v="2"/>
    <n v="0.3"/>
    <n v="-12.0588"/>
    <n v="4"/>
    <n v="2014"/>
    <n v="4"/>
    <x v="41"/>
    <n v="-4.2857142857142858E-2"/>
    <n v="140.68600000000001"/>
    <n v="-4.2857142857142858E-2"/>
  </r>
  <r>
    <n v="3408"/>
    <s v="US-2014-150119"/>
    <d v="2014-04-23T00:00:00"/>
    <d v="2014-04-27T00:00:00"/>
    <x v="1"/>
    <s v="LB-16795"/>
    <s v="Laurel Beltran"/>
    <s v="Home Office"/>
    <s v="United States"/>
    <s v="Columbus"/>
    <x v="24"/>
    <n v="43229"/>
    <x v="3"/>
    <s v="OFF-BI-10000145"/>
    <x v="1"/>
    <x v="8"/>
    <x v="742"/>
    <n v="7.4880000000000004"/>
    <n v="8"/>
    <n v="0.7"/>
    <n v="-5.2416"/>
    <n v="4"/>
    <n v="2014"/>
    <n v="4"/>
    <x v="41"/>
    <n v="-0.7"/>
    <n v="0.93600000000000005"/>
    <n v="-0.7"/>
  </r>
  <r>
    <n v="3409"/>
    <s v="US-2014-150119"/>
    <d v="2014-04-23T00:00:00"/>
    <d v="2014-04-27T00:00:00"/>
    <x v="1"/>
    <s v="LB-16795"/>
    <s v="Laurel Beltran"/>
    <s v="Home Office"/>
    <s v="United States"/>
    <s v="Columbus"/>
    <x v="24"/>
    <n v="43229"/>
    <x v="3"/>
    <s v="FUR-FU-10002191"/>
    <x v="0"/>
    <x v="5"/>
    <x v="769"/>
    <n v="22.335999999999999"/>
    <n v="4"/>
    <n v="0.2"/>
    <n v="7.8175999999999997"/>
    <n v="4"/>
    <n v="2014"/>
    <n v="4"/>
    <x v="41"/>
    <n v="0.35000000000000003"/>
    <n v="5.5839999999999996"/>
    <n v="0.35000000000000003"/>
  </r>
  <r>
    <n v="3410"/>
    <s v="US-2017-150847"/>
    <d v="2017-04-30T00:00:00"/>
    <d v="2017-05-06T00:00:00"/>
    <x v="1"/>
    <s v="JF-15490"/>
    <s v="Jeremy Farry"/>
    <s v="Consumer"/>
    <s v="United States"/>
    <s v="Columbus"/>
    <x v="24"/>
    <n v="43229"/>
    <x v="3"/>
    <s v="OFF-PA-10004451"/>
    <x v="1"/>
    <x v="10"/>
    <x v="498"/>
    <n v="10.368"/>
    <n v="2"/>
    <n v="0.2"/>
    <n v="3.6288"/>
    <n v="6"/>
    <n v="2017"/>
    <n v="4"/>
    <x v="4"/>
    <n v="0.35"/>
    <n v="5.1840000000000002"/>
    <n v="0.35"/>
  </r>
  <r>
    <n v="3411"/>
    <s v="CA-2016-100244"/>
    <d v="2016-09-20T00:00:00"/>
    <d v="2016-09-24T00:00:00"/>
    <x v="1"/>
    <s v="GM-14695"/>
    <s v="Greg Maxwell"/>
    <s v="Corporate"/>
    <s v="United States"/>
    <s v="San Francisco"/>
    <x v="1"/>
    <n v="94122"/>
    <x v="1"/>
    <s v="OFF-PA-10001471"/>
    <x v="1"/>
    <x v="10"/>
    <x v="1477"/>
    <n v="65.790000000000006"/>
    <n v="9"/>
    <n v="0"/>
    <n v="30.263400000000001"/>
    <n v="4"/>
    <n v="2016"/>
    <n v="9"/>
    <x v="9"/>
    <n v="0.45999999999999996"/>
    <n v="7.3100000000000005"/>
    <n v="0.45999999999999996"/>
  </r>
  <r>
    <n v="3412"/>
    <s v="CA-2016-100244"/>
    <d v="2016-09-20T00:00:00"/>
    <d v="2016-09-24T00:00:00"/>
    <x v="1"/>
    <s v="GM-14695"/>
    <s v="Greg Maxwell"/>
    <s v="Corporate"/>
    <s v="United States"/>
    <s v="San Francisco"/>
    <x v="1"/>
    <n v="94122"/>
    <x v="1"/>
    <s v="OFF-BI-10003656"/>
    <x v="1"/>
    <x v="8"/>
    <x v="13"/>
    <n v="271.98399999999998"/>
    <n v="2"/>
    <n v="0.2"/>
    <n v="88.394800000000004"/>
    <n v="4"/>
    <n v="2016"/>
    <n v="9"/>
    <x v="9"/>
    <n v="0.32500000000000001"/>
    <n v="135.99199999999999"/>
    <n v="0.32500000000000001"/>
  </r>
  <r>
    <n v="3413"/>
    <s v="CA-2016-100244"/>
    <d v="2016-09-20T00:00:00"/>
    <d v="2016-09-24T00:00:00"/>
    <x v="1"/>
    <s v="GM-14695"/>
    <s v="Greg Maxwell"/>
    <s v="Corporate"/>
    <s v="United States"/>
    <s v="San Francisco"/>
    <x v="1"/>
    <n v="94122"/>
    <x v="1"/>
    <s v="OFF-AR-10000940"/>
    <x v="1"/>
    <x v="6"/>
    <x v="135"/>
    <n v="11.76"/>
    <n v="4"/>
    <n v="0"/>
    <n v="3.1751999999999998"/>
    <n v="4"/>
    <n v="2016"/>
    <n v="9"/>
    <x v="9"/>
    <n v="0.26999999999999996"/>
    <n v="2.94"/>
    <n v="0.26999999999999996"/>
  </r>
  <r>
    <n v="3414"/>
    <s v="CA-2016-100244"/>
    <d v="2016-09-20T00:00:00"/>
    <d v="2016-09-24T00:00:00"/>
    <x v="1"/>
    <s v="GM-14695"/>
    <s v="Greg Maxwell"/>
    <s v="Corporate"/>
    <s v="United States"/>
    <s v="San Francisco"/>
    <x v="1"/>
    <n v="94122"/>
    <x v="1"/>
    <s v="OFF-PA-10002319"/>
    <x v="1"/>
    <x v="10"/>
    <x v="1400"/>
    <n v="77.52"/>
    <n v="2"/>
    <n v="0"/>
    <n v="37.9848"/>
    <n v="4"/>
    <n v="2016"/>
    <n v="9"/>
    <x v="9"/>
    <n v="0.49000000000000005"/>
    <n v="38.76"/>
    <n v="0.49000000000000005"/>
  </r>
  <r>
    <n v="3415"/>
    <s v="CA-2016-100244"/>
    <d v="2016-09-20T00:00:00"/>
    <d v="2016-09-24T00:00:00"/>
    <x v="1"/>
    <s v="GM-14695"/>
    <s v="Greg Maxwell"/>
    <s v="Corporate"/>
    <s v="United States"/>
    <s v="San Francisco"/>
    <x v="1"/>
    <n v="94122"/>
    <x v="1"/>
    <s v="OFF-BI-10000977"/>
    <x v="1"/>
    <x v="8"/>
    <x v="991"/>
    <n v="48.64"/>
    <n v="2"/>
    <n v="0.2"/>
    <n v="15.808"/>
    <n v="4"/>
    <n v="2016"/>
    <n v="9"/>
    <x v="9"/>
    <n v="0.32500000000000001"/>
    <n v="24.32"/>
    <n v="0.32500000000000001"/>
  </r>
  <r>
    <n v="3416"/>
    <s v="CA-2016-116540"/>
    <d v="2016-02-09T00:00:00"/>
    <d v="2016-09-02T00:00:00"/>
    <x v="3"/>
    <s v="SS-20590"/>
    <s v="Sonia Sunley"/>
    <s v="Consumer"/>
    <s v="United States"/>
    <s v="Madison"/>
    <x v="6"/>
    <n v="53711"/>
    <x v="2"/>
    <s v="OFF-FA-10002676"/>
    <x v="1"/>
    <x v="13"/>
    <x v="1078"/>
    <n v="1.81"/>
    <n v="1"/>
    <n v="0"/>
    <n v="0.65159999999999996"/>
    <n v="206"/>
    <n v="2016"/>
    <n v="2"/>
    <x v="47"/>
    <n v="0.36"/>
    <n v="1.81"/>
    <n v="0.36"/>
  </r>
  <r>
    <n v="3417"/>
    <s v="CA-2016-116540"/>
    <d v="2016-02-09T00:00:00"/>
    <d v="2016-09-02T00:00:00"/>
    <x v="3"/>
    <s v="SS-20590"/>
    <s v="Sonia Sunley"/>
    <s v="Consumer"/>
    <s v="United States"/>
    <s v="Madison"/>
    <x v="6"/>
    <n v="53711"/>
    <x v="2"/>
    <s v="OFF-BI-10004970"/>
    <x v="1"/>
    <x v="8"/>
    <x v="917"/>
    <n v="8.26"/>
    <n v="2"/>
    <n v="0"/>
    <n v="3.8822000000000001"/>
    <n v="206"/>
    <n v="2016"/>
    <n v="2"/>
    <x v="47"/>
    <n v="0.47000000000000003"/>
    <n v="4.13"/>
    <n v="0.47000000000000003"/>
  </r>
  <r>
    <n v="3418"/>
    <s v="CA-2015-151841"/>
    <d v="2015-04-27T00:00:00"/>
    <d v="2015-05-02T00:00:00"/>
    <x v="1"/>
    <s v="TC-21475"/>
    <s v="Tony Chapman"/>
    <s v="Home Office"/>
    <s v="United States"/>
    <s v="Aurora"/>
    <x v="22"/>
    <n v="80013"/>
    <x v="1"/>
    <s v="OFF-AP-10003971"/>
    <x v="1"/>
    <x v="9"/>
    <x v="923"/>
    <n v="43.56"/>
    <n v="5"/>
    <n v="0.2"/>
    <n v="3.2669999999999999"/>
    <n v="5"/>
    <n v="2015"/>
    <n v="4"/>
    <x v="20"/>
    <n v="7.4999999999999997E-2"/>
    <n v="8.7119999999999997"/>
    <n v="7.4999999999999997E-2"/>
  </r>
  <r>
    <n v="3419"/>
    <s v="CA-2015-151841"/>
    <d v="2015-04-27T00:00:00"/>
    <d v="2015-05-02T00:00:00"/>
    <x v="1"/>
    <s v="TC-21475"/>
    <s v="Tony Chapman"/>
    <s v="Home Office"/>
    <s v="United States"/>
    <s v="Aurora"/>
    <x v="22"/>
    <n v="80013"/>
    <x v="1"/>
    <s v="OFF-SU-10001574"/>
    <x v="1"/>
    <x v="14"/>
    <x v="503"/>
    <n v="5.84"/>
    <n v="2"/>
    <n v="0.2"/>
    <n v="0.73"/>
    <n v="5"/>
    <n v="2015"/>
    <n v="4"/>
    <x v="20"/>
    <n v="0.125"/>
    <n v="2.92"/>
    <n v="0.125"/>
  </r>
  <r>
    <n v="3420"/>
    <s v="CA-2015-150791"/>
    <d v="2015-06-09T00:00:00"/>
    <d v="2015-09-13T00:00:00"/>
    <x v="1"/>
    <s v="CC-12430"/>
    <s v="Chuck Clark"/>
    <s v="Home Office"/>
    <s v="United States"/>
    <s v="New York City"/>
    <x v="15"/>
    <n v="10024"/>
    <x v="3"/>
    <s v="FUR-CH-10000665"/>
    <x v="0"/>
    <x v="1"/>
    <x v="662"/>
    <n v="271.76400000000001"/>
    <n v="2"/>
    <n v="0.1"/>
    <n v="60.392000000000003"/>
    <n v="96"/>
    <n v="2015"/>
    <n v="6"/>
    <x v="42"/>
    <n v="0.22222222222222224"/>
    <n v="135.88200000000001"/>
    <n v="0.22222222222222224"/>
  </r>
  <r>
    <n v="3421"/>
    <s v="CA-2016-134803"/>
    <d v="2016-05-28T00:00:00"/>
    <d v="2016-06-03T00:00:00"/>
    <x v="1"/>
    <s v="CL-12565"/>
    <s v="Clay Ludtke"/>
    <s v="Consumer"/>
    <s v="United States"/>
    <s v="Los Angeles"/>
    <x v="1"/>
    <n v="90004"/>
    <x v="1"/>
    <s v="OFF-AP-10000891"/>
    <x v="1"/>
    <x v="9"/>
    <x v="165"/>
    <n v="262.24"/>
    <n v="2"/>
    <n v="0"/>
    <n v="78.671999999999997"/>
    <n v="6"/>
    <n v="2016"/>
    <n v="5"/>
    <x v="5"/>
    <n v="0.3"/>
    <n v="131.12"/>
    <n v="0.3"/>
  </r>
  <r>
    <n v="3422"/>
    <s v="CA-2016-134803"/>
    <d v="2016-05-28T00:00:00"/>
    <d v="2016-06-03T00:00:00"/>
    <x v="1"/>
    <s v="CL-12565"/>
    <s v="Clay Ludtke"/>
    <s v="Consumer"/>
    <s v="United States"/>
    <s v="Los Angeles"/>
    <x v="1"/>
    <n v="90004"/>
    <x v="1"/>
    <s v="OFF-PA-10003790"/>
    <x v="1"/>
    <x v="10"/>
    <x v="1259"/>
    <n v="182.72"/>
    <n v="8"/>
    <n v="0"/>
    <n v="84.051199999999994"/>
    <n v="6"/>
    <n v="2016"/>
    <n v="5"/>
    <x v="5"/>
    <n v="0.45999999999999996"/>
    <n v="22.84"/>
    <n v="0.45999999999999996"/>
  </r>
  <r>
    <n v="3423"/>
    <s v="CA-2016-134803"/>
    <d v="2016-05-28T00:00:00"/>
    <d v="2016-06-03T00:00:00"/>
    <x v="1"/>
    <s v="CL-12565"/>
    <s v="Clay Ludtke"/>
    <s v="Consumer"/>
    <s v="United States"/>
    <s v="Los Angeles"/>
    <x v="1"/>
    <n v="90004"/>
    <x v="1"/>
    <s v="TEC-AC-10002217"/>
    <x v="2"/>
    <x v="11"/>
    <x v="1187"/>
    <n v="131.6"/>
    <n v="7"/>
    <n v="0"/>
    <n v="7.8959999999999999"/>
    <n v="6"/>
    <n v="2016"/>
    <n v="5"/>
    <x v="5"/>
    <n v="6.0000000000000005E-2"/>
    <n v="18.8"/>
    <n v="6.0000000000000005E-2"/>
  </r>
  <r>
    <n v="3424"/>
    <s v="CA-2016-134803"/>
    <d v="2016-05-28T00:00:00"/>
    <d v="2016-06-03T00:00:00"/>
    <x v="1"/>
    <s v="CL-12565"/>
    <s v="Clay Ludtke"/>
    <s v="Consumer"/>
    <s v="United States"/>
    <s v="Los Angeles"/>
    <x v="1"/>
    <n v="90004"/>
    <x v="1"/>
    <s v="OFF-BI-10002215"/>
    <x v="1"/>
    <x v="8"/>
    <x v="20"/>
    <n v="22.72"/>
    <n v="4"/>
    <n v="0.2"/>
    <n v="7.3840000000000003"/>
    <n v="6"/>
    <n v="2016"/>
    <n v="5"/>
    <x v="5"/>
    <n v="0.32500000000000001"/>
    <n v="5.68"/>
    <n v="0.32500000000000001"/>
  </r>
  <r>
    <n v="3425"/>
    <s v="CA-2016-134803"/>
    <d v="2016-05-28T00:00:00"/>
    <d v="2016-06-03T00:00:00"/>
    <x v="1"/>
    <s v="CL-12565"/>
    <s v="Clay Ludtke"/>
    <s v="Consumer"/>
    <s v="United States"/>
    <s v="Los Angeles"/>
    <x v="1"/>
    <n v="90004"/>
    <x v="1"/>
    <s v="TEC-MA-10001972"/>
    <x v="2"/>
    <x v="15"/>
    <x v="1478"/>
    <n v="558.4"/>
    <n v="2"/>
    <n v="0.2"/>
    <n v="41.88"/>
    <n v="6"/>
    <n v="2016"/>
    <n v="5"/>
    <x v="5"/>
    <n v="7.5000000000000011E-2"/>
    <n v="279.2"/>
    <n v="7.5000000000000011E-2"/>
  </r>
  <r>
    <n v="3426"/>
    <s v="CA-2015-153381"/>
    <d v="2015-09-24T00:00:00"/>
    <d v="2015-09-28T00:00:00"/>
    <x v="1"/>
    <s v="DE-13255"/>
    <s v="Deanra Eno"/>
    <s v="Home Office"/>
    <s v="United States"/>
    <s v="Dubuque"/>
    <x v="23"/>
    <n v="52001"/>
    <x v="2"/>
    <s v="OFF-BI-10001525"/>
    <x v="1"/>
    <x v="8"/>
    <x v="31"/>
    <n v="15.24"/>
    <n v="4"/>
    <n v="0"/>
    <n v="6.8579999999999997"/>
    <n v="4"/>
    <n v="2015"/>
    <n v="9"/>
    <x v="11"/>
    <n v="0.44999999999999996"/>
    <n v="3.81"/>
    <n v="0.44999999999999996"/>
  </r>
  <r>
    <n v="3427"/>
    <s v="CA-2015-153381"/>
    <d v="2015-09-24T00:00:00"/>
    <d v="2015-09-28T00:00:00"/>
    <x v="1"/>
    <s v="DE-13255"/>
    <s v="Deanra Eno"/>
    <s v="Home Office"/>
    <s v="United States"/>
    <s v="Dubuque"/>
    <x v="23"/>
    <n v="52001"/>
    <x v="2"/>
    <s v="FUR-CH-10000988"/>
    <x v="0"/>
    <x v="1"/>
    <x v="1141"/>
    <n v="1408.1"/>
    <n v="10"/>
    <n v="0"/>
    <n v="394.26799999999997"/>
    <n v="4"/>
    <n v="2015"/>
    <n v="9"/>
    <x v="11"/>
    <n v="0.27999999999999997"/>
    <n v="140.81"/>
    <n v="0.27999999999999997"/>
  </r>
  <r>
    <n v="3428"/>
    <s v="US-2017-111024"/>
    <d v="2017-03-07T00:00:00"/>
    <d v="2017-07-06T00:00:00"/>
    <x v="0"/>
    <s v="SZ-20035"/>
    <s v="Sam Zeldin"/>
    <s v="Home Office"/>
    <s v="United States"/>
    <s v="Lancaster"/>
    <x v="24"/>
    <n v="43130"/>
    <x v="3"/>
    <s v="OFF-PA-10000174"/>
    <x v="1"/>
    <x v="10"/>
    <x v="1524"/>
    <n v="32.896000000000001"/>
    <n v="4"/>
    <n v="0.2"/>
    <n v="11.102399999999999"/>
    <n v="121"/>
    <n v="2017"/>
    <n v="3"/>
    <x v="38"/>
    <n v="0.33749999999999997"/>
    <n v="8.2240000000000002"/>
    <n v="0.33749999999999997"/>
  </r>
  <r>
    <n v="3429"/>
    <s v="US-2017-111024"/>
    <d v="2017-03-07T00:00:00"/>
    <d v="2017-07-06T00:00:00"/>
    <x v="0"/>
    <s v="SZ-20035"/>
    <s v="Sam Zeldin"/>
    <s v="Home Office"/>
    <s v="United States"/>
    <s v="Lancaster"/>
    <x v="24"/>
    <n v="43130"/>
    <x v="3"/>
    <s v="FUR-TA-10002041"/>
    <x v="0"/>
    <x v="3"/>
    <x v="363"/>
    <n v="215.148"/>
    <n v="2"/>
    <n v="0.4"/>
    <n v="-103.98820000000001"/>
    <n v="121"/>
    <n v="2017"/>
    <n v="3"/>
    <x v="38"/>
    <n v="-0.48333333333333339"/>
    <n v="107.574"/>
    <n v="-0.48333333333333339"/>
  </r>
  <r>
    <n v="3430"/>
    <s v="US-2017-111024"/>
    <d v="2017-03-07T00:00:00"/>
    <d v="2017-07-06T00:00:00"/>
    <x v="0"/>
    <s v="SZ-20035"/>
    <s v="Sam Zeldin"/>
    <s v="Home Office"/>
    <s v="United States"/>
    <s v="Lancaster"/>
    <x v="24"/>
    <n v="43130"/>
    <x v="3"/>
    <s v="OFF-PA-10002246"/>
    <x v="1"/>
    <x v="10"/>
    <x v="1395"/>
    <n v="30.96"/>
    <n v="6"/>
    <n v="0.2"/>
    <n v="11.223000000000001"/>
    <n v="121"/>
    <n v="2017"/>
    <n v="3"/>
    <x v="38"/>
    <n v="0.36249999999999999"/>
    <n v="5.16"/>
    <n v="0.36249999999999999"/>
  </r>
  <r>
    <n v="3431"/>
    <s v="CA-2017-148264"/>
    <d v="2017-08-12T00:00:00"/>
    <d v="2017-12-09T00:00:00"/>
    <x v="2"/>
    <s v="LF-17185"/>
    <s v="Luke Foster"/>
    <s v="Consumer"/>
    <s v="United States"/>
    <s v="Inglewood"/>
    <x v="1"/>
    <n v="90301"/>
    <x v="1"/>
    <s v="OFF-ST-10003327"/>
    <x v="1"/>
    <x v="4"/>
    <x v="337"/>
    <n v="29.79"/>
    <n v="3"/>
    <n v="0"/>
    <n v="8.6390999999999991"/>
    <n v="119"/>
    <n v="2017"/>
    <n v="8"/>
    <x v="40"/>
    <n v="0.28999999999999998"/>
    <n v="9.93"/>
    <n v="0.28999999999999998"/>
  </r>
  <r>
    <n v="3432"/>
    <s v="CA-2017-148264"/>
    <d v="2017-08-12T00:00:00"/>
    <d v="2017-12-09T00:00:00"/>
    <x v="2"/>
    <s v="LF-17185"/>
    <s v="Luke Foster"/>
    <s v="Consumer"/>
    <s v="United States"/>
    <s v="Inglewood"/>
    <x v="1"/>
    <n v="90301"/>
    <x v="1"/>
    <s v="FUR-FU-10002703"/>
    <x v="0"/>
    <x v="5"/>
    <x v="1525"/>
    <n v="128.9"/>
    <n v="2"/>
    <n v="0"/>
    <n v="15.468"/>
    <n v="119"/>
    <n v="2017"/>
    <n v="8"/>
    <x v="40"/>
    <n v="0.12"/>
    <n v="64.45"/>
    <n v="0.12"/>
  </r>
  <r>
    <n v="3433"/>
    <s v="CA-2017-148264"/>
    <d v="2017-08-12T00:00:00"/>
    <d v="2017-12-09T00:00:00"/>
    <x v="2"/>
    <s v="LF-17185"/>
    <s v="Luke Foster"/>
    <s v="Consumer"/>
    <s v="United States"/>
    <s v="Inglewood"/>
    <x v="1"/>
    <n v="90301"/>
    <x v="1"/>
    <s v="OFF-PA-10003651"/>
    <x v="1"/>
    <x v="10"/>
    <x v="652"/>
    <n v="60.12"/>
    <n v="9"/>
    <n v="0"/>
    <n v="28.857600000000001"/>
    <n v="119"/>
    <n v="2017"/>
    <n v="8"/>
    <x v="40"/>
    <n v="0.48000000000000004"/>
    <n v="6.68"/>
    <n v="0.48000000000000004"/>
  </r>
  <r>
    <n v="3434"/>
    <s v="CA-2017-131212"/>
    <d v="2017-05-12T00:00:00"/>
    <d v="2017-12-09T00:00:00"/>
    <x v="1"/>
    <s v="AB-10165"/>
    <s v="Alan Barnes"/>
    <s v="Consumer"/>
    <s v="United States"/>
    <s v="Bellevue"/>
    <x v="4"/>
    <n v="98006"/>
    <x v="1"/>
    <s v="OFF-BI-10001617"/>
    <x v="1"/>
    <x v="8"/>
    <x v="1324"/>
    <n v="24.815999999999999"/>
    <n v="3"/>
    <n v="0.2"/>
    <n v="8.3754000000000008"/>
    <n v="211"/>
    <n v="2017"/>
    <n v="5"/>
    <x v="25"/>
    <n v="0.33750000000000002"/>
    <n v="8.2720000000000002"/>
    <n v="0.33750000000000002"/>
  </r>
  <r>
    <n v="3435"/>
    <s v="CA-2017-131212"/>
    <d v="2017-05-12T00:00:00"/>
    <d v="2017-12-09T00:00:00"/>
    <x v="1"/>
    <s v="AB-10165"/>
    <s v="Alan Barnes"/>
    <s v="Consumer"/>
    <s v="United States"/>
    <s v="Bellevue"/>
    <x v="4"/>
    <n v="98006"/>
    <x v="1"/>
    <s v="OFF-BI-10000145"/>
    <x v="1"/>
    <x v="8"/>
    <x v="742"/>
    <n v="14.976000000000001"/>
    <n v="6"/>
    <n v="0.2"/>
    <n v="5.4287999999999998"/>
    <n v="211"/>
    <n v="2017"/>
    <n v="5"/>
    <x v="25"/>
    <n v="0.36249999999999999"/>
    <n v="2.496"/>
    <n v="0.36249999999999999"/>
  </r>
  <r>
    <n v="3436"/>
    <s v="US-2015-100531"/>
    <d v="2015-09-27T00:00:00"/>
    <d v="2015-09-29T00:00:00"/>
    <x v="2"/>
    <s v="NM-18520"/>
    <s v="Neoma Murray"/>
    <s v="Consumer"/>
    <s v="United States"/>
    <s v="Chicago"/>
    <x v="10"/>
    <n v="60610"/>
    <x v="2"/>
    <s v="OFF-BI-10001670"/>
    <x v="1"/>
    <x v="8"/>
    <x v="443"/>
    <n v="15.08"/>
    <n v="2"/>
    <n v="0.8"/>
    <n v="-22.62"/>
    <n v="2"/>
    <n v="2015"/>
    <n v="9"/>
    <x v="11"/>
    <n v="-1.5"/>
    <n v="7.54"/>
    <n v="-1.5"/>
  </r>
  <r>
    <n v="3437"/>
    <s v="US-2015-100531"/>
    <d v="2015-09-27T00:00:00"/>
    <d v="2015-09-29T00:00:00"/>
    <x v="2"/>
    <s v="NM-18520"/>
    <s v="Neoma Murray"/>
    <s v="Consumer"/>
    <s v="United States"/>
    <s v="Chicago"/>
    <x v="10"/>
    <n v="60610"/>
    <x v="2"/>
    <s v="FUR-FU-10003849"/>
    <x v="0"/>
    <x v="5"/>
    <x v="526"/>
    <n v="24.288"/>
    <n v="3"/>
    <n v="0.6"/>
    <n v="-12.751200000000001"/>
    <n v="2"/>
    <n v="2015"/>
    <n v="9"/>
    <x v="11"/>
    <n v="-0.52500000000000002"/>
    <n v="8.0960000000000001"/>
    <n v="-0.52500000000000002"/>
  </r>
  <r>
    <n v="3438"/>
    <s v="CA-2017-152583"/>
    <d v="2017-10-30T00:00:00"/>
    <d v="2017-10-30T00:00:00"/>
    <x v="3"/>
    <s v="RA-19945"/>
    <s v="Ryan Akin"/>
    <s v="Consumer"/>
    <s v="United States"/>
    <s v="Dallas"/>
    <x v="5"/>
    <n v="75217"/>
    <x v="2"/>
    <s v="FUR-FU-10003849"/>
    <x v="0"/>
    <x v="5"/>
    <x v="526"/>
    <n v="16.192"/>
    <n v="2"/>
    <n v="0.6"/>
    <n v="-8.5007999999999999"/>
    <n v="0"/>
    <n v="2017"/>
    <n v="10"/>
    <x v="13"/>
    <n v="-0.52500000000000002"/>
    <n v="8.0960000000000001"/>
    <n v="-0.52500000000000002"/>
  </r>
  <r>
    <n v="3439"/>
    <s v="CA-2017-152583"/>
    <d v="2017-10-30T00:00:00"/>
    <d v="2017-10-30T00:00:00"/>
    <x v="3"/>
    <s v="RA-19945"/>
    <s v="Ryan Akin"/>
    <s v="Consumer"/>
    <s v="United States"/>
    <s v="Dallas"/>
    <x v="5"/>
    <n v="75217"/>
    <x v="2"/>
    <s v="FUR-TA-10002041"/>
    <x v="0"/>
    <x v="3"/>
    <x v="363"/>
    <n v="251.006"/>
    <n v="2"/>
    <n v="0.3"/>
    <n v="-68.130200000000002"/>
    <n v="0"/>
    <n v="2017"/>
    <n v="10"/>
    <x v="13"/>
    <n v="-0.27142857142857146"/>
    <n v="125.503"/>
    <n v="-0.27142857142857146"/>
  </r>
  <r>
    <n v="3440"/>
    <s v="CA-2017-152583"/>
    <d v="2017-10-30T00:00:00"/>
    <d v="2017-10-30T00:00:00"/>
    <x v="3"/>
    <s v="RA-19945"/>
    <s v="Ryan Akin"/>
    <s v="Consumer"/>
    <s v="United States"/>
    <s v="Dallas"/>
    <x v="5"/>
    <n v="75217"/>
    <x v="2"/>
    <s v="OFF-ST-10002214"/>
    <x v="1"/>
    <x v="4"/>
    <x v="1003"/>
    <n v="54.192"/>
    <n v="6"/>
    <n v="0.2"/>
    <n v="4.0644"/>
    <n v="0"/>
    <n v="2017"/>
    <n v="10"/>
    <x v="13"/>
    <n v="7.4999999999999997E-2"/>
    <n v="9.032"/>
    <n v="7.4999999999999997E-2"/>
  </r>
  <r>
    <n v="3441"/>
    <s v="CA-2015-144099"/>
    <d v="2015-11-29T00:00:00"/>
    <d v="2015-11-30T00:00:00"/>
    <x v="3"/>
    <s v="PO-19195"/>
    <s v="Phillina Ober"/>
    <s v="Home Office"/>
    <s v="United States"/>
    <s v="San Francisco"/>
    <x v="1"/>
    <n v="94122"/>
    <x v="1"/>
    <s v="OFF-BI-10001078"/>
    <x v="1"/>
    <x v="8"/>
    <x v="61"/>
    <n v="4.3040000000000003"/>
    <n v="1"/>
    <n v="0.2"/>
    <n v="1.5602"/>
    <n v="1"/>
    <n v="2015"/>
    <n v="11"/>
    <x v="2"/>
    <n v="0.36249999999999999"/>
    <n v="4.3040000000000003"/>
    <n v="0.36249999999999999"/>
  </r>
  <r>
    <n v="3442"/>
    <s v="CA-2014-158337"/>
    <d v="2014-11-03T00:00:00"/>
    <d v="2014-03-14T00:00:00"/>
    <x v="0"/>
    <s v="KA-16525"/>
    <s v="Kelly Andreada"/>
    <s v="Consumer"/>
    <s v="United States"/>
    <s v="New York City"/>
    <x v="15"/>
    <n v="10024"/>
    <x v="3"/>
    <s v="OFF-PA-10002137"/>
    <x v="1"/>
    <x v="10"/>
    <x v="565"/>
    <n v="108.92"/>
    <n v="14"/>
    <n v="0"/>
    <n v="49.014000000000003"/>
    <n v="-234"/>
    <n v="2014"/>
    <n v="11"/>
    <x v="6"/>
    <n v="0.45"/>
    <n v="7.78"/>
    <n v="0.45"/>
  </r>
  <r>
    <n v="3443"/>
    <s v="CA-2017-168858"/>
    <d v="2017-11-19T00:00:00"/>
    <d v="2017-11-23T00:00:00"/>
    <x v="1"/>
    <s v="JD-16150"/>
    <s v="Justin Deggeller"/>
    <s v="Corporate"/>
    <s v="United States"/>
    <s v="New York City"/>
    <x v="15"/>
    <n v="10011"/>
    <x v="3"/>
    <s v="OFF-EN-10001415"/>
    <x v="1"/>
    <x v="12"/>
    <x v="153"/>
    <n v="16.739999999999998"/>
    <n v="3"/>
    <n v="0"/>
    <n v="8.3699999999999992"/>
    <n v="4"/>
    <n v="2017"/>
    <n v="11"/>
    <x v="24"/>
    <n v="0.5"/>
    <n v="5.5799999999999992"/>
    <n v="0.5"/>
  </r>
  <r>
    <n v="3444"/>
    <s v="CA-2017-168858"/>
    <d v="2017-11-19T00:00:00"/>
    <d v="2017-11-23T00:00:00"/>
    <x v="1"/>
    <s v="JD-16150"/>
    <s v="Justin Deggeller"/>
    <s v="Corporate"/>
    <s v="United States"/>
    <s v="New York City"/>
    <x v="15"/>
    <n v="10011"/>
    <x v="3"/>
    <s v="OFF-AP-10003849"/>
    <x v="1"/>
    <x v="9"/>
    <x v="841"/>
    <n v="2504.7399999999998"/>
    <n v="7"/>
    <n v="0"/>
    <n v="626.18499999999995"/>
    <n v="4"/>
    <n v="2017"/>
    <n v="11"/>
    <x v="24"/>
    <n v="0.25"/>
    <n v="357.82"/>
    <n v="0.25"/>
  </r>
  <r>
    <n v="3445"/>
    <s v="CA-2016-116344"/>
    <d v="2016-07-29T00:00:00"/>
    <d v="2016-08-02T00:00:00"/>
    <x v="1"/>
    <s v="JO-15145"/>
    <s v="Jack O'Briant"/>
    <s v="Corporate"/>
    <s v="United States"/>
    <s v="Philadelphia"/>
    <x v="9"/>
    <n v="19140"/>
    <x v="3"/>
    <s v="OFF-ST-10001713"/>
    <x v="1"/>
    <x v="4"/>
    <x v="45"/>
    <n v="84.784000000000006"/>
    <n v="2"/>
    <n v="0.2"/>
    <n v="-16.956800000000001"/>
    <n v="4"/>
    <n v="2016"/>
    <n v="7"/>
    <x v="15"/>
    <n v="-0.2"/>
    <n v="42.392000000000003"/>
    <n v="-0.2"/>
  </r>
  <r>
    <n v="3446"/>
    <s v="CA-2015-131779"/>
    <d v="2015-12-06T00:00:00"/>
    <d v="2015-06-17T00:00:00"/>
    <x v="1"/>
    <s v="LE-16810"/>
    <s v="Laurel Elliston"/>
    <s v="Consumer"/>
    <s v="United States"/>
    <s v="Newark"/>
    <x v="13"/>
    <n v="19711"/>
    <x v="3"/>
    <s v="OFF-ST-10001505"/>
    <x v="1"/>
    <x v="4"/>
    <x v="1183"/>
    <n v="29.9"/>
    <n v="5"/>
    <n v="0"/>
    <n v="5.0830000000000002"/>
    <n v="-172"/>
    <n v="2015"/>
    <n v="12"/>
    <x v="14"/>
    <n v="0.17"/>
    <n v="5.9799999999999995"/>
    <n v="0.17"/>
  </r>
  <r>
    <n v="3447"/>
    <s v="CA-2016-158869"/>
    <d v="2016-06-08T00:00:00"/>
    <d v="2016-08-07T00:00:00"/>
    <x v="2"/>
    <s v="AH-10690"/>
    <s v="Anna Häberlin"/>
    <s v="Corporate"/>
    <s v="United States"/>
    <s v="New York City"/>
    <x v="15"/>
    <n v="10024"/>
    <x v="3"/>
    <s v="OFF-PA-10000474"/>
    <x v="1"/>
    <x v="10"/>
    <x v="33"/>
    <n v="70.88"/>
    <n v="2"/>
    <n v="0"/>
    <n v="33.313600000000001"/>
    <n v="60"/>
    <n v="2016"/>
    <n v="6"/>
    <x v="19"/>
    <n v="0.47000000000000003"/>
    <n v="35.44"/>
    <n v="0.47000000000000003"/>
  </r>
  <r>
    <n v="3448"/>
    <s v="CA-2017-102554"/>
    <d v="2017-11-06T00:00:00"/>
    <d v="2017-06-15T00:00:00"/>
    <x v="1"/>
    <s v="KN-16705"/>
    <s v="Kristina Nunn"/>
    <s v="Home Office"/>
    <s v="United States"/>
    <s v="Auburn"/>
    <x v="19"/>
    <n v="36830"/>
    <x v="0"/>
    <s v="OFF-AR-10001919"/>
    <x v="1"/>
    <x v="6"/>
    <x v="862"/>
    <n v="3.76"/>
    <n v="2"/>
    <n v="0"/>
    <n v="1.0904"/>
    <n v="-144"/>
    <n v="2017"/>
    <n v="11"/>
    <x v="24"/>
    <n v="0.29000000000000004"/>
    <n v="1.88"/>
    <n v="0.29000000000000004"/>
  </r>
  <r>
    <n v="3449"/>
    <s v="CA-2016-162614"/>
    <d v="2016-07-10T00:00:00"/>
    <d v="2016-10-13T00:00:00"/>
    <x v="1"/>
    <s v="TB-21250"/>
    <s v="Tim Brockman"/>
    <s v="Consumer"/>
    <s v="United States"/>
    <s v="Los Angeles"/>
    <x v="1"/>
    <n v="90049"/>
    <x v="1"/>
    <s v="OFF-BI-10004001"/>
    <x v="1"/>
    <x v="8"/>
    <x v="818"/>
    <n v="27.263999999999999"/>
    <n v="2"/>
    <n v="0.2"/>
    <n v="8.8607999999999993"/>
    <n v="95"/>
    <n v="2016"/>
    <n v="7"/>
    <x v="15"/>
    <n v="0.32500000000000001"/>
    <n v="13.632"/>
    <n v="0.32500000000000001"/>
  </r>
  <r>
    <n v="3450"/>
    <s v="CA-2014-168592"/>
    <d v="2014-08-09T00:00:00"/>
    <d v="2014-09-14T00:00:00"/>
    <x v="1"/>
    <s v="DP-13390"/>
    <s v="Dennis Pardue"/>
    <s v="Home Office"/>
    <s v="United States"/>
    <s v="San Francisco"/>
    <x v="1"/>
    <n v="94110"/>
    <x v="1"/>
    <s v="OFF-AP-10004785"/>
    <x v="1"/>
    <x v="9"/>
    <x v="1186"/>
    <n v="56.65"/>
    <n v="5"/>
    <n v="0"/>
    <n v="24.359500000000001"/>
    <n v="36"/>
    <n v="2014"/>
    <n v="8"/>
    <x v="8"/>
    <n v="0.43000000000000005"/>
    <n v="11.33"/>
    <n v="0.43000000000000005"/>
  </r>
  <r>
    <n v="3451"/>
    <s v="CA-2014-168592"/>
    <d v="2014-08-09T00:00:00"/>
    <d v="2014-09-14T00:00:00"/>
    <x v="1"/>
    <s v="DP-13390"/>
    <s v="Dennis Pardue"/>
    <s v="Home Office"/>
    <s v="United States"/>
    <s v="San Francisco"/>
    <x v="1"/>
    <n v="94110"/>
    <x v="1"/>
    <s v="OFF-ST-10002406"/>
    <x v="1"/>
    <x v="4"/>
    <x v="328"/>
    <n v="14.97"/>
    <n v="1"/>
    <n v="0"/>
    <n v="4.1916000000000002"/>
    <n v="36"/>
    <n v="2014"/>
    <n v="8"/>
    <x v="8"/>
    <n v="0.28000000000000003"/>
    <n v="14.97"/>
    <n v="0.28000000000000003"/>
  </r>
  <r>
    <n v="3452"/>
    <s v="CA-2014-168592"/>
    <d v="2014-08-09T00:00:00"/>
    <d v="2014-09-14T00:00:00"/>
    <x v="1"/>
    <s v="DP-13390"/>
    <s v="Dennis Pardue"/>
    <s v="Home Office"/>
    <s v="United States"/>
    <s v="San Francisco"/>
    <x v="1"/>
    <n v="94110"/>
    <x v="1"/>
    <s v="OFF-FA-10002988"/>
    <x v="1"/>
    <x v="13"/>
    <x v="132"/>
    <n v="4.0199999999999996"/>
    <n v="2"/>
    <n v="0"/>
    <n v="1.9698"/>
    <n v="36"/>
    <n v="2014"/>
    <n v="8"/>
    <x v="8"/>
    <n v="0.49000000000000005"/>
    <n v="2.0099999999999998"/>
    <n v="0.49000000000000005"/>
  </r>
  <r>
    <n v="3453"/>
    <s v="CA-2014-157609"/>
    <d v="2014-03-16T00:00:00"/>
    <d v="2014-03-21T00:00:00"/>
    <x v="0"/>
    <s v="KN-16705"/>
    <s v="Kristina Nunn"/>
    <s v="Home Office"/>
    <s v="United States"/>
    <s v="Raleigh"/>
    <x v="3"/>
    <n v="27604"/>
    <x v="0"/>
    <s v="TEC-PH-10002415"/>
    <x v="2"/>
    <x v="7"/>
    <x v="1526"/>
    <n v="471.92"/>
    <n v="2"/>
    <n v="0.2"/>
    <n v="29.495000000000001"/>
    <n v="5"/>
    <n v="2014"/>
    <n v="3"/>
    <x v="37"/>
    <n v="6.25E-2"/>
    <n v="235.96"/>
    <n v="6.25E-2"/>
  </r>
  <r>
    <n v="3454"/>
    <s v="CA-2015-153325"/>
    <d v="2015-01-03T00:00:00"/>
    <d v="2015-03-02T00:00:00"/>
    <x v="0"/>
    <s v="ST-20530"/>
    <s v="Shui Tom"/>
    <s v="Consumer"/>
    <s v="United States"/>
    <s v="Macon"/>
    <x v="32"/>
    <n v="31204"/>
    <x v="0"/>
    <s v="OFF-BI-10004236"/>
    <x v="1"/>
    <x v="8"/>
    <x v="900"/>
    <n v="58.72"/>
    <n v="4"/>
    <n v="0"/>
    <n v="27.011199999999999"/>
    <n v="58"/>
    <n v="2015"/>
    <n v="1"/>
    <x v="26"/>
    <n v="0.45999999999999996"/>
    <n v="14.68"/>
    <n v="0.45999999999999996"/>
  </r>
  <r>
    <n v="3455"/>
    <s v="CA-2015-153626"/>
    <d v="2015-09-07T00:00:00"/>
    <d v="2015-07-14T00:00:00"/>
    <x v="1"/>
    <s v="EB-13870"/>
    <s v="Emily Burns"/>
    <s v="Consumer"/>
    <s v="United States"/>
    <s v="Nashville"/>
    <x v="18"/>
    <n v="37211"/>
    <x v="0"/>
    <s v="OFF-AR-10000657"/>
    <x v="1"/>
    <x v="6"/>
    <x v="1527"/>
    <n v="5.16"/>
    <n v="3"/>
    <n v="0.2"/>
    <n v="0.83850000000000002"/>
    <n v="-55"/>
    <n v="2015"/>
    <n v="9"/>
    <x v="11"/>
    <n v="0.16250000000000001"/>
    <n v="1.72"/>
    <n v="0.16250000000000001"/>
  </r>
  <r>
    <n v="3456"/>
    <s v="CA-2016-166485"/>
    <d v="2016-02-20T00:00:00"/>
    <d v="2016-02-27T00:00:00"/>
    <x v="1"/>
    <s v="AH-10210"/>
    <s v="Alan Hwang"/>
    <s v="Consumer"/>
    <s v="United States"/>
    <s v="Nashville"/>
    <x v="18"/>
    <n v="37211"/>
    <x v="0"/>
    <s v="OFF-PA-10004996"/>
    <x v="1"/>
    <x v="10"/>
    <x v="1528"/>
    <n v="16.495999999999999"/>
    <n v="2"/>
    <n v="0.2"/>
    <n v="5.5674000000000001"/>
    <n v="7"/>
    <n v="2016"/>
    <n v="2"/>
    <x v="47"/>
    <n v="0.33750000000000002"/>
    <n v="8.2479999999999993"/>
    <n v="0.33750000000000002"/>
  </r>
  <r>
    <n v="3457"/>
    <s v="CA-2017-136448"/>
    <d v="2017-09-16T00:00:00"/>
    <d v="2017-09-18T00:00:00"/>
    <x v="2"/>
    <s v="AS-10090"/>
    <s v="Adam Shillingsburg"/>
    <s v="Consumer"/>
    <s v="United States"/>
    <s v="Philadelphia"/>
    <x v="9"/>
    <n v="19143"/>
    <x v="3"/>
    <s v="TEC-AC-10001109"/>
    <x v="2"/>
    <x v="11"/>
    <x v="1007"/>
    <n v="71.975999999999999"/>
    <n v="3"/>
    <n v="0.2"/>
    <n v="19.793399999999998"/>
    <n v="2"/>
    <n v="2017"/>
    <n v="9"/>
    <x v="16"/>
    <n v="0.27499999999999997"/>
    <n v="23.992000000000001"/>
    <n v="0.27499999999999997"/>
  </r>
  <r>
    <n v="3458"/>
    <s v="CA-2017-136448"/>
    <d v="2017-09-16T00:00:00"/>
    <d v="2017-09-18T00:00:00"/>
    <x v="2"/>
    <s v="AS-10090"/>
    <s v="Adam Shillingsburg"/>
    <s v="Consumer"/>
    <s v="United States"/>
    <s v="Philadelphia"/>
    <x v="9"/>
    <n v="19143"/>
    <x v="3"/>
    <s v="FUR-FU-10003832"/>
    <x v="0"/>
    <x v="5"/>
    <x v="1429"/>
    <n v="22.512"/>
    <n v="3"/>
    <n v="0.2"/>
    <n v="2.2511999999999999"/>
    <n v="2"/>
    <n v="2017"/>
    <n v="9"/>
    <x v="16"/>
    <n v="9.9999999999999992E-2"/>
    <n v="7.5040000000000004"/>
    <n v="9.9999999999999992E-2"/>
  </r>
  <r>
    <n v="3459"/>
    <s v="CA-2017-136448"/>
    <d v="2017-09-16T00:00:00"/>
    <d v="2017-09-18T00:00:00"/>
    <x v="2"/>
    <s v="AS-10090"/>
    <s v="Adam Shillingsburg"/>
    <s v="Consumer"/>
    <s v="United States"/>
    <s v="Philadelphia"/>
    <x v="9"/>
    <n v="19143"/>
    <x v="3"/>
    <s v="OFF-BI-10002393"/>
    <x v="1"/>
    <x v="8"/>
    <x v="1197"/>
    <n v="3.444"/>
    <n v="2"/>
    <n v="0.7"/>
    <n v="-2.7551999999999999"/>
    <n v="2"/>
    <n v="2017"/>
    <n v="9"/>
    <x v="16"/>
    <n v="-0.79999999999999993"/>
    <n v="1.722"/>
    <n v="-0.79999999999999993"/>
  </r>
  <r>
    <n v="3460"/>
    <s v="CA-2017-136448"/>
    <d v="2017-09-16T00:00:00"/>
    <d v="2017-09-18T00:00:00"/>
    <x v="2"/>
    <s v="AS-10090"/>
    <s v="Adam Shillingsburg"/>
    <s v="Consumer"/>
    <s v="United States"/>
    <s v="Philadelphia"/>
    <x v="9"/>
    <n v="19143"/>
    <x v="3"/>
    <s v="OFF-BI-10001359"/>
    <x v="1"/>
    <x v="8"/>
    <x v="1162"/>
    <n v="538.19399999999996"/>
    <n v="2"/>
    <n v="0.7"/>
    <n v="-412.61540000000002"/>
    <n v="2"/>
    <n v="2017"/>
    <n v="9"/>
    <x v="16"/>
    <n v="-0.76666666666666672"/>
    <n v="269.09699999999998"/>
    <n v="-0.76666666666666672"/>
  </r>
  <r>
    <n v="3461"/>
    <s v="CA-2017-136448"/>
    <d v="2017-09-16T00:00:00"/>
    <d v="2017-09-18T00:00:00"/>
    <x v="2"/>
    <s v="AS-10090"/>
    <s v="Adam Shillingsburg"/>
    <s v="Consumer"/>
    <s v="United States"/>
    <s v="Philadelphia"/>
    <x v="9"/>
    <n v="19143"/>
    <x v="3"/>
    <s v="TEC-AC-10003628"/>
    <x v="2"/>
    <x v="11"/>
    <x v="247"/>
    <n v="47.984000000000002"/>
    <n v="2"/>
    <n v="0.2"/>
    <n v="14.395200000000001"/>
    <n v="2"/>
    <n v="2017"/>
    <n v="9"/>
    <x v="16"/>
    <n v="0.3"/>
    <n v="23.992000000000001"/>
    <n v="0.3"/>
  </r>
  <r>
    <n v="3462"/>
    <s v="CA-2017-114258"/>
    <d v="2017-05-11T00:00:00"/>
    <d v="2017-11-10T00:00:00"/>
    <x v="0"/>
    <s v="EM-13825"/>
    <s v="Elizabeth Moffitt"/>
    <s v="Corporate"/>
    <s v="United States"/>
    <s v="Dallas"/>
    <x v="5"/>
    <n v="75081"/>
    <x v="2"/>
    <s v="TEC-PH-10003012"/>
    <x v="2"/>
    <x v="7"/>
    <x v="348"/>
    <n v="492.76799999999997"/>
    <n v="4"/>
    <n v="0.2"/>
    <n v="55.436399999999999"/>
    <n v="183"/>
    <n v="2017"/>
    <n v="5"/>
    <x v="25"/>
    <n v="0.1125"/>
    <n v="123.19199999999999"/>
    <n v="0.1125"/>
  </r>
  <r>
    <n v="3463"/>
    <s v="CA-2015-152611"/>
    <d v="2015-02-20T00:00:00"/>
    <d v="2015-02-23T00:00:00"/>
    <x v="0"/>
    <s v="KA-16525"/>
    <s v="Kelly Andreada"/>
    <s v="Consumer"/>
    <s v="United States"/>
    <s v="Perth Amboy"/>
    <x v="30"/>
    <n v="8861"/>
    <x v="3"/>
    <s v="OFF-AR-10003903"/>
    <x v="1"/>
    <x v="6"/>
    <x v="887"/>
    <n v="286.79000000000002"/>
    <n v="7"/>
    <n v="0"/>
    <n v="74.565399999999997"/>
    <n v="3"/>
    <n v="2015"/>
    <n v="2"/>
    <x v="31"/>
    <n v="0.25999999999999995"/>
    <n v="40.970000000000006"/>
    <n v="0.25999999999999995"/>
  </r>
  <r>
    <n v="3464"/>
    <s v="CA-2016-165470"/>
    <d v="2016-11-25T00:00:00"/>
    <d v="2016-11-30T00:00:00"/>
    <x v="1"/>
    <s v="HJ-14875"/>
    <s v="Heather Jas"/>
    <s v="Home Office"/>
    <s v="United States"/>
    <s v="Jacksonville"/>
    <x v="2"/>
    <n v="32216"/>
    <x v="0"/>
    <s v="OFF-PA-10004675"/>
    <x v="1"/>
    <x v="10"/>
    <x v="69"/>
    <n v="5.08"/>
    <n v="1"/>
    <n v="0.2"/>
    <n v="1.651"/>
    <n v="5"/>
    <n v="2016"/>
    <n v="11"/>
    <x v="17"/>
    <n v="0.32500000000000001"/>
    <n v="5.08"/>
    <n v="0.32500000000000001"/>
  </r>
  <r>
    <n v="3465"/>
    <s v="CA-2017-128699"/>
    <d v="2017-03-12T00:00:00"/>
    <d v="2017-12-05T00:00:00"/>
    <x v="0"/>
    <s v="ND-18370"/>
    <s v="Natalie DeCherney"/>
    <s v="Consumer"/>
    <s v="United States"/>
    <s v="Jacksonville"/>
    <x v="2"/>
    <n v="32216"/>
    <x v="0"/>
    <s v="TEC-AC-10001990"/>
    <x v="2"/>
    <x v="11"/>
    <x v="870"/>
    <n v="47.991999999999997"/>
    <n v="1"/>
    <n v="0.2"/>
    <n v="7.1988000000000003"/>
    <n v="268"/>
    <n v="2017"/>
    <n v="3"/>
    <x v="38"/>
    <n v="0.15000000000000002"/>
    <n v="47.991999999999997"/>
    <n v="0.15000000000000002"/>
  </r>
  <r>
    <n v="3466"/>
    <s v="US-2015-147242"/>
    <d v="2015-10-09T00:00:00"/>
    <d v="2015-09-14T00:00:00"/>
    <x v="1"/>
    <s v="EH-13765"/>
    <s v="Edward Hooks"/>
    <s v="Corporate"/>
    <s v="United States"/>
    <s v="Revere"/>
    <x v="31"/>
    <n v="2151"/>
    <x v="3"/>
    <s v="OFF-AP-10003842"/>
    <x v="1"/>
    <x v="9"/>
    <x v="1256"/>
    <n v="61.96"/>
    <n v="2"/>
    <n v="0"/>
    <n v="16.1096"/>
    <n v="-25"/>
    <n v="2015"/>
    <n v="10"/>
    <x v="28"/>
    <n v="0.26"/>
    <n v="30.98"/>
    <n v="0.26"/>
  </r>
  <r>
    <n v="3467"/>
    <s v="US-2015-147242"/>
    <d v="2015-10-09T00:00:00"/>
    <d v="2015-09-14T00:00:00"/>
    <x v="1"/>
    <s v="EH-13765"/>
    <s v="Edward Hooks"/>
    <s v="Corporate"/>
    <s v="United States"/>
    <s v="Revere"/>
    <x v="31"/>
    <n v="2151"/>
    <x v="3"/>
    <s v="FUR-BO-10004695"/>
    <x v="0"/>
    <x v="0"/>
    <x v="200"/>
    <n v="361.96"/>
    <n v="2"/>
    <n v="0"/>
    <n v="83.250799999999998"/>
    <n v="-25"/>
    <n v="2015"/>
    <n v="10"/>
    <x v="28"/>
    <n v="0.23"/>
    <n v="180.98"/>
    <n v="0.23"/>
  </r>
  <r>
    <n v="3468"/>
    <s v="US-2015-147242"/>
    <d v="2015-10-09T00:00:00"/>
    <d v="2015-09-14T00:00:00"/>
    <x v="1"/>
    <s v="EH-13765"/>
    <s v="Edward Hooks"/>
    <s v="Corporate"/>
    <s v="United States"/>
    <s v="Revere"/>
    <x v="31"/>
    <n v="2151"/>
    <x v="3"/>
    <s v="OFF-PA-10003039"/>
    <x v="1"/>
    <x v="10"/>
    <x v="334"/>
    <n v="278.82"/>
    <n v="9"/>
    <n v="0"/>
    <n v="125.46899999999999"/>
    <n v="-25"/>
    <n v="2015"/>
    <n v="10"/>
    <x v="28"/>
    <n v="0.45"/>
    <n v="30.98"/>
    <n v="0.45"/>
  </r>
  <r>
    <n v="3469"/>
    <s v="CA-2016-146143"/>
    <d v="2016-12-14T00:00:00"/>
    <d v="2016-12-19T00:00:00"/>
    <x v="1"/>
    <s v="MC-17845"/>
    <s v="Michael Chen"/>
    <s v="Consumer"/>
    <s v="United States"/>
    <s v="Jackson"/>
    <x v="35"/>
    <n v="39212"/>
    <x v="0"/>
    <s v="FUR-FU-10002045"/>
    <x v="0"/>
    <x v="5"/>
    <x v="1365"/>
    <n v="133.38"/>
    <n v="6"/>
    <n v="0"/>
    <n v="58.687199999999997"/>
    <n v="5"/>
    <n v="2016"/>
    <n v="12"/>
    <x v="1"/>
    <n v="0.44"/>
    <n v="22.23"/>
    <n v="0.44"/>
  </r>
  <r>
    <n v="3470"/>
    <s v="CA-2015-100888"/>
    <d v="2015-06-04T00:00:00"/>
    <d v="2015-04-10T00:00:00"/>
    <x v="1"/>
    <s v="MH-17455"/>
    <s v="Mark Hamilton"/>
    <s v="Consumer"/>
    <s v="United States"/>
    <s v="Jacksonville"/>
    <x v="3"/>
    <n v="28540"/>
    <x v="0"/>
    <s v="OFF-PA-10001019"/>
    <x v="1"/>
    <x v="10"/>
    <x v="681"/>
    <n v="47.951999999999998"/>
    <n v="3"/>
    <n v="0.2"/>
    <n v="16.183800000000002"/>
    <n v="-55"/>
    <n v="2015"/>
    <n v="6"/>
    <x v="42"/>
    <n v="0.33750000000000002"/>
    <n v="15.984"/>
    <n v="0.33750000000000002"/>
  </r>
  <r>
    <n v="3471"/>
    <s v="US-2016-150035"/>
    <d v="2016-01-12T00:00:00"/>
    <d v="2016-12-05T00:00:00"/>
    <x v="1"/>
    <s v="CL-11890"/>
    <s v="Carl Ludwig"/>
    <s v="Consumer"/>
    <s v="United States"/>
    <s v="San Francisco"/>
    <x v="1"/>
    <n v="94122"/>
    <x v="1"/>
    <s v="FUR-FU-10003724"/>
    <x v="0"/>
    <x v="5"/>
    <x v="896"/>
    <n v="16.739999999999998"/>
    <n v="2"/>
    <n v="0"/>
    <n v="4.3524000000000003"/>
    <n v="328"/>
    <n v="2016"/>
    <n v="1"/>
    <x v="12"/>
    <n v="0.26000000000000006"/>
    <n v="8.3699999999999992"/>
    <n v="0.26000000000000006"/>
  </r>
  <r>
    <n v="3472"/>
    <s v="CA-2017-122644"/>
    <d v="2017-12-11T00:00:00"/>
    <d v="2017-11-17T00:00:00"/>
    <x v="1"/>
    <s v="SF-20965"/>
    <s v="Sylvia Foulston"/>
    <s v="Corporate"/>
    <s v="United States"/>
    <s v="Columbus"/>
    <x v="24"/>
    <n v="43229"/>
    <x v="3"/>
    <s v="OFF-PA-10003673"/>
    <x v="1"/>
    <x v="10"/>
    <x v="980"/>
    <n v="10.848000000000001"/>
    <n v="2"/>
    <n v="0.2"/>
    <n v="3.5255999999999998"/>
    <n v="-24"/>
    <n v="2017"/>
    <n v="12"/>
    <x v="29"/>
    <n v="0.32499999999999996"/>
    <n v="5.4240000000000004"/>
    <n v="0.32499999999999996"/>
  </r>
  <r>
    <n v="3473"/>
    <s v="CA-2017-122644"/>
    <d v="2017-12-11T00:00:00"/>
    <d v="2017-11-17T00:00:00"/>
    <x v="1"/>
    <s v="SF-20965"/>
    <s v="Sylvia Foulston"/>
    <s v="Corporate"/>
    <s v="United States"/>
    <s v="Columbus"/>
    <x v="24"/>
    <n v="43229"/>
    <x v="3"/>
    <s v="TEC-AC-10003614"/>
    <x v="2"/>
    <x v="11"/>
    <x v="567"/>
    <n v="18.544"/>
    <n v="2"/>
    <n v="0.2"/>
    <n v="3.0133999999999999"/>
    <n v="-24"/>
    <n v="2017"/>
    <n v="12"/>
    <x v="29"/>
    <n v="0.16249999999999998"/>
    <n v="9.2720000000000002"/>
    <n v="0.16249999999999998"/>
  </r>
  <r>
    <n v="3474"/>
    <s v="CA-2017-111815"/>
    <d v="2017-03-03T00:00:00"/>
    <d v="2017-03-10T00:00:00"/>
    <x v="1"/>
    <s v="EP-13915"/>
    <s v="Emily Phan"/>
    <s v="Consumer"/>
    <s v="United States"/>
    <s v="Dearborn Heights"/>
    <x v="12"/>
    <n v="48127"/>
    <x v="2"/>
    <s v="FUR-CH-10000785"/>
    <x v="0"/>
    <x v="1"/>
    <x v="323"/>
    <n v="180.98"/>
    <n v="1"/>
    <n v="0"/>
    <n v="47.0548"/>
    <n v="7"/>
    <n v="2017"/>
    <n v="3"/>
    <x v="38"/>
    <n v="0.26"/>
    <n v="180.98"/>
    <n v="0.26"/>
  </r>
  <r>
    <n v="3475"/>
    <s v="CA-2017-111815"/>
    <d v="2017-03-03T00:00:00"/>
    <d v="2017-03-10T00:00:00"/>
    <x v="1"/>
    <s v="EP-13915"/>
    <s v="Emily Phan"/>
    <s v="Consumer"/>
    <s v="United States"/>
    <s v="Dearborn Heights"/>
    <x v="12"/>
    <n v="48127"/>
    <x v="2"/>
    <s v="TEC-AC-10002926"/>
    <x v="2"/>
    <x v="11"/>
    <x v="1123"/>
    <n v="99.98"/>
    <n v="2"/>
    <n v="0"/>
    <n v="42.991399999999999"/>
    <n v="7"/>
    <n v="2017"/>
    <n v="3"/>
    <x v="38"/>
    <n v="0.43"/>
    <n v="49.99"/>
    <n v="0.43"/>
  </r>
  <r>
    <n v="3476"/>
    <s v="CA-2016-144911"/>
    <d v="2016-11-27T00:00:00"/>
    <d v="2016-11-30T00:00:00"/>
    <x v="2"/>
    <s v="RW-19630"/>
    <s v="Rob Williams"/>
    <s v="Corporate"/>
    <s v="United States"/>
    <s v="Overland Park"/>
    <x v="41"/>
    <n v="66212"/>
    <x v="2"/>
    <s v="TEC-AC-10004633"/>
    <x v="2"/>
    <x v="11"/>
    <x v="60"/>
    <n v="34.950000000000003"/>
    <n v="5"/>
    <n v="0"/>
    <n v="15.378"/>
    <n v="3"/>
    <n v="2016"/>
    <n v="11"/>
    <x v="17"/>
    <n v="0.43999999999999995"/>
    <n v="6.99"/>
    <n v="0.43999999999999995"/>
  </r>
  <r>
    <n v="3477"/>
    <s v="CA-2016-144911"/>
    <d v="2016-11-27T00:00:00"/>
    <d v="2016-11-30T00:00:00"/>
    <x v="2"/>
    <s v="RW-19630"/>
    <s v="Rob Williams"/>
    <s v="Corporate"/>
    <s v="United States"/>
    <s v="Overland Park"/>
    <x v="41"/>
    <n v="66212"/>
    <x v="2"/>
    <s v="OFF-BI-10000977"/>
    <x v="1"/>
    <x v="8"/>
    <x v="991"/>
    <n v="152"/>
    <n v="5"/>
    <n v="0"/>
    <n v="69.92"/>
    <n v="3"/>
    <n v="2016"/>
    <n v="11"/>
    <x v="17"/>
    <n v="0.46"/>
    <n v="30.4"/>
    <n v="0.46"/>
  </r>
  <r>
    <n v="3478"/>
    <s v="CA-2014-143385"/>
    <d v="2014-08-31T00:00:00"/>
    <d v="2014-09-05T00:00:00"/>
    <x v="1"/>
    <s v="SJ-20500"/>
    <s v="Shirley Jackson"/>
    <s v="Consumer"/>
    <s v="United States"/>
    <s v="Santa Fe"/>
    <x v="27"/>
    <n v="87505"/>
    <x v="1"/>
    <s v="TEC-AC-10001635"/>
    <x v="2"/>
    <x v="11"/>
    <x v="1372"/>
    <n v="92.52"/>
    <n v="9"/>
    <n v="0"/>
    <n v="18.504000000000001"/>
    <n v="5"/>
    <n v="2014"/>
    <n v="8"/>
    <x v="8"/>
    <n v="0.2"/>
    <n v="10.28"/>
    <n v="0.2"/>
  </r>
  <r>
    <n v="3479"/>
    <s v="CA-2016-131289"/>
    <d v="2016-08-12T00:00:00"/>
    <d v="2016-12-14T00:00:00"/>
    <x v="1"/>
    <s v="SP-20620"/>
    <s v="Stefania Perrino"/>
    <s v="Corporate"/>
    <s v="United States"/>
    <s v="San Francisco"/>
    <x v="1"/>
    <n v="94110"/>
    <x v="1"/>
    <s v="OFF-AR-10003056"/>
    <x v="1"/>
    <x v="6"/>
    <x v="18"/>
    <n v="8.56"/>
    <n v="2"/>
    <n v="0"/>
    <n v="2.4824000000000002"/>
    <n v="124"/>
    <n v="2016"/>
    <n v="8"/>
    <x v="0"/>
    <n v="0.28999999999999998"/>
    <n v="4.28"/>
    <n v="0.28999999999999998"/>
  </r>
  <r>
    <n v="3480"/>
    <s v="CA-2016-131289"/>
    <d v="2016-08-12T00:00:00"/>
    <d v="2016-12-14T00:00:00"/>
    <x v="1"/>
    <s v="SP-20620"/>
    <s v="Stefania Perrino"/>
    <s v="Corporate"/>
    <s v="United States"/>
    <s v="San Francisco"/>
    <x v="1"/>
    <n v="94110"/>
    <x v="1"/>
    <s v="OFF-PA-10003363"/>
    <x v="1"/>
    <x v="10"/>
    <x v="1529"/>
    <n v="45.36"/>
    <n v="7"/>
    <n v="0"/>
    <n v="21.7728"/>
    <n v="124"/>
    <n v="2016"/>
    <n v="8"/>
    <x v="0"/>
    <n v="0.48"/>
    <n v="6.4799999999999995"/>
    <n v="0.48"/>
  </r>
  <r>
    <n v="3481"/>
    <s v="CA-2016-131289"/>
    <d v="2016-08-12T00:00:00"/>
    <d v="2016-12-14T00:00:00"/>
    <x v="1"/>
    <s v="SP-20620"/>
    <s v="Stefania Perrino"/>
    <s v="Corporate"/>
    <s v="United States"/>
    <s v="San Francisco"/>
    <x v="1"/>
    <n v="94110"/>
    <x v="1"/>
    <s v="FUR-TA-10003954"/>
    <x v="0"/>
    <x v="3"/>
    <x v="1217"/>
    <n v="1421.664"/>
    <n v="6"/>
    <n v="0.2"/>
    <n v="-195.47880000000001"/>
    <n v="124"/>
    <n v="2016"/>
    <n v="8"/>
    <x v="0"/>
    <n v="-0.13750000000000001"/>
    <n v="236.94399999999999"/>
    <n v="-0.13750000000000001"/>
  </r>
  <r>
    <n v="3482"/>
    <s v="CA-2014-124023"/>
    <d v="2014-07-04T00:00:00"/>
    <d v="2014-04-10T00:00:00"/>
    <x v="2"/>
    <s v="PJ-19015"/>
    <s v="Pauline Johnson"/>
    <s v="Consumer"/>
    <s v="United States"/>
    <s v="Mobile"/>
    <x v="19"/>
    <n v="36608"/>
    <x v="0"/>
    <s v="FUR-FU-10004415"/>
    <x v="0"/>
    <x v="5"/>
    <x v="1063"/>
    <n v="8.9600000000000009"/>
    <n v="2"/>
    <n v="0"/>
    <n v="2.7776000000000001"/>
    <n v="-85"/>
    <n v="2014"/>
    <n v="7"/>
    <x v="43"/>
    <n v="0.31"/>
    <n v="4.4800000000000004"/>
    <n v="0.31"/>
  </r>
  <r>
    <n v="3483"/>
    <s v="CA-2014-124688"/>
    <d v="2014-08-27T00:00:00"/>
    <d v="2014-08-29T00:00:00"/>
    <x v="2"/>
    <s v="CC-12610"/>
    <s v="Corey Catlett"/>
    <s v="Corporate"/>
    <s v="United States"/>
    <s v="Springfield"/>
    <x v="17"/>
    <n v="22153"/>
    <x v="0"/>
    <s v="TEC-PH-10000455"/>
    <x v="2"/>
    <x v="7"/>
    <x v="1121"/>
    <n v="579.95000000000005"/>
    <n v="5"/>
    <n v="0"/>
    <n v="168.18549999999999"/>
    <n v="2"/>
    <n v="2014"/>
    <n v="8"/>
    <x v="8"/>
    <n v="0.28999999999999998"/>
    <n v="115.99000000000001"/>
    <n v="0.28999999999999998"/>
  </r>
  <r>
    <n v="3484"/>
    <s v="CA-2014-124688"/>
    <d v="2014-08-27T00:00:00"/>
    <d v="2014-08-29T00:00:00"/>
    <x v="2"/>
    <s v="CC-12610"/>
    <s v="Corey Catlett"/>
    <s v="Corporate"/>
    <s v="United States"/>
    <s v="Springfield"/>
    <x v="17"/>
    <n v="22153"/>
    <x v="0"/>
    <s v="FUR-FU-10002456"/>
    <x v="0"/>
    <x v="5"/>
    <x v="1018"/>
    <n v="29.12"/>
    <n v="4"/>
    <n v="0"/>
    <n v="12.521599999999999"/>
    <n v="2"/>
    <n v="2014"/>
    <n v="8"/>
    <x v="8"/>
    <n v="0.42999999999999994"/>
    <n v="7.28"/>
    <n v="0.42999999999999994"/>
  </r>
  <r>
    <n v="3485"/>
    <s v="CA-2014-124688"/>
    <d v="2014-08-27T00:00:00"/>
    <d v="2014-08-29T00:00:00"/>
    <x v="2"/>
    <s v="CC-12610"/>
    <s v="Corey Catlett"/>
    <s v="Corporate"/>
    <s v="United States"/>
    <s v="Springfield"/>
    <x v="17"/>
    <n v="22153"/>
    <x v="0"/>
    <s v="FUR-TA-10003569"/>
    <x v="0"/>
    <x v="3"/>
    <x v="1367"/>
    <n v="1202.94"/>
    <n v="3"/>
    <n v="0"/>
    <n v="300.73500000000001"/>
    <n v="2"/>
    <n v="2014"/>
    <n v="8"/>
    <x v="8"/>
    <n v="0.25"/>
    <n v="400.98"/>
    <n v="0.25"/>
  </r>
  <r>
    <n v="3486"/>
    <s v="CA-2016-151169"/>
    <d v="2016-10-21T00:00:00"/>
    <d v="2016-10-26T00:00:00"/>
    <x v="1"/>
    <s v="MY-18295"/>
    <s v="Muhammed Yedwab"/>
    <s v="Corporate"/>
    <s v="United States"/>
    <s v="Newark"/>
    <x v="13"/>
    <n v="19711"/>
    <x v="3"/>
    <s v="OFF-BI-10002813"/>
    <x v="1"/>
    <x v="8"/>
    <x v="914"/>
    <n v="7.92"/>
    <n v="4"/>
    <n v="0"/>
    <n v="3.5640000000000001"/>
    <n v="5"/>
    <n v="2016"/>
    <n v="10"/>
    <x v="34"/>
    <n v="0.45"/>
    <n v="1.98"/>
    <n v="0.45"/>
  </r>
  <r>
    <n v="3487"/>
    <s v="US-2016-134761"/>
    <d v="2016-11-30T00:00:00"/>
    <d v="2016-11-30T00:00:00"/>
    <x v="3"/>
    <s v="DB-13210"/>
    <s v="Dean Braden"/>
    <s v="Consumer"/>
    <s v="United States"/>
    <s v="Hickory"/>
    <x v="3"/>
    <n v="28601"/>
    <x v="0"/>
    <s v="TEC-PH-10002890"/>
    <x v="2"/>
    <x v="7"/>
    <x v="1396"/>
    <n v="36.192"/>
    <n v="1"/>
    <n v="0.2"/>
    <n v="2.7143999999999999"/>
    <n v="0"/>
    <n v="2016"/>
    <n v="11"/>
    <x v="17"/>
    <n v="7.4999999999999997E-2"/>
    <n v="36.192"/>
    <n v="7.4999999999999997E-2"/>
  </r>
  <r>
    <n v="3488"/>
    <s v="CA-2017-120705"/>
    <d v="2017-05-09T00:00:00"/>
    <d v="2017-09-11T00:00:00"/>
    <x v="1"/>
    <s v="MG-17875"/>
    <s v="Michael Grace"/>
    <s v="Home Office"/>
    <s v="United States"/>
    <s v="Fort Lauderdale"/>
    <x v="2"/>
    <n v="33311"/>
    <x v="0"/>
    <s v="OFF-ST-10001522"/>
    <x v="1"/>
    <x v="4"/>
    <x v="197"/>
    <n v="147.184"/>
    <n v="2"/>
    <n v="0.2"/>
    <n v="-29.436800000000002"/>
    <n v="125"/>
    <n v="2017"/>
    <n v="5"/>
    <x v="25"/>
    <n v="-0.2"/>
    <n v="73.591999999999999"/>
    <n v="-0.2"/>
  </r>
  <r>
    <n v="3489"/>
    <s v="CA-2015-157322"/>
    <d v="2015-02-07T00:00:00"/>
    <d v="2015-07-06T00:00:00"/>
    <x v="1"/>
    <s v="RH-19600"/>
    <s v="Rob Haberlin"/>
    <s v="Consumer"/>
    <s v="United States"/>
    <s v="Carol Stream"/>
    <x v="10"/>
    <n v="60188"/>
    <x v="2"/>
    <s v="FUR-CH-10004086"/>
    <x v="0"/>
    <x v="1"/>
    <x v="284"/>
    <n v="408.42200000000003"/>
    <n v="2"/>
    <n v="0.3"/>
    <n v="-5.8346"/>
    <n v="149"/>
    <n v="2015"/>
    <n v="2"/>
    <x v="31"/>
    <n v="-1.4285714285714285E-2"/>
    <n v="204.21100000000001"/>
    <n v="-1.4285714285714285E-2"/>
  </r>
  <r>
    <n v="3490"/>
    <s v="CA-2015-157322"/>
    <d v="2015-02-07T00:00:00"/>
    <d v="2015-07-06T00:00:00"/>
    <x v="1"/>
    <s v="RH-19600"/>
    <s v="Rob Haberlin"/>
    <s v="Consumer"/>
    <s v="United States"/>
    <s v="Carol Stream"/>
    <x v="10"/>
    <n v="60188"/>
    <x v="2"/>
    <s v="FUR-CH-10003774"/>
    <x v="0"/>
    <x v="1"/>
    <x v="1194"/>
    <n v="382.11599999999999"/>
    <n v="6"/>
    <n v="0.3"/>
    <n v="-92.799599999999998"/>
    <n v="149"/>
    <n v="2015"/>
    <n v="2"/>
    <x v="31"/>
    <n v="-0.24285714285714285"/>
    <n v="63.686"/>
    <n v="-0.24285714285714285"/>
  </r>
  <r>
    <n v="3491"/>
    <s v="CA-2015-157322"/>
    <d v="2015-02-07T00:00:00"/>
    <d v="2015-07-06T00:00:00"/>
    <x v="1"/>
    <s v="RH-19600"/>
    <s v="Rob Haberlin"/>
    <s v="Consumer"/>
    <s v="United States"/>
    <s v="Carol Stream"/>
    <x v="10"/>
    <n v="60188"/>
    <x v="2"/>
    <s v="OFF-ST-10004507"/>
    <x v="1"/>
    <x v="4"/>
    <x v="457"/>
    <n v="68.599999999999994"/>
    <n v="5"/>
    <n v="0.2"/>
    <n v="6.0025000000000004"/>
    <n v="149"/>
    <n v="2015"/>
    <n v="2"/>
    <x v="31"/>
    <n v="8.7500000000000008E-2"/>
    <n v="13.719999999999999"/>
    <n v="8.7500000000000008E-2"/>
  </r>
  <r>
    <n v="3492"/>
    <s v="CA-2015-157322"/>
    <d v="2015-02-07T00:00:00"/>
    <d v="2015-07-06T00:00:00"/>
    <x v="1"/>
    <s v="RH-19600"/>
    <s v="Rob Haberlin"/>
    <s v="Consumer"/>
    <s v="United States"/>
    <s v="Carol Stream"/>
    <x v="10"/>
    <n v="60188"/>
    <x v="2"/>
    <s v="OFF-ST-10003208"/>
    <x v="1"/>
    <x v="4"/>
    <x v="246"/>
    <n v="435.50400000000002"/>
    <n v="3"/>
    <n v="0.2"/>
    <n v="48.994199999999999"/>
    <n v="149"/>
    <n v="2015"/>
    <n v="2"/>
    <x v="31"/>
    <n v="0.11249999999999999"/>
    <n v="145.16800000000001"/>
    <n v="0.11249999999999999"/>
  </r>
  <r>
    <n v="3493"/>
    <s v="CA-2015-157322"/>
    <d v="2015-02-07T00:00:00"/>
    <d v="2015-07-06T00:00:00"/>
    <x v="1"/>
    <s v="RH-19600"/>
    <s v="Rob Haberlin"/>
    <s v="Consumer"/>
    <s v="United States"/>
    <s v="Carol Stream"/>
    <x v="10"/>
    <n v="60188"/>
    <x v="2"/>
    <s v="OFF-PA-10000659"/>
    <x v="1"/>
    <x v="10"/>
    <x v="162"/>
    <n v="11.167999999999999"/>
    <n v="2"/>
    <n v="0.2"/>
    <n v="3.7692000000000001"/>
    <n v="149"/>
    <n v="2015"/>
    <n v="2"/>
    <x v="31"/>
    <n v="0.33750000000000002"/>
    <n v="5.5839999999999996"/>
    <n v="0.33750000000000002"/>
  </r>
  <r>
    <n v="3494"/>
    <s v="CA-2017-142034"/>
    <d v="2017-09-24T00:00:00"/>
    <d v="2017-09-28T00:00:00"/>
    <x v="1"/>
    <s v="KB-16240"/>
    <s v="Karen Bern"/>
    <s v="Corporate"/>
    <s v="United States"/>
    <s v="Saint Cloud"/>
    <x v="11"/>
    <n v="56301"/>
    <x v="2"/>
    <s v="TEC-AC-10002305"/>
    <x v="2"/>
    <x v="11"/>
    <x v="1530"/>
    <n v="72"/>
    <n v="4"/>
    <n v="0"/>
    <n v="12.96"/>
    <n v="4"/>
    <n v="2017"/>
    <n v="9"/>
    <x v="16"/>
    <n v="0.18000000000000002"/>
    <n v="18"/>
    <n v="0.18000000000000002"/>
  </r>
  <r>
    <n v="3495"/>
    <s v="CA-2017-142034"/>
    <d v="2017-09-24T00:00:00"/>
    <d v="2017-09-28T00:00:00"/>
    <x v="1"/>
    <s v="KB-16240"/>
    <s v="Karen Bern"/>
    <s v="Corporate"/>
    <s v="United States"/>
    <s v="Saint Cloud"/>
    <x v="11"/>
    <n v="56301"/>
    <x v="2"/>
    <s v="TEC-AC-10000990"/>
    <x v="2"/>
    <x v="11"/>
    <x v="1531"/>
    <n v="655.9"/>
    <n v="5"/>
    <n v="0"/>
    <n v="275.47800000000001"/>
    <n v="4"/>
    <n v="2017"/>
    <n v="9"/>
    <x v="16"/>
    <n v="0.42000000000000004"/>
    <n v="131.18"/>
    <n v="0.42000000000000004"/>
  </r>
  <r>
    <n v="3496"/>
    <s v="CA-2017-142034"/>
    <d v="2017-09-24T00:00:00"/>
    <d v="2017-09-28T00:00:00"/>
    <x v="1"/>
    <s v="KB-16240"/>
    <s v="Karen Bern"/>
    <s v="Corporate"/>
    <s v="United States"/>
    <s v="Saint Cloud"/>
    <x v="11"/>
    <n v="56301"/>
    <x v="2"/>
    <s v="FUR-CH-10000665"/>
    <x v="0"/>
    <x v="1"/>
    <x v="662"/>
    <n v="603.91999999999996"/>
    <n v="4"/>
    <n v="0"/>
    <n v="181.17599999999999"/>
    <n v="4"/>
    <n v="2017"/>
    <n v="9"/>
    <x v="16"/>
    <n v="0.3"/>
    <n v="150.97999999999999"/>
    <n v="0.3"/>
  </r>
  <r>
    <n v="3497"/>
    <s v="CA-2016-107328"/>
    <d v="2016-08-08T00:00:00"/>
    <d v="2016-08-15T00:00:00"/>
    <x v="1"/>
    <s v="CA-12055"/>
    <s v="Cathy Armstrong"/>
    <s v="Home Office"/>
    <s v="United States"/>
    <s v="Los Angeles"/>
    <x v="1"/>
    <n v="90036"/>
    <x v="1"/>
    <s v="FUR-TA-10001932"/>
    <x v="0"/>
    <x v="3"/>
    <x v="848"/>
    <n v="513.024"/>
    <n v="2"/>
    <n v="0.2"/>
    <n v="12.8256"/>
    <n v="7"/>
    <n v="2016"/>
    <n v="8"/>
    <x v="0"/>
    <n v="2.4999999999999998E-2"/>
    <n v="256.512"/>
    <n v="2.4999999999999998E-2"/>
  </r>
  <r>
    <n v="3498"/>
    <s v="CA-2016-107328"/>
    <d v="2016-08-08T00:00:00"/>
    <d v="2016-08-15T00:00:00"/>
    <x v="1"/>
    <s v="CA-12055"/>
    <s v="Cathy Armstrong"/>
    <s v="Home Office"/>
    <s v="United States"/>
    <s v="Los Angeles"/>
    <x v="1"/>
    <n v="90036"/>
    <x v="1"/>
    <s v="OFF-AP-10004487"/>
    <x v="1"/>
    <x v="9"/>
    <x v="722"/>
    <n v="487.92"/>
    <n v="6"/>
    <n v="0"/>
    <n v="136.61760000000001"/>
    <n v="7"/>
    <n v="2016"/>
    <n v="8"/>
    <x v="0"/>
    <n v="0.28000000000000003"/>
    <n v="81.320000000000007"/>
    <n v="0.28000000000000003"/>
  </r>
  <r>
    <n v="3499"/>
    <s v="CA-2016-107328"/>
    <d v="2016-08-08T00:00:00"/>
    <d v="2016-08-15T00:00:00"/>
    <x v="1"/>
    <s v="CA-12055"/>
    <s v="Cathy Armstrong"/>
    <s v="Home Office"/>
    <s v="United States"/>
    <s v="Los Angeles"/>
    <x v="1"/>
    <n v="90036"/>
    <x v="1"/>
    <s v="OFF-BI-10002160"/>
    <x v="1"/>
    <x v="8"/>
    <x v="315"/>
    <n v="15.24"/>
    <n v="5"/>
    <n v="0.2"/>
    <n v="5.3339999999999996"/>
    <n v="7"/>
    <n v="2016"/>
    <n v="8"/>
    <x v="0"/>
    <n v="0.35"/>
    <n v="3.048"/>
    <n v="0.35"/>
  </r>
  <r>
    <n v="3500"/>
    <s v="CA-2016-108616"/>
    <d v="2016-09-29T00:00:00"/>
    <d v="2016-10-03T00:00:00"/>
    <x v="1"/>
    <s v="JK-15730"/>
    <s v="Joe Kamberova"/>
    <s v="Consumer"/>
    <s v="United States"/>
    <s v="Mobile"/>
    <x v="19"/>
    <n v="36608"/>
    <x v="0"/>
    <s v="TEC-AC-10000420"/>
    <x v="2"/>
    <x v="11"/>
    <x v="1496"/>
    <n v="209.97"/>
    <n v="3"/>
    <n v="0"/>
    <n v="71.389799999999994"/>
    <n v="4"/>
    <n v="2016"/>
    <n v="9"/>
    <x v="9"/>
    <n v="0.33999999999999997"/>
    <n v="69.989999999999995"/>
    <n v="0.33999999999999997"/>
  </r>
  <r>
    <n v="3501"/>
    <s v="CA-2016-108616"/>
    <d v="2016-09-29T00:00:00"/>
    <d v="2016-10-03T00:00:00"/>
    <x v="1"/>
    <s v="JK-15730"/>
    <s v="Joe Kamberova"/>
    <s v="Consumer"/>
    <s v="United States"/>
    <s v="Mobile"/>
    <x v="19"/>
    <n v="36608"/>
    <x v="0"/>
    <s v="OFF-BI-10001989"/>
    <x v="1"/>
    <x v="8"/>
    <x v="542"/>
    <n v="62.94"/>
    <n v="3"/>
    <n v="0"/>
    <n v="30.211200000000002"/>
    <n v="4"/>
    <n v="2016"/>
    <n v="9"/>
    <x v="9"/>
    <n v="0.48000000000000004"/>
    <n v="20.98"/>
    <n v="0.48000000000000004"/>
  </r>
  <r>
    <n v="3502"/>
    <s v="CA-2016-108616"/>
    <d v="2016-09-29T00:00:00"/>
    <d v="2016-10-03T00:00:00"/>
    <x v="1"/>
    <s v="JK-15730"/>
    <s v="Joe Kamberova"/>
    <s v="Consumer"/>
    <s v="United States"/>
    <s v="Mobile"/>
    <x v="19"/>
    <n v="36608"/>
    <x v="0"/>
    <s v="OFF-AR-10001149"/>
    <x v="1"/>
    <x v="6"/>
    <x v="131"/>
    <n v="25.92"/>
    <n v="9"/>
    <n v="0"/>
    <n v="7.7759999999999998"/>
    <n v="4"/>
    <n v="2016"/>
    <n v="9"/>
    <x v="9"/>
    <n v="0.3"/>
    <n v="2.8800000000000003"/>
    <n v="0.3"/>
  </r>
  <r>
    <n v="3503"/>
    <s v="CA-2017-125115"/>
    <d v="2017-10-04T00:00:00"/>
    <d v="2017-04-10T00:00:00"/>
    <x v="3"/>
    <s v="RD-19930"/>
    <s v="Russell D'Ascenzo"/>
    <s v="Consumer"/>
    <s v="United States"/>
    <s v="Austin"/>
    <x v="5"/>
    <n v="78745"/>
    <x v="2"/>
    <s v="OFF-PA-10004101"/>
    <x v="1"/>
    <x v="10"/>
    <x v="511"/>
    <n v="10.368"/>
    <n v="2"/>
    <n v="0.2"/>
    <n v="3.6288"/>
    <n v="-177"/>
    <n v="2017"/>
    <n v="10"/>
    <x v="13"/>
    <n v="0.35"/>
    <n v="5.1840000000000002"/>
    <n v="0.35"/>
  </r>
  <r>
    <n v="3504"/>
    <s v="CA-2017-125115"/>
    <d v="2017-10-04T00:00:00"/>
    <d v="2017-04-10T00:00:00"/>
    <x v="3"/>
    <s v="RD-19930"/>
    <s v="Russell D'Ascenzo"/>
    <s v="Consumer"/>
    <s v="United States"/>
    <s v="Austin"/>
    <x v="5"/>
    <n v="78745"/>
    <x v="2"/>
    <s v="TEC-AC-10001714"/>
    <x v="2"/>
    <x v="11"/>
    <x v="685"/>
    <n v="95.736000000000004"/>
    <n v="3"/>
    <n v="0.2"/>
    <n v="20.343900000000001"/>
    <n v="-177"/>
    <n v="2017"/>
    <n v="10"/>
    <x v="13"/>
    <n v="0.21249999999999999"/>
    <n v="31.912000000000003"/>
    <n v="0.21249999999999999"/>
  </r>
  <r>
    <n v="3505"/>
    <s v="CA-2016-150945"/>
    <d v="2016-12-18T00:00:00"/>
    <d v="2016-12-20T00:00:00"/>
    <x v="0"/>
    <s v="JK-16120"/>
    <s v="Julie Kriz"/>
    <s v="Home Office"/>
    <s v="United States"/>
    <s v="New York City"/>
    <x v="15"/>
    <n v="10009"/>
    <x v="3"/>
    <s v="OFF-ST-10003716"/>
    <x v="1"/>
    <x v="4"/>
    <x v="898"/>
    <n v="900.08"/>
    <n v="4"/>
    <n v="0"/>
    <n v="117.0104"/>
    <n v="2"/>
    <n v="2016"/>
    <n v="12"/>
    <x v="1"/>
    <n v="0.13"/>
    <n v="225.02"/>
    <n v="0.13"/>
  </r>
  <r>
    <n v="3506"/>
    <s v="CA-2014-166863"/>
    <d v="2014-06-20T00:00:00"/>
    <d v="2014-06-24T00:00:00"/>
    <x v="1"/>
    <s v="SC-20020"/>
    <s v="Sam Craven"/>
    <s v="Consumer"/>
    <s v="United States"/>
    <s v="Plano"/>
    <x v="5"/>
    <n v="75023"/>
    <x v="2"/>
    <s v="TEC-PH-10000369"/>
    <x v="2"/>
    <x v="7"/>
    <x v="1355"/>
    <n v="201.584"/>
    <n v="2"/>
    <n v="0.2"/>
    <n v="20.1584"/>
    <n v="4"/>
    <n v="2014"/>
    <n v="6"/>
    <x v="44"/>
    <n v="0.1"/>
    <n v="100.792"/>
    <n v="0.1"/>
  </r>
  <r>
    <n v="3507"/>
    <s v="CA-2014-166863"/>
    <d v="2014-06-20T00:00:00"/>
    <d v="2014-06-24T00:00:00"/>
    <x v="1"/>
    <s v="SC-20020"/>
    <s v="Sam Craven"/>
    <s v="Consumer"/>
    <s v="United States"/>
    <s v="Plano"/>
    <x v="5"/>
    <n v="75023"/>
    <x v="2"/>
    <s v="OFF-BI-10000756"/>
    <x v="1"/>
    <x v="8"/>
    <x v="15"/>
    <n v="3.3919999999999999"/>
    <n v="4"/>
    <n v="0.8"/>
    <n v="-5.0880000000000001"/>
    <n v="4"/>
    <n v="2014"/>
    <n v="6"/>
    <x v="44"/>
    <n v="-1.5"/>
    <n v="0.84799999999999998"/>
    <n v="-1.5"/>
  </r>
  <r>
    <n v="3508"/>
    <s v="CA-2014-166863"/>
    <d v="2014-06-20T00:00:00"/>
    <d v="2014-06-24T00:00:00"/>
    <x v="1"/>
    <s v="SC-20020"/>
    <s v="Sam Craven"/>
    <s v="Consumer"/>
    <s v="United States"/>
    <s v="Plano"/>
    <x v="5"/>
    <n v="75023"/>
    <x v="2"/>
    <s v="FUR-BO-10001608"/>
    <x v="0"/>
    <x v="0"/>
    <x v="1532"/>
    <n v="193.06559999999999"/>
    <n v="4"/>
    <n v="0.32"/>
    <n v="-19.874400000000001"/>
    <n v="4"/>
    <n v="2014"/>
    <n v="6"/>
    <x v="44"/>
    <n v="-0.10294117647058824"/>
    <n v="48.266399999999997"/>
    <n v="-0.10294117647058824"/>
  </r>
  <r>
    <n v="3509"/>
    <s v="CA-2014-166863"/>
    <d v="2014-06-20T00:00:00"/>
    <d v="2014-06-24T00:00:00"/>
    <x v="1"/>
    <s v="SC-20020"/>
    <s v="Sam Craven"/>
    <s v="Consumer"/>
    <s v="United States"/>
    <s v="Plano"/>
    <x v="5"/>
    <n v="75023"/>
    <x v="2"/>
    <s v="OFF-PA-10001166"/>
    <x v="1"/>
    <x v="10"/>
    <x v="777"/>
    <n v="15.552"/>
    <n v="3"/>
    <n v="0.2"/>
    <n v="5.4432"/>
    <n v="4"/>
    <n v="2014"/>
    <n v="6"/>
    <x v="44"/>
    <n v="0.35000000000000003"/>
    <n v="5.1840000000000002"/>
    <n v="0.35000000000000003"/>
  </r>
  <r>
    <n v="3510"/>
    <s v="CA-2014-166863"/>
    <d v="2014-06-20T00:00:00"/>
    <d v="2014-06-24T00:00:00"/>
    <x v="1"/>
    <s v="SC-20020"/>
    <s v="Sam Craven"/>
    <s v="Consumer"/>
    <s v="United States"/>
    <s v="Plano"/>
    <x v="5"/>
    <n v="75023"/>
    <x v="2"/>
    <s v="OFF-PA-10000587"/>
    <x v="1"/>
    <x v="10"/>
    <x v="57"/>
    <n v="11.648"/>
    <n v="2"/>
    <n v="0.2"/>
    <n v="4.0768000000000004"/>
    <n v="4"/>
    <n v="2014"/>
    <n v="6"/>
    <x v="44"/>
    <n v="0.35000000000000003"/>
    <n v="5.8239999999999998"/>
    <n v="0.35000000000000003"/>
  </r>
  <r>
    <n v="3511"/>
    <s v="CA-2014-166863"/>
    <d v="2014-06-20T00:00:00"/>
    <d v="2014-06-24T00:00:00"/>
    <x v="1"/>
    <s v="SC-20020"/>
    <s v="Sam Craven"/>
    <s v="Consumer"/>
    <s v="United States"/>
    <s v="Plano"/>
    <x v="5"/>
    <n v="75023"/>
    <x v="2"/>
    <s v="TEC-MA-10001972"/>
    <x v="2"/>
    <x v="15"/>
    <x v="1478"/>
    <n v="418.8"/>
    <n v="2"/>
    <n v="0.4"/>
    <n v="-97.72"/>
    <n v="4"/>
    <n v="2014"/>
    <n v="6"/>
    <x v="44"/>
    <n v="-0.23333333333333334"/>
    <n v="209.4"/>
    <n v="-0.23333333333333334"/>
  </r>
  <r>
    <n v="3512"/>
    <s v="CA-2014-166863"/>
    <d v="2014-06-20T00:00:00"/>
    <d v="2014-06-24T00:00:00"/>
    <x v="1"/>
    <s v="SC-20020"/>
    <s v="Sam Craven"/>
    <s v="Consumer"/>
    <s v="United States"/>
    <s v="Plano"/>
    <x v="5"/>
    <n v="75023"/>
    <x v="2"/>
    <s v="OFF-ST-10004123"/>
    <x v="1"/>
    <x v="4"/>
    <x v="72"/>
    <n v="509.488"/>
    <n v="7"/>
    <n v="0.2"/>
    <n v="-127.372"/>
    <n v="4"/>
    <n v="2014"/>
    <n v="6"/>
    <x v="44"/>
    <n v="-0.25"/>
    <n v="72.784000000000006"/>
    <n v="-0.25"/>
  </r>
  <r>
    <n v="3513"/>
    <s v="CA-2017-140326"/>
    <d v="2017-04-09T00:00:00"/>
    <d v="2017-09-06T00:00:00"/>
    <x v="2"/>
    <s v="HW-14935"/>
    <s v="Helen Wasserman"/>
    <s v="Corporate"/>
    <s v="United States"/>
    <s v="Chicago"/>
    <x v="10"/>
    <n v="60653"/>
    <x v="2"/>
    <s v="FUR-BO-10000112"/>
    <x v="0"/>
    <x v="0"/>
    <x v="1533"/>
    <n v="825.17399999999998"/>
    <n v="9"/>
    <n v="0.3"/>
    <n v="-117.88200000000001"/>
    <n v="150"/>
    <n v="2017"/>
    <n v="4"/>
    <x v="4"/>
    <n v="-0.14285714285714288"/>
    <n v="91.685999999999993"/>
    <n v="-0.14285714285714288"/>
  </r>
  <r>
    <n v="3514"/>
    <s v="CA-2017-140326"/>
    <d v="2017-04-09T00:00:00"/>
    <d v="2017-09-06T00:00:00"/>
    <x v="2"/>
    <s v="HW-14935"/>
    <s v="Helen Wasserman"/>
    <s v="Corporate"/>
    <s v="United States"/>
    <s v="Chicago"/>
    <x v="10"/>
    <n v="60653"/>
    <x v="2"/>
    <s v="OFF-PA-10004041"/>
    <x v="1"/>
    <x v="10"/>
    <x v="949"/>
    <n v="17.760000000000002"/>
    <n v="3"/>
    <n v="0.2"/>
    <n v="5.55"/>
    <n v="150"/>
    <n v="2017"/>
    <n v="4"/>
    <x v="4"/>
    <n v="0.31249999999999994"/>
    <n v="5.9200000000000008"/>
    <n v="0.31249999999999994"/>
  </r>
  <r>
    <n v="3515"/>
    <s v="CA-2017-140326"/>
    <d v="2017-04-09T00:00:00"/>
    <d v="2017-09-06T00:00:00"/>
    <x v="2"/>
    <s v="HW-14935"/>
    <s v="Helen Wasserman"/>
    <s v="Corporate"/>
    <s v="United States"/>
    <s v="Chicago"/>
    <x v="10"/>
    <n v="60653"/>
    <x v="2"/>
    <s v="OFF-AR-10001149"/>
    <x v="1"/>
    <x v="6"/>
    <x v="131"/>
    <n v="6.9119999999999999"/>
    <n v="3"/>
    <n v="0.2"/>
    <n v="0.86399999999999999"/>
    <n v="150"/>
    <n v="2017"/>
    <n v="4"/>
    <x v="4"/>
    <n v="0.125"/>
    <n v="2.3039999999999998"/>
    <n v="0.125"/>
  </r>
  <r>
    <n v="3516"/>
    <s v="CA-2016-168536"/>
    <d v="2016-12-20T00:00:00"/>
    <d v="2016-12-24T00:00:00"/>
    <x v="1"/>
    <s v="SC-20800"/>
    <s v="Stuart Calhoun"/>
    <s v="Consumer"/>
    <s v="United States"/>
    <s v="Jackson"/>
    <x v="35"/>
    <n v="39212"/>
    <x v="0"/>
    <s v="TEC-AC-10002323"/>
    <x v="2"/>
    <x v="11"/>
    <x v="177"/>
    <n v="66.3"/>
    <n v="3"/>
    <n v="0"/>
    <n v="8.6189999999999998"/>
    <n v="4"/>
    <n v="2016"/>
    <n v="12"/>
    <x v="1"/>
    <n v="0.13"/>
    <n v="22.099999999999998"/>
    <n v="0.13"/>
  </r>
  <r>
    <n v="3517"/>
    <s v="US-2016-113649"/>
    <d v="2016-09-08T00:00:00"/>
    <d v="2016-08-12T00:00:00"/>
    <x v="2"/>
    <s v="HA-14920"/>
    <s v="Helen Andreada"/>
    <s v="Consumer"/>
    <s v="United States"/>
    <s v="Fayetteville"/>
    <x v="3"/>
    <n v="28314"/>
    <x v="0"/>
    <s v="OFF-PA-10000130"/>
    <x v="1"/>
    <x v="10"/>
    <x v="1004"/>
    <n v="30.815999999999999"/>
    <n v="9"/>
    <n v="0.2"/>
    <n v="9.6300000000000008"/>
    <n v="-27"/>
    <n v="2016"/>
    <n v="9"/>
    <x v="9"/>
    <n v="0.31250000000000006"/>
    <n v="3.4239999999999999"/>
    <n v="0.31250000000000006"/>
  </r>
  <r>
    <n v="3518"/>
    <s v="US-2016-113649"/>
    <d v="2016-09-08T00:00:00"/>
    <d v="2016-08-12T00:00:00"/>
    <x v="2"/>
    <s v="HA-14920"/>
    <s v="Helen Andreada"/>
    <s v="Consumer"/>
    <s v="United States"/>
    <s v="Fayetteville"/>
    <x v="3"/>
    <n v="28314"/>
    <x v="0"/>
    <s v="TEC-PH-10002350"/>
    <x v="2"/>
    <x v="7"/>
    <x v="1467"/>
    <n v="44.783999999999999"/>
    <n v="2"/>
    <n v="0.2"/>
    <n v="4.4783999999999997"/>
    <n v="-27"/>
    <n v="2016"/>
    <n v="9"/>
    <x v="9"/>
    <n v="9.9999999999999992E-2"/>
    <n v="22.391999999999999"/>
    <n v="9.9999999999999992E-2"/>
  </r>
  <r>
    <n v="3519"/>
    <s v="US-2016-113649"/>
    <d v="2016-09-08T00:00:00"/>
    <d v="2016-08-12T00:00:00"/>
    <x v="2"/>
    <s v="HA-14920"/>
    <s v="Helen Andreada"/>
    <s v="Consumer"/>
    <s v="United States"/>
    <s v="Fayetteville"/>
    <x v="3"/>
    <n v="28314"/>
    <x v="0"/>
    <s v="OFF-AP-10002518"/>
    <x v="1"/>
    <x v="9"/>
    <x v="160"/>
    <n v="569.53599999999994"/>
    <n v="4"/>
    <n v="0.2"/>
    <n v="64.072800000000001"/>
    <n v="-27"/>
    <n v="2016"/>
    <n v="9"/>
    <x v="9"/>
    <n v="0.11250000000000002"/>
    <n v="142.38399999999999"/>
    <n v="0.11250000000000002"/>
  </r>
  <r>
    <n v="3520"/>
    <s v="CA-2015-124975"/>
    <d v="2015-06-22T00:00:00"/>
    <d v="2015-06-25T00:00:00"/>
    <x v="2"/>
    <s v="MG-17875"/>
    <s v="Michael Grace"/>
    <s v="Home Office"/>
    <s v="United States"/>
    <s v="Aurora"/>
    <x v="10"/>
    <n v="60505"/>
    <x v="2"/>
    <s v="FUR-TA-10002645"/>
    <x v="0"/>
    <x v="3"/>
    <x v="1322"/>
    <n v="796.42499999999995"/>
    <n v="7"/>
    <n v="0.5"/>
    <n v="-525.64049999999997"/>
    <n v="3"/>
    <n v="2015"/>
    <n v="6"/>
    <x v="42"/>
    <n v="-0.66"/>
    <n v="113.77499999999999"/>
    <n v="-0.66"/>
  </r>
  <r>
    <n v="3521"/>
    <s v="CA-2015-168767"/>
    <d v="2015-10-04T00:00:00"/>
    <d v="2015-04-15T00:00:00"/>
    <x v="1"/>
    <s v="DM-12955"/>
    <s v="Dario Medina"/>
    <s v="Corporate"/>
    <s v="United States"/>
    <s v="Sacramento"/>
    <x v="1"/>
    <n v="95823"/>
    <x v="1"/>
    <s v="OFF-BI-10000773"/>
    <x v="1"/>
    <x v="8"/>
    <x v="386"/>
    <n v="12.832000000000001"/>
    <n v="2"/>
    <n v="0.2"/>
    <n v="4.3308"/>
    <n v="-172"/>
    <n v="2015"/>
    <n v="10"/>
    <x v="28"/>
    <n v="0.33749999999999997"/>
    <n v="6.4160000000000004"/>
    <n v="0.33749999999999997"/>
  </r>
  <r>
    <n v="3522"/>
    <s v="CA-2016-114482"/>
    <d v="2016-11-21T00:00:00"/>
    <d v="2016-11-25T00:00:00"/>
    <x v="0"/>
    <s v="DM-13345"/>
    <s v="Denise Monton"/>
    <s v="Corporate"/>
    <s v="United States"/>
    <s v="Des Moines"/>
    <x v="23"/>
    <n v="50315"/>
    <x v="2"/>
    <s v="OFF-PA-10003845"/>
    <x v="1"/>
    <x v="10"/>
    <x v="372"/>
    <n v="40.46"/>
    <n v="7"/>
    <n v="0"/>
    <n v="19.825399999999998"/>
    <n v="4"/>
    <n v="2016"/>
    <n v="11"/>
    <x v="17"/>
    <n v="0.48999999999999994"/>
    <n v="5.78"/>
    <n v="0.48999999999999994"/>
  </r>
  <r>
    <n v="3523"/>
    <s v="CA-2016-114482"/>
    <d v="2016-11-21T00:00:00"/>
    <d v="2016-11-25T00:00:00"/>
    <x v="0"/>
    <s v="DM-13345"/>
    <s v="Denise Monton"/>
    <s v="Corporate"/>
    <s v="United States"/>
    <s v="Des Moines"/>
    <x v="23"/>
    <n v="50315"/>
    <x v="2"/>
    <s v="TEC-PH-10001580"/>
    <x v="2"/>
    <x v="7"/>
    <x v="234"/>
    <n v="404.94"/>
    <n v="3"/>
    <n v="0"/>
    <n v="109.3338"/>
    <n v="4"/>
    <n v="2016"/>
    <n v="11"/>
    <x v="17"/>
    <n v="0.27"/>
    <n v="134.97999999999999"/>
    <n v="0.27"/>
  </r>
  <r>
    <n v="3524"/>
    <s v="CA-2016-137673"/>
    <d v="2016-05-09T00:00:00"/>
    <d v="2016-09-10T00:00:00"/>
    <x v="1"/>
    <s v="ML-17395"/>
    <s v="Marina Lichtenstein"/>
    <s v="Corporate"/>
    <s v="United States"/>
    <s v="San Diego"/>
    <x v="1"/>
    <n v="92105"/>
    <x v="1"/>
    <s v="TEC-AC-10002345"/>
    <x v="2"/>
    <x v="11"/>
    <x v="175"/>
    <n v="116"/>
    <n v="8"/>
    <n v="0"/>
    <n v="29"/>
    <n v="124"/>
    <n v="2016"/>
    <n v="5"/>
    <x v="5"/>
    <n v="0.25"/>
    <n v="14.5"/>
    <n v="0.25"/>
  </r>
  <r>
    <n v="3525"/>
    <s v="CA-2016-132731"/>
    <d v="2016-11-24T00:00:00"/>
    <d v="2016-11-28T00:00:00"/>
    <x v="1"/>
    <s v="GA-14515"/>
    <s v="George Ashbrook"/>
    <s v="Consumer"/>
    <s v="United States"/>
    <s v="Dallas"/>
    <x v="5"/>
    <n v="75081"/>
    <x v="2"/>
    <s v="TEC-PH-10004120"/>
    <x v="2"/>
    <x v="7"/>
    <x v="1534"/>
    <n v="657.55200000000002"/>
    <n v="6"/>
    <n v="0.2"/>
    <n v="49.316400000000002"/>
    <n v="4"/>
    <n v="2016"/>
    <n v="11"/>
    <x v="17"/>
    <n v="7.4999999999999997E-2"/>
    <n v="109.592"/>
    <n v="7.4999999999999997E-2"/>
  </r>
  <r>
    <n v="3526"/>
    <s v="CA-2017-148922"/>
    <d v="2017-10-12T00:00:00"/>
    <d v="2017-12-15T00:00:00"/>
    <x v="0"/>
    <s v="SU-20665"/>
    <s v="Stephanie Ulpright"/>
    <s v="Home Office"/>
    <s v="United States"/>
    <s v="Jackson"/>
    <x v="35"/>
    <n v="39212"/>
    <x v="0"/>
    <s v="TEC-AC-10001838"/>
    <x v="2"/>
    <x v="11"/>
    <x v="651"/>
    <n v="599.97"/>
    <n v="3"/>
    <n v="0"/>
    <n v="257.9871"/>
    <n v="64"/>
    <n v="2017"/>
    <n v="10"/>
    <x v="13"/>
    <n v="0.43"/>
    <n v="199.99"/>
    <n v="0.43"/>
  </r>
  <r>
    <n v="3527"/>
    <s v="CA-2017-148922"/>
    <d v="2017-10-12T00:00:00"/>
    <d v="2017-12-15T00:00:00"/>
    <x v="0"/>
    <s v="SU-20665"/>
    <s v="Stephanie Ulpright"/>
    <s v="Home Office"/>
    <s v="United States"/>
    <s v="Jackson"/>
    <x v="35"/>
    <n v="39212"/>
    <x v="0"/>
    <s v="TEC-PH-10000148"/>
    <x v="2"/>
    <x v="7"/>
    <x v="779"/>
    <n v="38.97"/>
    <n v="3"/>
    <n v="0"/>
    <n v="0.77939999999999998"/>
    <n v="64"/>
    <n v="2017"/>
    <n v="10"/>
    <x v="13"/>
    <n v="0.02"/>
    <n v="12.99"/>
    <n v="0.02"/>
  </r>
  <r>
    <n v="3528"/>
    <s v="CA-2017-148922"/>
    <d v="2017-10-12T00:00:00"/>
    <d v="2017-12-15T00:00:00"/>
    <x v="0"/>
    <s v="SU-20665"/>
    <s v="Stephanie Ulpright"/>
    <s v="Home Office"/>
    <s v="United States"/>
    <s v="Jackson"/>
    <x v="35"/>
    <n v="39212"/>
    <x v="0"/>
    <s v="OFF-BI-10003476"/>
    <x v="1"/>
    <x v="8"/>
    <x v="1535"/>
    <n v="45.84"/>
    <n v="8"/>
    <n v="0"/>
    <n v="22.0032"/>
    <n v="64"/>
    <n v="2017"/>
    <n v="10"/>
    <x v="13"/>
    <n v="0.48"/>
    <n v="5.73"/>
    <n v="0.48"/>
  </r>
  <r>
    <n v="3529"/>
    <s v="CA-2016-130680"/>
    <d v="2016-06-24T00:00:00"/>
    <d v="2016-06-29T00:00:00"/>
    <x v="1"/>
    <s v="BD-11320"/>
    <s v="Bill Donatelli"/>
    <s v="Consumer"/>
    <s v="United States"/>
    <s v="San Diego"/>
    <x v="1"/>
    <n v="92024"/>
    <x v="1"/>
    <s v="TEC-PH-10004833"/>
    <x v="2"/>
    <x v="7"/>
    <x v="1363"/>
    <n v="38.24"/>
    <n v="4"/>
    <n v="0.2"/>
    <n v="-9.56"/>
    <n v="5"/>
    <n v="2016"/>
    <n v="6"/>
    <x v="19"/>
    <n v="-0.25"/>
    <n v="9.56"/>
    <n v="-0.25"/>
  </r>
  <r>
    <n v="3530"/>
    <s v="CA-2015-141145"/>
    <d v="2015-09-17T00:00:00"/>
    <d v="2015-09-23T00:00:00"/>
    <x v="1"/>
    <s v="DB-13405"/>
    <s v="Denny Blanton"/>
    <s v="Consumer"/>
    <s v="United States"/>
    <s v="Orlando"/>
    <x v="2"/>
    <n v="32839"/>
    <x v="0"/>
    <s v="TEC-AC-10001465"/>
    <x v="2"/>
    <x v="11"/>
    <x v="478"/>
    <n v="87.168000000000006"/>
    <n v="3"/>
    <n v="0.2"/>
    <n v="10.896000000000001"/>
    <n v="6"/>
    <n v="2015"/>
    <n v="9"/>
    <x v="11"/>
    <n v="0.125"/>
    <n v="29.056000000000001"/>
    <n v="0.125"/>
  </r>
  <r>
    <n v="3531"/>
    <s v="US-2016-152835"/>
    <d v="2016-05-19T00:00:00"/>
    <d v="2016-05-23T00:00:00"/>
    <x v="1"/>
    <s v="RP-19855"/>
    <s v="Roy Phan"/>
    <s v="Corporate"/>
    <s v="United States"/>
    <s v="Lafayette"/>
    <x v="14"/>
    <n v="47905"/>
    <x v="2"/>
    <s v="OFF-AR-10003056"/>
    <x v="1"/>
    <x v="6"/>
    <x v="18"/>
    <n v="21.4"/>
    <n v="5"/>
    <n v="0"/>
    <n v="6.2060000000000004"/>
    <n v="4"/>
    <n v="2016"/>
    <n v="5"/>
    <x v="5"/>
    <n v="0.29000000000000004"/>
    <n v="4.2799999999999994"/>
    <n v="0.29000000000000004"/>
  </r>
  <r>
    <n v="3532"/>
    <s v="CA-2016-155565"/>
    <d v="2016-05-28T00:00:00"/>
    <d v="2016-05-28T00:00:00"/>
    <x v="3"/>
    <s v="EH-13765"/>
    <s v="Edward Hooks"/>
    <s v="Corporate"/>
    <s v="United States"/>
    <s v="New York City"/>
    <x v="15"/>
    <n v="10035"/>
    <x v="3"/>
    <s v="OFF-SU-10001218"/>
    <x v="1"/>
    <x v="14"/>
    <x v="134"/>
    <n v="54.9"/>
    <n v="5"/>
    <n v="0"/>
    <n v="15.372"/>
    <n v="0"/>
    <n v="2016"/>
    <n v="5"/>
    <x v="5"/>
    <n v="0.28000000000000003"/>
    <n v="10.98"/>
    <n v="0.28000000000000003"/>
  </r>
  <r>
    <n v="3533"/>
    <s v="CA-2014-110849"/>
    <d v="2014-04-18T00:00:00"/>
    <d v="2014-04-23T00:00:00"/>
    <x v="1"/>
    <s v="JL-15835"/>
    <s v="John Lee"/>
    <s v="Consumer"/>
    <s v="United States"/>
    <s v="Los Angeles"/>
    <x v="1"/>
    <n v="90049"/>
    <x v="1"/>
    <s v="TEC-MA-10002859"/>
    <x v="2"/>
    <x v="15"/>
    <x v="1536"/>
    <n v="287.96800000000002"/>
    <n v="4"/>
    <n v="0.2"/>
    <n v="97.1892"/>
    <n v="5"/>
    <n v="2014"/>
    <n v="4"/>
    <x v="41"/>
    <n v="0.33749999999999997"/>
    <n v="71.992000000000004"/>
    <n v="0.33749999999999997"/>
  </r>
  <r>
    <n v="3534"/>
    <s v="CA-2014-110849"/>
    <d v="2014-04-18T00:00:00"/>
    <d v="2014-04-23T00:00:00"/>
    <x v="1"/>
    <s v="JL-15835"/>
    <s v="John Lee"/>
    <s v="Consumer"/>
    <s v="United States"/>
    <s v="Los Angeles"/>
    <x v="1"/>
    <n v="90049"/>
    <x v="1"/>
    <s v="OFF-AR-10002375"/>
    <x v="1"/>
    <x v="6"/>
    <x v="831"/>
    <n v="13.12"/>
    <n v="4"/>
    <n v="0"/>
    <n v="3.8048000000000002"/>
    <n v="5"/>
    <n v="2014"/>
    <n v="4"/>
    <x v="41"/>
    <n v="0.29000000000000004"/>
    <n v="3.28"/>
    <n v="0.29000000000000004"/>
  </r>
  <r>
    <n v="3535"/>
    <s v="CA-2014-110849"/>
    <d v="2014-04-18T00:00:00"/>
    <d v="2014-04-23T00:00:00"/>
    <x v="1"/>
    <s v="JL-15835"/>
    <s v="John Lee"/>
    <s v="Consumer"/>
    <s v="United States"/>
    <s v="Los Angeles"/>
    <x v="1"/>
    <n v="90049"/>
    <x v="1"/>
    <s v="OFF-AR-10000657"/>
    <x v="1"/>
    <x v="6"/>
    <x v="1527"/>
    <n v="10.75"/>
    <n v="5"/>
    <n v="0"/>
    <n v="3.5474999999999999"/>
    <n v="5"/>
    <n v="2014"/>
    <n v="4"/>
    <x v="41"/>
    <n v="0.33"/>
    <n v="2.15"/>
    <n v="0.33"/>
  </r>
  <r>
    <n v="3536"/>
    <s v="CA-2014-110849"/>
    <d v="2014-04-18T00:00:00"/>
    <d v="2014-04-23T00:00:00"/>
    <x v="1"/>
    <s v="JL-15835"/>
    <s v="John Lee"/>
    <s v="Consumer"/>
    <s v="United States"/>
    <s v="Los Angeles"/>
    <x v="1"/>
    <n v="90049"/>
    <x v="1"/>
    <s v="OFF-FA-10000134"/>
    <x v="1"/>
    <x v="13"/>
    <x v="196"/>
    <n v="11.62"/>
    <n v="2"/>
    <n v="0"/>
    <n v="3.6021999999999998"/>
    <n v="5"/>
    <n v="2014"/>
    <n v="4"/>
    <x v="41"/>
    <n v="0.31"/>
    <n v="5.81"/>
    <n v="0.31"/>
  </r>
  <r>
    <n v="3537"/>
    <s v="CA-2016-145842"/>
    <d v="2016-06-17T00:00:00"/>
    <d v="2016-06-20T00:00:00"/>
    <x v="0"/>
    <s v="FM-14380"/>
    <s v="Fred McMath"/>
    <s v="Consumer"/>
    <s v="United States"/>
    <s v="New York City"/>
    <x v="15"/>
    <n v="10024"/>
    <x v="3"/>
    <s v="OFF-ST-10000419"/>
    <x v="1"/>
    <x v="4"/>
    <x v="1024"/>
    <n v="40.74"/>
    <n v="3"/>
    <n v="0"/>
    <n v="0.40739999999999998"/>
    <n v="3"/>
    <n v="2016"/>
    <n v="6"/>
    <x v="19"/>
    <n v="9.9999999999999985E-3"/>
    <n v="13.58"/>
    <n v="9.9999999999999985E-3"/>
  </r>
  <r>
    <n v="3538"/>
    <s v="CA-2014-158771"/>
    <d v="2014-09-05T00:00:00"/>
    <d v="2014-05-09T00:00:00"/>
    <x v="3"/>
    <s v="SB-20290"/>
    <s v="Sean Braxton"/>
    <s v="Corporate"/>
    <s v="United States"/>
    <s v="Henderson"/>
    <x v="0"/>
    <n v="42420"/>
    <x v="0"/>
    <s v="OFF-ST-10000107"/>
    <x v="1"/>
    <x v="4"/>
    <x v="17"/>
    <n v="83.25"/>
    <n v="3"/>
    <n v="0"/>
    <n v="14.984999999999999"/>
    <n v="-119"/>
    <n v="2014"/>
    <n v="9"/>
    <x v="3"/>
    <n v="0.18"/>
    <n v="27.75"/>
    <n v="0.18"/>
  </r>
  <r>
    <n v="3539"/>
    <s v="CA-2014-158771"/>
    <d v="2014-09-05T00:00:00"/>
    <d v="2014-05-09T00:00:00"/>
    <x v="3"/>
    <s v="SB-20290"/>
    <s v="Sean Braxton"/>
    <s v="Corporate"/>
    <s v="United States"/>
    <s v="Henderson"/>
    <x v="0"/>
    <n v="42420"/>
    <x v="0"/>
    <s v="OFF-LA-10001641"/>
    <x v="1"/>
    <x v="2"/>
    <x v="1031"/>
    <n v="9.4499999999999993"/>
    <n v="3"/>
    <n v="0"/>
    <n v="4.5359999999999996"/>
    <n v="-119"/>
    <n v="2014"/>
    <n v="9"/>
    <x v="3"/>
    <n v="0.48"/>
    <n v="3.15"/>
    <n v="0.48"/>
  </r>
  <r>
    <n v="3540"/>
    <s v="CA-2014-158771"/>
    <d v="2014-09-05T00:00:00"/>
    <d v="2014-05-09T00:00:00"/>
    <x v="3"/>
    <s v="SB-20290"/>
    <s v="Sean Braxton"/>
    <s v="Corporate"/>
    <s v="United States"/>
    <s v="Henderson"/>
    <x v="0"/>
    <n v="42420"/>
    <x v="0"/>
    <s v="OFF-LA-10003121"/>
    <x v="1"/>
    <x v="2"/>
    <x v="1000"/>
    <n v="20.65"/>
    <n v="5"/>
    <n v="0"/>
    <n v="9.4990000000000006"/>
    <n v="-119"/>
    <n v="2014"/>
    <n v="9"/>
    <x v="3"/>
    <n v="0.46000000000000008"/>
    <n v="4.13"/>
    <n v="0.46000000000000008"/>
  </r>
  <r>
    <n v="3541"/>
    <s v="CA-2014-158771"/>
    <d v="2014-09-05T00:00:00"/>
    <d v="2014-05-09T00:00:00"/>
    <x v="3"/>
    <s v="SB-20290"/>
    <s v="Sean Braxton"/>
    <s v="Corporate"/>
    <s v="United States"/>
    <s v="Henderson"/>
    <x v="0"/>
    <n v="42420"/>
    <x v="0"/>
    <s v="OFF-PA-10002689"/>
    <x v="1"/>
    <x v="10"/>
    <x v="1066"/>
    <n v="45.36"/>
    <n v="7"/>
    <n v="0"/>
    <n v="21.7728"/>
    <n v="-119"/>
    <n v="2014"/>
    <n v="9"/>
    <x v="3"/>
    <n v="0.48"/>
    <n v="6.4799999999999995"/>
    <n v="0.48"/>
  </r>
  <r>
    <n v="3542"/>
    <s v="CA-2016-157511"/>
    <d v="2016-09-18T00:00:00"/>
    <d v="2016-09-20T00:00:00"/>
    <x v="2"/>
    <s v="SV-20365"/>
    <s v="Seth Vernon"/>
    <s v="Consumer"/>
    <s v="United States"/>
    <s v="Columbus"/>
    <x v="24"/>
    <n v="43229"/>
    <x v="3"/>
    <s v="FUR-FU-10002107"/>
    <x v="0"/>
    <x v="5"/>
    <x v="1333"/>
    <n v="5.3520000000000003"/>
    <n v="3"/>
    <n v="0.2"/>
    <n v="1.6055999999999999"/>
    <n v="2"/>
    <n v="2016"/>
    <n v="9"/>
    <x v="9"/>
    <n v="0.3"/>
    <n v="1.784"/>
    <n v="0.3"/>
  </r>
  <r>
    <n v="3543"/>
    <s v="CA-2016-157511"/>
    <d v="2016-09-18T00:00:00"/>
    <d v="2016-09-20T00:00:00"/>
    <x v="2"/>
    <s v="SV-20365"/>
    <s v="Seth Vernon"/>
    <s v="Consumer"/>
    <s v="United States"/>
    <s v="Columbus"/>
    <x v="24"/>
    <n v="43229"/>
    <x v="3"/>
    <s v="FUR-CH-10002647"/>
    <x v="0"/>
    <x v="1"/>
    <x v="475"/>
    <n v="99.372"/>
    <n v="2"/>
    <n v="0.3"/>
    <n v="-7.0979999999999999"/>
    <n v="2"/>
    <n v="2016"/>
    <n v="9"/>
    <x v="9"/>
    <n v="-7.1428571428571425E-2"/>
    <n v="49.686"/>
    <n v="-7.1428571428571425E-2"/>
  </r>
  <r>
    <n v="3544"/>
    <s v="CA-2016-157511"/>
    <d v="2016-09-18T00:00:00"/>
    <d v="2016-09-20T00:00:00"/>
    <x v="2"/>
    <s v="SV-20365"/>
    <s v="Seth Vernon"/>
    <s v="Consumer"/>
    <s v="United States"/>
    <s v="Columbus"/>
    <x v="24"/>
    <n v="43229"/>
    <x v="3"/>
    <s v="OFF-AR-10002257"/>
    <x v="1"/>
    <x v="6"/>
    <x v="1200"/>
    <n v="2.6720000000000002"/>
    <n v="1"/>
    <n v="0.2"/>
    <n v="0.3674"/>
    <n v="2"/>
    <n v="2016"/>
    <n v="9"/>
    <x v="9"/>
    <n v="0.13749999999999998"/>
    <n v="2.6720000000000002"/>
    <n v="0.13749999999999998"/>
  </r>
  <r>
    <n v="3545"/>
    <s v="CA-2017-121216"/>
    <d v="2017-12-23T00:00:00"/>
    <d v="2017-12-25T00:00:00"/>
    <x v="0"/>
    <s v="MM-17920"/>
    <s v="Michael Moore"/>
    <s v="Consumer"/>
    <s v="United States"/>
    <s v="College Station"/>
    <x v="5"/>
    <n v="77840"/>
    <x v="2"/>
    <s v="OFF-PA-10004519"/>
    <x v="1"/>
    <x v="10"/>
    <x v="1045"/>
    <n v="28.672000000000001"/>
    <n v="8"/>
    <n v="0.2"/>
    <n v="10.393599999999999"/>
    <n v="2"/>
    <n v="2017"/>
    <n v="12"/>
    <x v="29"/>
    <n v="0.36249999999999999"/>
    <n v="3.5840000000000001"/>
    <n v="0.36249999999999999"/>
  </r>
  <r>
    <n v="3546"/>
    <s v="CA-2017-121216"/>
    <d v="2017-12-23T00:00:00"/>
    <d v="2017-12-25T00:00:00"/>
    <x v="0"/>
    <s v="MM-17920"/>
    <s v="Michael Moore"/>
    <s v="Consumer"/>
    <s v="United States"/>
    <s v="College Station"/>
    <x v="5"/>
    <n v="77840"/>
    <x v="2"/>
    <s v="OFF-AP-10001947"/>
    <x v="1"/>
    <x v="9"/>
    <x v="1537"/>
    <n v="29.312000000000001"/>
    <n v="8"/>
    <n v="0.8"/>
    <n v="-74.745599999999996"/>
    <n v="2"/>
    <n v="2017"/>
    <n v="12"/>
    <x v="29"/>
    <n v="-2.5499999999999998"/>
    <n v="3.6640000000000001"/>
    <n v="-2.5499999999999998"/>
  </r>
  <r>
    <n v="3547"/>
    <s v="CA-2017-155292"/>
    <d v="2017-10-30T00:00:00"/>
    <d v="2017-11-01T00:00:00"/>
    <x v="2"/>
    <s v="RD-19810"/>
    <s v="Ross DeVincentis"/>
    <s v="Home Office"/>
    <s v="United States"/>
    <s v="Richmond"/>
    <x v="0"/>
    <n v="40475"/>
    <x v="0"/>
    <s v="OFF-ST-10004963"/>
    <x v="1"/>
    <x v="4"/>
    <x v="465"/>
    <n v="105.98"/>
    <n v="7"/>
    <n v="0"/>
    <n v="4.2392000000000003"/>
    <n v="2"/>
    <n v="2017"/>
    <n v="10"/>
    <x v="13"/>
    <n v="0.04"/>
    <n v="15.14"/>
    <n v="0.04"/>
  </r>
  <r>
    <n v="3548"/>
    <s v="CA-2017-155292"/>
    <d v="2017-10-30T00:00:00"/>
    <d v="2017-11-01T00:00:00"/>
    <x v="2"/>
    <s v="RD-19810"/>
    <s v="Ross DeVincentis"/>
    <s v="Home Office"/>
    <s v="United States"/>
    <s v="Richmond"/>
    <x v="0"/>
    <n v="40475"/>
    <x v="0"/>
    <s v="OFF-SU-10002573"/>
    <x v="1"/>
    <x v="14"/>
    <x v="354"/>
    <n v="35.06"/>
    <n v="2"/>
    <n v="0"/>
    <n v="10.518000000000001"/>
    <n v="2"/>
    <n v="2017"/>
    <n v="10"/>
    <x v="13"/>
    <n v="0.3"/>
    <n v="17.53"/>
    <n v="0.3"/>
  </r>
  <r>
    <n v="3549"/>
    <s v="CA-2017-155292"/>
    <d v="2017-10-30T00:00:00"/>
    <d v="2017-11-01T00:00:00"/>
    <x v="2"/>
    <s v="RD-19810"/>
    <s v="Ross DeVincentis"/>
    <s v="Home Office"/>
    <s v="United States"/>
    <s v="Richmond"/>
    <x v="0"/>
    <n v="40475"/>
    <x v="0"/>
    <s v="FUR-CH-10000553"/>
    <x v="0"/>
    <x v="1"/>
    <x v="1257"/>
    <n v="33.94"/>
    <n v="1"/>
    <n v="0"/>
    <n v="9.1638000000000002"/>
    <n v="2"/>
    <n v="2017"/>
    <n v="10"/>
    <x v="13"/>
    <n v="0.27"/>
    <n v="33.94"/>
    <n v="0.27"/>
  </r>
  <r>
    <n v="3550"/>
    <s v="CA-2017-155292"/>
    <d v="2017-10-30T00:00:00"/>
    <d v="2017-11-01T00:00:00"/>
    <x v="2"/>
    <s v="RD-19810"/>
    <s v="Ross DeVincentis"/>
    <s v="Home Office"/>
    <s v="United States"/>
    <s v="Richmond"/>
    <x v="0"/>
    <n v="40475"/>
    <x v="0"/>
    <s v="OFF-LA-10001982"/>
    <x v="1"/>
    <x v="2"/>
    <x v="1538"/>
    <n v="30"/>
    <n v="8"/>
    <n v="0"/>
    <n v="14.4"/>
    <n v="2"/>
    <n v="2017"/>
    <n v="10"/>
    <x v="13"/>
    <n v="0.48000000000000004"/>
    <n v="3.75"/>
    <n v="0.48000000000000004"/>
  </r>
  <r>
    <n v="3551"/>
    <s v="CA-2016-152555"/>
    <d v="2016-03-29T00:00:00"/>
    <d v="2016-04-02T00:00:00"/>
    <x v="0"/>
    <s v="ME-17320"/>
    <s v="Maria Etezadi"/>
    <s v="Home Office"/>
    <s v="United States"/>
    <s v="Chicago"/>
    <x v="10"/>
    <n v="60653"/>
    <x v="2"/>
    <s v="OFF-PA-10001295"/>
    <x v="1"/>
    <x v="10"/>
    <x v="1220"/>
    <n v="45.527999999999999"/>
    <n v="3"/>
    <n v="0.2"/>
    <n v="15.934799999999999"/>
    <n v="4"/>
    <n v="2016"/>
    <n v="3"/>
    <x v="30"/>
    <n v="0.35"/>
    <n v="15.176"/>
    <n v="0.35"/>
  </r>
  <r>
    <n v="3552"/>
    <s v="CA-2016-152555"/>
    <d v="2016-03-29T00:00:00"/>
    <d v="2016-04-02T00:00:00"/>
    <x v="0"/>
    <s v="ME-17320"/>
    <s v="Maria Etezadi"/>
    <s v="Home Office"/>
    <s v="United States"/>
    <s v="Chicago"/>
    <x v="10"/>
    <n v="60653"/>
    <x v="2"/>
    <s v="FUR-CH-10002965"/>
    <x v="0"/>
    <x v="1"/>
    <x v="229"/>
    <n v="844.11599999999999"/>
    <n v="6"/>
    <n v="0.3"/>
    <n v="-36.176400000000001"/>
    <n v="4"/>
    <n v="2016"/>
    <n v="3"/>
    <x v="30"/>
    <n v="-4.2857142857142858E-2"/>
    <n v="140.68600000000001"/>
    <n v="-4.2857142857142858E-2"/>
  </r>
  <r>
    <n v="3553"/>
    <s v="CA-2016-152555"/>
    <d v="2016-03-29T00:00:00"/>
    <d v="2016-04-02T00:00:00"/>
    <x v="0"/>
    <s v="ME-17320"/>
    <s v="Maria Etezadi"/>
    <s v="Home Office"/>
    <s v="United States"/>
    <s v="Chicago"/>
    <x v="10"/>
    <n v="60653"/>
    <x v="2"/>
    <s v="TEC-PH-10001254"/>
    <x v="2"/>
    <x v="7"/>
    <x v="144"/>
    <n v="812.73599999999999"/>
    <n v="8"/>
    <n v="0.2"/>
    <n v="60.955199999999998"/>
    <n v="4"/>
    <n v="2016"/>
    <n v="3"/>
    <x v="30"/>
    <n v="7.4999999999999997E-2"/>
    <n v="101.592"/>
    <n v="7.4999999999999997E-2"/>
  </r>
  <r>
    <n v="3554"/>
    <s v="CA-2017-107832"/>
    <d v="2017-11-23T00:00:00"/>
    <d v="2017-11-26T00:00:00"/>
    <x v="0"/>
    <s v="FH-14275"/>
    <s v="Frank Hawley"/>
    <s v="Corporate"/>
    <s v="United States"/>
    <s v="Philadelphia"/>
    <x v="9"/>
    <n v="19120"/>
    <x v="3"/>
    <s v="OFF-BI-10001658"/>
    <x v="1"/>
    <x v="8"/>
    <x v="444"/>
    <n v="7.476"/>
    <n v="1"/>
    <n v="0.7"/>
    <n v="-5.9808000000000003"/>
    <n v="3"/>
    <n v="2017"/>
    <n v="11"/>
    <x v="24"/>
    <n v="-0.8"/>
    <n v="7.476"/>
    <n v="-0.8"/>
  </r>
  <r>
    <n v="3555"/>
    <s v="CA-2014-120838"/>
    <d v="2014-03-23T00:00:00"/>
    <d v="2014-03-26T00:00:00"/>
    <x v="0"/>
    <s v="PO-18865"/>
    <s v="Patrick O'Donnell"/>
    <s v="Consumer"/>
    <s v="United States"/>
    <s v="Los Angeles"/>
    <x v="1"/>
    <n v="90036"/>
    <x v="1"/>
    <s v="OFF-ST-10000585"/>
    <x v="1"/>
    <x v="4"/>
    <x v="546"/>
    <n v="330.4"/>
    <n v="2"/>
    <n v="0"/>
    <n v="85.903999999999996"/>
    <n v="3"/>
    <n v="2014"/>
    <n v="3"/>
    <x v="37"/>
    <n v="0.26"/>
    <n v="165.2"/>
    <n v="0.26"/>
  </r>
  <r>
    <n v="3556"/>
    <s v="CA-2014-120838"/>
    <d v="2014-03-23T00:00:00"/>
    <d v="2014-03-26T00:00:00"/>
    <x v="0"/>
    <s v="PO-18865"/>
    <s v="Patrick O'Donnell"/>
    <s v="Consumer"/>
    <s v="United States"/>
    <s v="Los Angeles"/>
    <x v="1"/>
    <n v="90036"/>
    <x v="1"/>
    <s v="TEC-PH-10003484"/>
    <x v="2"/>
    <x v="7"/>
    <x v="1539"/>
    <n v="604.75199999999995"/>
    <n v="6"/>
    <n v="0.2"/>
    <n v="37.796999999999997"/>
    <n v="3"/>
    <n v="2014"/>
    <n v="3"/>
    <x v="37"/>
    <n v="6.25E-2"/>
    <n v="100.79199999999999"/>
    <n v="6.25E-2"/>
  </r>
  <r>
    <n v="3557"/>
    <s v="CA-2017-118542"/>
    <d v="2017-01-12T00:00:00"/>
    <d v="2017-12-05T00:00:00"/>
    <x v="1"/>
    <s v="CC-12550"/>
    <s v="Clay Cheatham"/>
    <s v="Consumer"/>
    <s v="United States"/>
    <s v="Los Angeles"/>
    <x v="1"/>
    <n v="90008"/>
    <x v="1"/>
    <s v="OFF-PA-10004735"/>
    <x v="1"/>
    <x v="10"/>
    <x v="827"/>
    <n v="45.36"/>
    <n v="7"/>
    <n v="0"/>
    <n v="21.7728"/>
    <n v="327"/>
    <n v="2017"/>
    <n v="1"/>
    <x v="39"/>
    <n v="0.48"/>
    <n v="6.4799999999999995"/>
    <n v="0.48"/>
  </r>
  <r>
    <n v="3558"/>
    <s v="CA-2017-118542"/>
    <d v="2017-01-12T00:00:00"/>
    <d v="2017-12-05T00:00:00"/>
    <x v="1"/>
    <s v="CC-12550"/>
    <s v="Clay Cheatham"/>
    <s v="Consumer"/>
    <s v="United States"/>
    <s v="Los Angeles"/>
    <x v="1"/>
    <n v="90008"/>
    <x v="1"/>
    <s v="OFF-BI-10003429"/>
    <x v="1"/>
    <x v="8"/>
    <x v="852"/>
    <n v="10.128"/>
    <n v="2"/>
    <n v="0.2"/>
    <n v="3.6714000000000002"/>
    <n v="327"/>
    <n v="2017"/>
    <n v="1"/>
    <x v="39"/>
    <n v="0.36250000000000004"/>
    <n v="5.0640000000000001"/>
    <n v="0.36250000000000004"/>
  </r>
  <r>
    <n v="3559"/>
    <s v="CA-2017-152737"/>
    <d v="2017-07-11T00:00:00"/>
    <d v="2017-11-12T00:00:00"/>
    <x v="1"/>
    <s v="TS-21505"/>
    <s v="Tony Sayre"/>
    <s v="Consumer"/>
    <s v="United States"/>
    <s v="San Francisco"/>
    <x v="1"/>
    <n v="94122"/>
    <x v="1"/>
    <s v="OFF-BI-10002982"/>
    <x v="1"/>
    <x v="8"/>
    <x v="1267"/>
    <n v="21.792000000000002"/>
    <n v="4"/>
    <n v="0.2"/>
    <n v="7.6272000000000002"/>
    <n v="124"/>
    <n v="2017"/>
    <n v="7"/>
    <x v="10"/>
    <n v="0.35"/>
    <n v="5.4480000000000004"/>
    <n v="0.35"/>
  </r>
  <r>
    <n v="3560"/>
    <s v="CA-2017-152737"/>
    <d v="2017-07-11T00:00:00"/>
    <d v="2017-11-12T00:00:00"/>
    <x v="1"/>
    <s v="TS-21505"/>
    <s v="Tony Sayre"/>
    <s v="Consumer"/>
    <s v="United States"/>
    <s v="San Francisco"/>
    <x v="1"/>
    <n v="94122"/>
    <x v="1"/>
    <s v="TEC-AC-10004975"/>
    <x v="2"/>
    <x v="11"/>
    <x v="982"/>
    <n v="439.8"/>
    <n v="4"/>
    <n v="0"/>
    <n v="145.13399999999999"/>
    <n v="124"/>
    <n v="2017"/>
    <n v="7"/>
    <x v="10"/>
    <n v="0.32999999999999996"/>
    <n v="109.95"/>
    <n v="0.32999999999999996"/>
  </r>
  <r>
    <n v="3561"/>
    <s v="CA-2017-109757"/>
    <d v="2017-04-09T00:00:00"/>
    <d v="2017-09-09T00:00:00"/>
    <x v="0"/>
    <s v="MD-17350"/>
    <s v="Maribeth Dona"/>
    <s v="Consumer"/>
    <s v="United States"/>
    <s v="Akron"/>
    <x v="24"/>
    <n v="44312"/>
    <x v="3"/>
    <s v="OFF-AR-10002335"/>
    <x v="1"/>
    <x v="6"/>
    <x v="679"/>
    <n v="8.2560000000000002"/>
    <n v="4"/>
    <n v="0.2"/>
    <n v="0.61919999999999997"/>
    <n v="153"/>
    <n v="2017"/>
    <n v="4"/>
    <x v="4"/>
    <n v="7.4999999999999997E-2"/>
    <n v="2.0640000000000001"/>
    <n v="7.4999999999999997E-2"/>
  </r>
  <r>
    <n v="3562"/>
    <s v="CA-2017-109757"/>
    <d v="2017-04-09T00:00:00"/>
    <d v="2017-09-09T00:00:00"/>
    <x v="0"/>
    <s v="MD-17350"/>
    <s v="Maribeth Dona"/>
    <s v="Consumer"/>
    <s v="United States"/>
    <s v="Akron"/>
    <x v="24"/>
    <n v="44312"/>
    <x v="3"/>
    <s v="OFF-BI-10004001"/>
    <x v="1"/>
    <x v="8"/>
    <x v="818"/>
    <n v="25.56"/>
    <n v="5"/>
    <n v="0.7"/>
    <n v="-20.448"/>
    <n v="153"/>
    <n v="2017"/>
    <n v="4"/>
    <x v="4"/>
    <n v="-0.8"/>
    <n v="5.1120000000000001"/>
    <n v="-0.8"/>
  </r>
  <r>
    <n v="3563"/>
    <s v="CA-2017-109757"/>
    <d v="2017-04-09T00:00:00"/>
    <d v="2017-09-09T00:00:00"/>
    <x v="0"/>
    <s v="MD-17350"/>
    <s v="Maribeth Dona"/>
    <s v="Consumer"/>
    <s v="United States"/>
    <s v="Akron"/>
    <x v="24"/>
    <n v="44312"/>
    <x v="3"/>
    <s v="OFF-BI-10001634"/>
    <x v="1"/>
    <x v="8"/>
    <x v="24"/>
    <n v="4.3680000000000003"/>
    <n v="2"/>
    <n v="0.7"/>
    <n v="-3.0575999999999999"/>
    <n v="153"/>
    <n v="2017"/>
    <n v="4"/>
    <x v="4"/>
    <n v="-0.7"/>
    <n v="2.1840000000000002"/>
    <n v="-0.7"/>
  </r>
  <r>
    <n v="3564"/>
    <s v="CA-2017-109757"/>
    <d v="2017-04-09T00:00:00"/>
    <d v="2017-09-09T00:00:00"/>
    <x v="0"/>
    <s v="MD-17350"/>
    <s v="Maribeth Dona"/>
    <s v="Consumer"/>
    <s v="United States"/>
    <s v="Akron"/>
    <x v="24"/>
    <n v="44312"/>
    <x v="3"/>
    <s v="OFF-PA-10000007"/>
    <x v="1"/>
    <x v="10"/>
    <x v="1540"/>
    <n v="11.52"/>
    <n v="4"/>
    <n v="0.2"/>
    <n v="3.7440000000000002"/>
    <n v="153"/>
    <n v="2017"/>
    <n v="4"/>
    <x v="4"/>
    <n v="0.32500000000000001"/>
    <n v="2.88"/>
    <n v="0.32500000000000001"/>
  </r>
  <r>
    <n v="3565"/>
    <s v="CA-2016-130029"/>
    <d v="2016-03-07T00:00:00"/>
    <d v="2016-07-06T00:00:00"/>
    <x v="2"/>
    <s v="GT-14755"/>
    <s v="Guy Thornton"/>
    <s v="Consumer"/>
    <s v="United States"/>
    <s v="Los Angeles"/>
    <x v="1"/>
    <n v="90049"/>
    <x v="1"/>
    <s v="OFF-PA-10000552"/>
    <x v="1"/>
    <x v="10"/>
    <x v="1541"/>
    <n v="12.96"/>
    <n v="2"/>
    <n v="0"/>
    <n v="6.2207999999999997"/>
    <n v="121"/>
    <n v="2016"/>
    <n v="3"/>
    <x v="30"/>
    <n v="0.47999999999999993"/>
    <n v="6.48"/>
    <n v="0.47999999999999993"/>
  </r>
  <r>
    <n v="3566"/>
    <s v="CA-2016-130029"/>
    <d v="2016-03-07T00:00:00"/>
    <d v="2016-07-06T00:00:00"/>
    <x v="2"/>
    <s v="GT-14755"/>
    <s v="Guy Thornton"/>
    <s v="Consumer"/>
    <s v="United States"/>
    <s v="Los Angeles"/>
    <x v="1"/>
    <n v="90049"/>
    <x v="1"/>
    <s v="OFF-FA-10001135"/>
    <x v="1"/>
    <x v="13"/>
    <x v="1069"/>
    <n v="3.96"/>
    <n v="2"/>
    <n v="0"/>
    <n v="7.9200000000000007E-2"/>
    <n v="121"/>
    <n v="2016"/>
    <n v="3"/>
    <x v="30"/>
    <n v="0.02"/>
    <n v="1.98"/>
    <n v="0.02"/>
  </r>
  <r>
    <n v="3567"/>
    <s v="CA-2017-103877"/>
    <d v="2017-07-09T00:00:00"/>
    <d v="2017-09-14T00:00:00"/>
    <x v="1"/>
    <s v="RD-19660"/>
    <s v="Robert Dilbeck"/>
    <s v="Home Office"/>
    <s v="United States"/>
    <s v="Independence"/>
    <x v="25"/>
    <n v="64055"/>
    <x v="2"/>
    <s v="OFF-BI-10003650"/>
    <x v="1"/>
    <x v="8"/>
    <x v="115"/>
    <n v="1577.94"/>
    <n v="3"/>
    <n v="0"/>
    <n v="757.41120000000001"/>
    <n v="67"/>
    <n v="2017"/>
    <n v="7"/>
    <x v="10"/>
    <n v="0.48"/>
    <n v="525.98"/>
    <n v="0.48"/>
  </r>
  <r>
    <n v="3568"/>
    <s v="CA-2016-137176"/>
    <d v="2016-09-09T00:00:00"/>
    <d v="2016-09-14T00:00:00"/>
    <x v="0"/>
    <s v="DB-12910"/>
    <s v="Daniel Byrd"/>
    <s v="Home Office"/>
    <s v="United States"/>
    <s v="Dallas"/>
    <x v="5"/>
    <n v="75220"/>
    <x v="2"/>
    <s v="FUR-FU-10003832"/>
    <x v="0"/>
    <x v="5"/>
    <x v="1429"/>
    <n v="15.007999999999999"/>
    <n v="4"/>
    <n v="0.6"/>
    <n v="-12.006399999999999"/>
    <n v="5"/>
    <n v="2016"/>
    <n v="9"/>
    <x v="9"/>
    <n v="-0.8"/>
    <n v="3.7519999999999998"/>
    <n v="-0.8"/>
  </r>
  <r>
    <n v="3569"/>
    <s v="CA-2017-168109"/>
    <d v="2017-03-07T00:00:00"/>
    <d v="2017-07-03T00:00:00"/>
    <x v="3"/>
    <s v="JK-15640"/>
    <s v="Jim Kriz"/>
    <s v="Home Office"/>
    <s v="United States"/>
    <s v="Seattle"/>
    <x v="4"/>
    <n v="98105"/>
    <x v="1"/>
    <s v="TEC-AC-10003628"/>
    <x v="2"/>
    <x v="11"/>
    <x v="247"/>
    <n v="59.98"/>
    <n v="2"/>
    <n v="0"/>
    <n v="26.391200000000001"/>
    <n v="118"/>
    <n v="2017"/>
    <n v="3"/>
    <x v="38"/>
    <n v="0.44000000000000006"/>
    <n v="29.99"/>
    <n v="0.44000000000000006"/>
  </r>
  <r>
    <n v="3570"/>
    <s v="CA-2017-168109"/>
    <d v="2017-03-07T00:00:00"/>
    <d v="2017-07-03T00:00:00"/>
    <x v="3"/>
    <s v="JK-15640"/>
    <s v="Jim Kriz"/>
    <s v="Home Office"/>
    <s v="United States"/>
    <s v="Seattle"/>
    <x v="4"/>
    <n v="98105"/>
    <x v="1"/>
    <s v="TEC-MA-10001148"/>
    <x v="2"/>
    <x v="15"/>
    <x v="1542"/>
    <n v="2395.1999999999998"/>
    <n v="6"/>
    <n v="0.2"/>
    <n v="209.58"/>
    <n v="118"/>
    <n v="2017"/>
    <n v="3"/>
    <x v="38"/>
    <n v="8.7500000000000008E-2"/>
    <n v="399.2"/>
    <n v="8.7500000000000008E-2"/>
  </r>
  <r>
    <n v="3571"/>
    <s v="CA-2017-168109"/>
    <d v="2017-03-07T00:00:00"/>
    <d v="2017-07-03T00:00:00"/>
    <x v="3"/>
    <s v="JK-15640"/>
    <s v="Jim Kriz"/>
    <s v="Home Office"/>
    <s v="United States"/>
    <s v="Seattle"/>
    <x v="4"/>
    <n v="98105"/>
    <x v="1"/>
    <s v="TEC-AC-10002049"/>
    <x v="2"/>
    <x v="11"/>
    <x v="1062"/>
    <n v="1687.8"/>
    <n v="4"/>
    <n v="0"/>
    <n v="742.63199999999995"/>
    <n v="118"/>
    <n v="2017"/>
    <n v="3"/>
    <x v="38"/>
    <n v="0.44"/>
    <n v="421.95"/>
    <n v="0.44"/>
  </r>
  <r>
    <n v="3572"/>
    <s v="CA-2017-168109"/>
    <d v="2017-03-07T00:00:00"/>
    <d v="2017-07-03T00:00:00"/>
    <x v="3"/>
    <s v="JK-15640"/>
    <s v="Jim Kriz"/>
    <s v="Home Office"/>
    <s v="United States"/>
    <s v="Seattle"/>
    <x v="4"/>
    <n v="98105"/>
    <x v="1"/>
    <s v="TEC-PH-10000702"/>
    <x v="2"/>
    <x v="7"/>
    <x v="312"/>
    <n v="7.992"/>
    <n v="1"/>
    <n v="0.2"/>
    <n v="2.6972999999999998"/>
    <n v="118"/>
    <n v="2017"/>
    <n v="3"/>
    <x v="38"/>
    <n v="0.33749999999999997"/>
    <n v="7.992"/>
    <n v="0.33749999999999997"/>
  </r>
  <r>
    <n v="3573"/>
    <s v="US-2017-126081"/>
    <d v="2017-06-29T00:00:00"/>
    <d v="2017-07-04T00:00:00"/>
    <x v="1"/>
    <s v="FC-14335"/>
    <s v="Fred Chung"/>
    <s v="Corporate"/>
    <s v="United States"/>
    <s v="Mesquite"/>
    <x v="5"/>
    <n v="75150"/>
    <x v="2"/>
    <s v="OFF-PA-10003953"/>
    <x v="1"/>
    <x v="10"/>
    <x v="644"/>
    <n v="5.1840000000000002"/>
    <n v="1"/>
    <n v="0.2"/>
    <n v="1.8144"/>
    <n v="5"/>
    <n v="2017"/>
    <n v="6"/>
    <x v="27"/>
    <n v="0.35"/>
    <n v="5.1840000000000002"/>
    <n v="0.35"/>
  </r>
  <r>
    <n v="3574"/>
    <s v="CA-2017-117023"/>
    <d v="2017-07-08T00:00:00"/>
    <d v="2017-08-12T00:00:00"/>
    <x v="1"/>
    <s v="JW-15955"/>
    <s v="Joni Wasserman"/>
    <s v="Consumer"/>
    <s v="United States"/>
    <s v="Long Beach"/>
    <x v="15"/>
    <n v="11561"/>
    <x v="3"/>
    <s v="OFF-AR-10003602"/>
    <x v="1"/>
    <x v="6"/>
    <x v="242"/>
    <n v="11.68"/>
    <n v="2"/>
    <n v="0"/>
    <n v="5.4896000000000003"/>
    <n v="35"/>
    <n v="2017"/>
    <n v="7"/>
    <x v="10"/>
    <n v="0.47000000000000003"/>
    <n v="5.84"/>
    <n v="0.47000000000000003"/>
  </r>
  <r>
    <n v="3575"/>
    <s v="CA-2017-117023"/>
    <d v="2017-07-08T00:00:00"/>
    <d v="2017-08-12T00:00:00"/>
    <x v="1"/>
    <s v="JW-15955"/>
    <s v="Joni Wasserman"/>
    <s v="Consumer"/>
    <s v="United States"/>
    <s v="Long Beach"/>
    <x v="15"/>
    <n v="11561"/>
    <x v="3"/>
    <s v="OFF-AR-10004062"/>
    <x v="1"/>
    <x v="6"/>
    <x v="772"/>
    <n v="104.8"/>
    <n v="10"/>
    <n v="0"/>
    <n v="26.2"/>
    <n v="35"/>
    <n v="2017"/>
    <n v="7"/>
    <x v="10"/>
    <n v="0.25"/>
    <n v="10.48"/>
    <n v="0.25"/>
  </r>
  <r>
    <n v="3576"/>
    <s v="CA-2015-143532"/>
    <d v="2015-03-19T00:00:00"/>
    <d v="2015-03-24T00:00:00"/>
    <x v="1"/>
    <s v="DC-12850"/>
    <s v="Dan Campbell"/>
    <s v="Consumer"/>
    <s v="United States"/>
    <s v="North Miami"/>
    <x v="2"/>
    <n v="33161"/>
    <x v="0"/>
    <s v="OFF-PA-10001560"/>
    <x v="1"/>
    <x v="10"/>
    <x v="670"/>
    <n v="14.496"/>
    <n v="3"/>
    <n v="0.2"/>
    <n v="4.8924000000000003"/>
    <n v="5"/>
    <n v="2015"/>
    <n v="3"/>
    <x v="23"/>
    <n v="0.33750000000000002"/>
    <n v="4.8319999999999999"/>
    <n v="0.33750000000000002"/>
  </r>
  <r>
    <n v="3577"/>
    <s v="CA-2016-103163"/>
    <d v="2016-07-06T00:00:00"/>
    <d v="2016-06-11T00:00:00"/>
    <x v="1"/>
    <s v="FM-14290"/>
    <s v="Frank Merwin"/>
    <s v="Home Office"/>
    <s v="United States"/>
    <s v="Bakersfield"/>
    <x v="1"/>
    <n v="93309"/>
    <x v="1"/>
    <s v="OFF-BI-10003305"/>
    <x v="1"/>
    <x v="8"/>
    <x v="570"/>
    <n v="4.7839999999999998"/>
    <n v="1"/>
    <n v="0.2"/>
    <n v="1.5548"/>
    <n v="-25"/>
    <n v="2016"/>
    <n v="7"/>
    <x v="15"/>
    <n v="0.32500000000000001"/>
    <n v="4.7839999999999998"/>
    <n v="0.32500000000000001"/>
  </r>
  <r>
    <n v="3578"/>
    <s v="CA-2016-103163"/>
    <d v="2016-07-06T00:00:00"/>
    <d v="2016-06-11T00:00:00"/>
    <x v="1"/>
    <s v="FM-14290"/>
    <s v="Frank Merwin"/>
    <s v="Home Office"/>
    <s v="United States"/>
    <s v="Bakersfield"/>
    <x v="1"/>
    <n v="93309"/>
    <x v="1"/>
    <s v="OFF-PA-10004000"/>
    <x v="1"/>
    <x v="10"/>
    <x v="205"/>
    <n v="4.7300000000000004"/>
    <n v="1"/>
    <n v="0"/>
    <n v="2.3176999999999999"/>
    <n v="-25"/>
    <n v="2016"/>
    <n v="7"/>
    <x v="15"/>
    <n v="0.48999999999999994"/>
    <n v="4.7300000000000004"/>
    <n v="0.48999999999999994"/>
  </r>
  <r>
    <n v="3579"/>
    <s v="CA-2016-104157"/>
    <d v="2016-07-25T00:00:00"/>
    <d v="2016-07-29T00:00:00"/>
    <x v="1"/>
    <s v="MT-17815"/>
    <s v="Meg Tillman"/>
    <s v="Consumer"/>
    <s v="United States"/>
    <s v="Jackson"/>
    <x v="35"/>
    <n v="39212"/>
    <x v="0"/>
    <s v="OFF-ST-10000321"/>
    <x v="1"/>
    <x v="4"/>
    <x v="1543"/>
    <n v="7.89"/>
    <n v="1"/>
    <n v="0"/>
    <n v="0.31559999999999999"/>
    <n v="4"/>
    <n v="2016"/>
    <n v="7"/>
    <x v="15"/>
    <n v="0.04"/>
    <n v="7.89"/>
    <n v="0.04"/>
  </r>
  <r>
    <n v="3580"/>
    <s v="CA-2016-104157"/>
    <d v="2016-07-25T00:00:00"/>
    <d v="2016-07-29T00:00:00"/>
    <x v="1"/>
    <s v="MT-17815"/>
    <s v="Meg Tillman"/>
    <s v="Consumer"/>
    <s v="United States"/>
    <s v="Jackson"/>
    <x v="35"/>
    <n v="39212"/>
    <x v="0"/>
    <s v="OFF-PA-10004665"/>
    <x v="1"/>
    <x v="10"/>
    <x v="1389"/>
    <n v="65.5"/>
    <n v="5"/>
    <n v="0"/>
    <n v="32.094999999999999"/>
    <n v="4"/>
    <n v="2016"/>
    <n v="7"/>
    <x v="15"/>
    <n v="0.49"/>
    <n v="13.1"/>
    <n v="0.49"/>
  </r>
  <r>
    <n v="3581"/>
    <s v="CA-2016-104157"/>
    <d v="2016-07-25T00:00:00"/>
    <d v="2016-07-29T00:00:00"/>
    <x v="1"/>
    <s v="MT-17815"/>
    <s v="Meg Tillman"/>
    <s v="Consumer"/>
    <s v="United States"/>
    <s v="Jackson"/>
    <x v="35"/>
    <n v="39212"/>
    <x v="0"/>
    <s v="FUR-TA-10004915"/>
    <x v="0"/>
    <x v="3"/>
    <x v="335"/>
    <n v="2430.08"/>
    <n v="8"/>
    <n v="0"/>
    <n v="388.81279999999998"/>
    <n v="4"/>
    <n v="2016"/>
    <n v="7"/>
    <x v="15"/>
    <n v="0.16"/>
    <n v="303.76"/>
    <n v="0.16"/>
  </r>
  <r>
    <n v="3582"/>
    <s v="CA-2017-117807"/>
    <d v="2017-01-10T00:00:00"/>
    <d v="2017-10-07T00:00:00"/>
    <x v="1"/>
    <s v="DK-13090"/>
    <s v="Dave Kipp"/>
    <s v="Consumer"/>
    <s v="United States"/>
    <s v="Fremont"/>
    <x v="8"/>
    <n v="68025"/>
    <x v="2"/>
    <s v="OFF-PA-10000994"/>
    <x v="1"/>
    <x v="10"/>
    <x v="913"/>
    <n v="104.85"/>
    <n v="1"/>
    <n v="0"/>
    <n v="50.328000000000003"/>
    <n v="270"/>
    <n v="2017"/>
    <n v="1"/>
    <x v="39"/>
    <n v="0.48000000000000004"/>
    <n v="104.85"/>
    <n v="0.48000000000000004"/>
  </r>
  <r>
    <n v="3583"/>
    <s v="CA-2015-121650"/>
    <d v="2015-10-12T00:00:00"/>
    <d v="2015-12-16T00:00:00"/>
    <x v="1"/>
    <s v="KD-16495"/>
    <s v="Keith Dawkins"/>
    <s v="Corporate"/>
    <s v="United States"/>
    <s v="Jackson"/>
    <x v="12"/>
    <n v="49201"/>
    <x v="2"/>
    <s v="OFF-AR-10001149"/>
    <x v="1"/>
    <x v="6"/>
    <x v="1544"/>
    <n v="3.9"/>
    <n v="2"/>
    <n v="0"/>
    <n v="1.5209999999999999"/>
    <n v="65"/>
    <n v="2015"/>
    <n v="10"/>
    <x v="28"/>
    <n v="0.38999999999999996"/>
    <n v="1.95"/>
    <n v="0.38999999999999996"/>
  </r>
  <r>
    <n v="3584"/>
    <s v="CA-2015-121650"/>
    <d v="2015-10-12T00:00:00"/>
    <d v="2015-12-16T00:00:00"/>
    <x v="1"/>
    <s v="KD-16495"/>
    <s v="Keith Dawkins"/>
    <s v="Corporate"/>
    <s v="United States"/>
    <s v="Jackson"/>
    <x v="12"/>
    <n v="49201"/>
    <x v="2"/>
    <s v="FUR-TA-10003569"/>
    <x v="0"/>
    <x v="3"/>
    <x v="1367"/>
    <n v="801.96"/>
    <n v="2"/>
    <n v="0"/>
    <n v="200.49"/>
    <n v="65"/>
    <n v="2015"/>
    <n v="10"/>
    <x v="28"/>
    <n v="0.25"/>
    <n v="400.98"/>
    <n v="0.25"/>
  </r>
  <r>
    <n v="3585"/>
    <s v="CA-2015-121650"/>
    <d v="2015-10-12T00:00:00"/>
    <d v="2015-12-16T00:00:00"/>
    <x v="1"/>
    <s v="KD-16495"/>
    <s v="Keith Dawkins"/>
    <s v="Corporate"/>
    <s v="United States"/>
    <s v="Jackson"/>
    <x v="12"/>
    <n v="49201"/>
    <x v="2"/>
    <s v="FUR-CH-10004289"/>
    <x v="0"/>
    <x v="1"/>
    <x v="984"/>
    <n v="191.96"/>
    <n v="2"/>
    <n v="0"/>
    <n v="32.633200000000002"/>
    <n v="65"/>
    <n v="2015"/>
    <n v="10"/>
    <x v="28"/>
    <n v="0.17"/>
    <n v="95.98"/>
    <n v="0.17"/>
  </r>
  <r>
    <n v="3586"/>
    <s v="CA-2015-121650"/>
    <d v="2015-10-12T00:00:00"/>
    <d v="2015-12-16T00:00:00"/>
    <x v="1"/>
    <s v="KD-16495"/>
    <s v="Keith Dawkins"/>
    <s v="Corporate"/>
    <s v="United States"/>
    <s v="Jackson"/>
    <x v="12"/>
    <n v="49201"/>
    <x v="2"/>
    <s v="OFF-LA-10001045"/>
    <x v="1"/>
    <x v="2"/>
    <x v="708"/>
    <n v="2.61"/>
    <n v="1"/>
    <n v="0"/>
    <n v="1.2005999999999999"/>
    <n v="65"/>
    <n v="2015"/>
    <n v="10"/>
    <x v="28"/>
    <n v="0.45999999999999996"/>
    <n v="2.61"/>
    <n v="0.45999999999999996"/>
  </r>
  <r>
    <n v="3587"/>
    <s v="CA-2017-161823"/>
    <d v="2017-03-09T00:00:00"/>
    <d v="2017-09-08T00:00:00"/>
    <x v="1"/>
    <s v="AG-10300"/>
    <s v="Aleksandra Gannaway"/>
    <s v="Corporate"/>
    <s v="United States"/>
    <s v="San Francisco"/>
    <x v="1"/>
    <n v="94122"/>
    <x v="1"/>
    <s v="OFF-AR-10002053"/>
    <x v="1"/>
    <x v="6"/>
    <x v="79"/>
    <n v="5.96"/>
    <n v="2"/>
    <n v="0"/>
    <n v="1.6688000000000001"/>
    <n v="183"/>
    <n v="2017"/>
    <n v="3"/>
    <x v="38"/>
    <n v="0.28000000000000003"/>
    <n v="2.98"/>
    <n v="0.28000000000000003"/>
  </r>
  <r>
    <n v="3588"/>
    <s v="CA-2017-121839"/>
    <d v="2017-09-24T00:00:00"/>
    <d v="2017-09-28T00:00:00"/>
    <x v="1"/>
    <s v="MH-18115"/>
    <s v="Mick Hernandez"/>
    <s v="Home Office"/>
    <s v="United States"/>
    <s v="Lancaster"/>
    <x v="24"/>
    <n v="43130"/>
    <x v="3"/>
    <s v="TEC-PH-10002885"/>
    <x v="2"/>
    <x v="7"/>
    <x v="1136"/>
    <n v="1169.694"/>
    <n v="3"/>
    <n v="0.4"/>
    <n v="-253.43369999999999"/>
    <n v="4"/>
    <n v="2017"/>
    <n v="9"/>
    <x v="16"/>
    <n v="-0.21666666666666667"/>
    <n v="389.89799999999997"/>
    <n v="-0.21666666666666667"/>
  </r>
  <r>
    <n v="3589"/>
    <s v="CA-2017-158729"/>
    <d v="2017-12-19T00:00:00"/>
    <d v="2017-12-21T00:00:00"/>
    <x v="2"/>
    <s v="AC-10450"/>
    <s v="Amy Cox"/>
    <s v="Consumer"/>
    <s v="United States"/>
    <s v="Lafayette"/>
    <x v="28"/>
    <n v="70506"/>
    <x v="0"/>
    <s v="OFF-SU-10002881"/>
    <x v="1"/>
    <x v="14"/>
    <x v="466"/>
    <n v="1665.62"/>
    <n v="2"/>
    <n v="0"/>
    <n v="33.312399999999997"/>
    <n v="2"/>
    <n v="2017"/>
    <n v="12"/>
    <x v="29"/>
    <n v="0.02"/>
    <n v="832.81"/>
    <n v="0.02"/>
  </r>
  <r>
    <n v="3590"/>
    <s v="CA-2017-146535"/>
    <d v="2017-11-24T00:00:00"/>
    <d v="2017-11-30T00:00:00"/>
    <x v="1"/>
    <s v="FM-14290"/>
    <s v="Frank Merwin"/>
    <s v="Home Office"/>
    <s v="United States"/>
    <s v="Richmond"/>
    <x v="0"/>
    <n v="40475"/>
    <x v="0"/>
    <s v="OFF-BI-10000546"/>
    <x v="1"/>
    <x v="8"/>
    <x v="614"/>
    <n v="2.88"/>
    <n v="1"/>
    <n v="0"/>
    <n v="1.4112"/>
    <n v="6"/>
    <n v="2017"/>
    <n v="11"/>
    <x v="24"/>
    <n v="0.49000000000000005"/>
    <n v="2.88"/>
    <n v="0.49000000000000005"/>
  </r>
  <r>
    <n v="3591"/>
    <s v="CA-2017-146535"/>
    <d v="2017-11-24T00:00:00"/>
    <d v="2017-11-30T00:00:00"/>
    <x v="1"/>
    <s v="FM-14290"/>
    <s v="Frank Merwin"/>
    <s v="Home Office"/>
    <s v="United States"/>
    <s v="Richmond"/>
    <x v="0"/>
    <n v="40475"/>
    <x v="0"/>
    <s v="OFF-ST-10001526"/>
    <x v="1"/>
    <x v="4"/>
    <x v="771"/>
    <n v="1443.96"/>
    <n v="12"/>
    <n v="0"/>
    <n v="375.42959999999999"/>
    <n v="6"/>
    <n v="2017"/>
    <n v="11"/>
    <x v="24"/>
    <n v="0.26"/>
    <n v="120.33"/>
    <n v="0.26"/>
  </r>
  <r>
    <n v="3592"/>
    <s v="CA-2014-154186"/>
    <d v="2014-12-13T00:00:00"/>
    <d v="2014-12-15T00:00:00"/>
    <x v="0"/>
    <s v="RA-19285"/>
    <s v="Ralph Arnett"/>
    <s v="Consumer"/>
    <s v="United States"/>
    <s v="Houston"/>
    <x v="5"/>
    <n v="77070"/>
    <x v="2"/>
    <s v="OFF-SU-10001574"/>
    <x v="1"/>
    <x v="14"/>
    <x v="503"/>
    <n v="2.92"/>
    <n v="1"/>
    <n v="0.2"/>
    <n v="0.36499999999999999"/>
    <n v="2"/>
    <n v="2014"/>
    <n v="12"/>
    <x v="22"/>
    <n v="0.125"/>
    <n v="2.92"/>
    <n v="0.125"/>
  </r>
  <r>
    <n v="3593"/>
    <s v="CA-2016-108434"/>
    <d v="2016-05-12T00:00:00"/>
    <d v="2016-12-07T00:00:00"/>
    <x v="0"/>
    <s v="JG-15160"/>
    <s v="James Galang"/>
    <s v="Consumer"/>
    <s v="United States"/>
    <s v="New York City"/>
    <x v="15"/>
    <n v="10024"/>
    <x v="3"/>
    <s v="OFF-ST-10002615"/>
    <x v="1"/>
    <x v="4"/>
    <x v="1436"/>
    <n v="465.18"/>
    <n v="3"/>
    <n v="0"/>
    <n v="120.9468"/>
    <n v="209"/>
    <n v="2016"/>
    <n v="5"/>
    <x v="5"/>
    <n v="0.26"/>
    <n v="155.06"/>
    <n v="0.26"/>
  </r>
  <r>
    <n v="3594"/>
    <s v="CA-2016-164154"/>
    <d v="2016-11-09T00:00:00"/>
    <d v="2016-09-17T00:00:00"/>
    <x v="1"/>
    <s v="NZ-18565"/>
    <s v="Nick Zandusky"/>
    <s v="Home Office"/>
    <s v="United States"/>
    <s v="Toledo"/>
    <x v="24"/>
    <n v="43615"/>
    <x v="3"/>
    <s v="OFF-BI-10001658"/>
    <x v="1"/>
    <x v="8"/>
    <x v="444"/>
    <n v="22.428000000000001"/>
    <n v="3"/>
    <n v="0.7"/>
    <n v="-17.942399999999999"/>
    <n v="-53"/>
    <n v="2016"/>
    <n v="11"/>
    <x v="17"/>
    <n v="-0.79999999999999993"/>
    <n v="7.476"/>
    <n v="-0.79999999999999993"/>
  </r>
  <r>
    <n v="3595"/>
    <s v="CA-2016-164154"/>
    <d v="2016-11-09T00:00:00"/>
    <d v="2016-09-17T00:00:00"/>
    <x v="1"/>
    <s v="NZ-18565"/>
    <s v="Nick Zandusky"/>
    <s v="Home Office"/>
    <s v="United States"/>
    <s v="Toledo"/>
    <x v="24"/>
    <n v="43615"/>
    <x v="3"/>
    <s v="OFF-ST-10002562"/>
    <x v="1"/>
    <x v="4"/>
    <x v="683"/>
    <n v="37.520000000000003"/>
    <n v="5"/>
    <n v="0.2"/>
    <n v="3.7519999999999998"/>
    <n v="-53"/>
    <n v="2016"/>
    <n v="11"/>
    <x v="17"/>
    <n v="9.9999999999999992E-2"/>
    <n v="7.5040000000000004"/>
    <n v="9.9999999999999992E-2"/>
  </r>
  <r>
    <n v="3596"/>
    <s v="CA-2017-148012"/>
    <d v="2017-09-12T00:00:00"/>
    <d v="2017-12-15T00:00:00"/>
    <x v="1"/>
    <s v="KM-16225"/>
    <s v="Kalyca Meade"/>
    <s v="Corporate"/>
    <s v="United States"/>
    <s v="Philadelphia"/>
    <x v="9"/>
    <n v="19143"/>
    <x v="3"/>
    <s v="OFF-AR-10004757"/>
    <x v="1"/>
    <x v="6"/>
    <x v="346"/>
    <n v="2.6240000000000001"/>
    <n v="1"/>
    <n v="0.2"/>
    <n v="0.4264"/>
    <n v="94"/>
    <n v="2017"/>
    <n v="9"/>
    <x v="16"/>
    <n v="0.16250000000000001"/>
    <n v="2.6240000000000001"/>
    <n v="0.16250000000000001"/>
  </r>
  <r>
    <n v="3597"/>
    <s v="CA-2014-102869"/>
    <d v="2014-09-09T00:00:00"/>
    <d v="2014-09-14T00:00:00"/>
    <x v="0"/>
    <s v="LC-17140"/>
    <s v="Logan Currie"/>
    <s v="Consumer"/>
    <s v="United States"/>
    <s v="Philadelphia"/>
    <x v="9"/>
    <n v="19140"/>
    <x v="3"/>
    <s v="OFF-PA-10000788"/>
    <x v="1"/>
    <x v="10"/>
    <x v="738"/>
    <n v="15.552"/>
    <n v="3"/>
    <n v="0.2"/>
    <n v="5.4432"/>
    <n v="5"/>
    <n v="2014"/>
    <n v="9"/>
    <x v="3"/>
    <n v="0.35000000000000003"/>
    <n v="5.1840000000000002"/>
    <n v="0.35000000000000003"/>
  </r>
  <r>
    <n v="3598"/>
    <s v="CA-2014-102869"/>
    <d v="2014-09-09T00:00:00"/>
    <d v="2014-09-14T00:00:00"/>
    <x v="0"/>
    <s v="LC-17140"/>
    <s v="Logan Currie"/>
    <s v="Consumer"/>
    <s v="United States"/>
    <s v="Philadelphia"/>
    <x v="9"/>
    <n v="19140"/>
    <x v="3"/>
    <s v="TEC-AC-10002134"/>
    <x v="2"/>
    <x v="11"/>
    <x v="1545"/>
    <n v="64.703999999999994"/>
    <n v="6"/>
    <n v="0.2"/>
    <n v="-4.8528000000000002"/>
    <n v="5"/>
    <n v="2014"/>
    <n v="9"/>
    <x v="3"/>
    <n v="-7.5000000000000011E-2"/>
    <n v="10.783999999999999"/>
    <n v="-7.5000000000000011E-2"/>
  </r>
  <r>
    <n v="3599"/>
    <s v="CA-2014-102869"/>
    <d v="2014-09-09T00:00:00"/>
    <d v="2014-09-14T00:00:00"/>
    <x v="0"/>
    <s v="LC-17140"/>
    <s v="Logan Currie"/>
    <s v="Consumer"/>
    <s v="United States"/>
    <s v="Philadelphia"/>
    <x v="9"/>
    <n v="19140"/>
    <x v="3"/>
    <s v="FUR-FU-10002456"/>
    <x v="0"/>
    <x v="5"/>
    <x v="1018"/>
    <n v="17.472000000000001"/>
    <n v="3"/>
    <n v="0.2"/>
    <n v="5.0232000000000001"/>
    <n v="5"/>
    <n v="2014"/>
    <n v="9"/>
    <x v="3"/>
    <n v="0.28749999999999998"/>
    <n v="5.8240000000000007"/>
    <n v="0.28749999999999998"/>
  </r>
  <r>
    <n v="3600"/>
    <s v="CA-2014-102869"/>
    <d v="2014-09-09T00:00:00"/>
    <d v="2014-09-14T00:00:00"/>
    <x v="0"/>
    <s v="LC-17140"/>
    <s v="Logan Currie"/>
    <s v="Consumer"/>
    <s v="United States"/>
    <s v="Philadelphia"/>
    <x v="9"/>
    <n v="19140"/>
    <x v="3"/>
    <s v="TEC-PH-10002549"/>
    <x v="2"/>
    <x v="7"/>
    <x v="937"/>
    <n v="135.51599999999999"/>
    <n v="1"/>
    <n v="0.4"/>
    <n v="-31.6204"/>
    <n v="5"/>
    <n v="2014"/>
    <n v="9"/>
    <x v="3"/>
    <n v="-0.23333333333333334"/>
    <n v="135.51599999999999"/>
    <n v="-0.23333333333333334"/>
  </r>
  <r>
    <n v="3601"/>
    <s v="CA-2017-138310"/>
    <d v="2017-06-26T00:00:00"/>
    <d v="2017-06-30T00:00:00"/>
    <x v="1"/>
    <s v="NP-18700"/>
    <s v="Nora Preis"/>
    <s v="Consumer"/>
    <s v="United States"/>
    <s v="Denver"/>
    <x v="22"/>
    <n v="80219"/>
    <x v="1"/>
    <s v="TEC-AC-10001990"/>
    <x v="2"/>
    <x v="11"/>
    <x v="870"/>
    <n v="431.928"/>
    <n v="9"/>
    <n v="0.2"/>
    <n v="64.789199999999994"/>
    <n v="4"/>
    <n v="2017"/>
    <n v="6"/>
    <x v="27"/>
    <n v="0.15"/>
    <n v="47.991999999999997"/>
    <n v="0.15"/>
  </r>
  <r>
    <n v="3602"/>
    <s v="CA-2014-159835"/>
    <d v="2014-11-17T00:00:00"/>
    <d v="2014-11-24T00:00:00"/>
    <x v="1"/>
    <s v="RB-19330"/>
    <s v="Randy Bradley"/>
    <s v="Consumer"/>
    <s v="United States"/>
    <s v="Philadelphia"/>
    <x v="9"/>
    <n v="19143"/>
    <x v="3"/>
    <s v="OFF-PA-10002137"/>
    <x v="1"/>
    <x v="10"/>
    <x v="565"/>
    <n v="12.448"/>
    <n v="2"/>
    <n v="0.2"/>
    <n v="3.89"/>
    <n v="7"/>
    <n v="2014"/>
    <n v="11"/>
    <x v="6"/>
    <n v="0.3125"/>
    <n v="6.2240000000000002"/>
    <n v="0.3125"/>
  </r>
  <r>
    <n v="3603"/>
    <s v="CA-2014-159835"/>
    <d v="2014-11-17T00:00:00"/>
    <d v="2014-11-24T00:00:00"/>
    <x v="1"/>
    <s v="RB-19330"/>
    <s v="Randy Bradley"/>
    <s v="Consumer"/>
    <s v="United States"/>
    <s v="Philadelphia"/>
    <x v="9"/>
    <n v="19143"/>
    <x v="3"/>
    <s v="FUR-CH-10004997"/>
    <x v="0"/>
    <x v="1"/>
    <x v="499"/>
    <n v="657.93"/>
    <n v="5"/>
    <n v="0.3"/>
    <n v="-93.99"/>
    <n v="7"/>
    <n v="2014"/>
    <n v="11"/>
    <x v="6"/>
    <n v="-0.14285714285714285"/>
    <n v="131.58599999999998"/>
    <n v="-0.14285714285714285"/>
  </r>
  <r>
    <n v="3604"/>
    <s v="CA-2017-112956"/>
    <d v="2017-08-21T00:00:00"/>
    <d v="2017-08-27T00:00:00"/>
    <x v="1"/>
    <s v="TH-21550"/>
    <s v="Tracy Hopkins"/>
    <s v="Home Office"/>
    <s v="United States"/>
    <s v="Columbia"/>
    <x v="39"/>
    <n v="21044"/>
    <x v="3"/>
    <s v="OFF-PA-10000357"/>
    <x v="1"/>
    <x v="10"/>
    <x v="1228"/>
    <n v="277.39999999999998"/>
    <n v="5"/>
    <n v="0"/>
    <n v="133.15199999999999"/>
    <n v="6"/>
    <n v="2017"/>
    <n v="8"/>
    <x v="40"/>
    <n v="0.48"/>
    <n v="55.48"/>
    <n v="0.48"/>
  </r>
  <r>
    <n v="3605"/>
    <s v="CA-2017-112956"/>
    <d v="2017-08-21T00:00:00"/>
    <d v="2017-08-27T00:00:00"/>
    <x v="1"/>
    <s v="TH-21550"/>
    <s v="Tracy Hopkins"/>
    <s v="Home Office"/>
    <s v="United States"/>
    <s v="Columbia"/>
    <x v="39"/>
    <n v="21044"/>
    <x v="3"/>
    <s v="FUR-FU-10003976"/>
    <x v="0"/>
    <x v="5"/>
    <x v="973"/>
    <n v="25.16"/>
    <n v="2"/>
    <n v="0"/>
    <n v="8.5543999999999993"/>
    <n v="6"/>
    <n v="2017"/>
    <n v="8"/>
    <x v="40"/>
    <n v="0.33999999999999997"/>
    <n v="12.58"/>
    <n v="0.33999999999999997"/>
  </r>
  <r>
    <n v="3606"/>
    <s v="CA-2017-112956"/>
    <d v="2017-08-21T00:00:00"/>
    <d v="2017-08-27T00:00:00"/>
    <x v="1"/>
    <s v="TH-21550"/>
    <s v="Tracy Hopkins"/>
    <s v="Home Office"/>
    <s v="United States"/>
    <s v="Columbia"/>
    <x v="39"/>
    <n v="21044"/>
    <x v="3"/>
    <s v="FUR-FU-10004960"/>
    <x v="0"/>
    <x v="5"/>
    <x v="928"/>
    <n v="91.92"/>
    <n v="4"/>
    <n v="0"/>
    <n v="31.252800000000001"/>
    <n v="6"/>
    <n v="2017"/>
    <n v="8"/>
    <x v="40"/>
    <n v="0.34"/>
    <n v="22.98"/>
    <n v="0.34"/>
  </r>
  <r>
    <n v="3607"/>
    <s v="CA-2016-119683"/>
    <d v="2016-12-03T00:00:00"/>
    <d v="2016-03-16T00:00:00"/>
    <x v="0"/>
    <s v="CK-12595"/>
    <s v="Clytie Kelty"/>
    <s v="Consumer"/>
    <s v="United States"/>
    <s v="New York City"/>
    <x v="15"/>
    <n v="10024"/>
    <x v="3"/>
    <s v="OFF-EN-10001099"/>
    <x v="1"/>
    <x v="12"/>
    <x v="153"/>
    <n v="29.34"/>
    <n v="3"/>
    <n v="0"/>
    <n v="13.4964"/>
    <n v="-262"/>
    <n v="2016"/>
    <n v="12"/>
    <x v="1"/>
    <n v="0.45999999999999996"/>
    <n v="9.7799999999999994"/>
    <n v="0.45999999999999996"/>
  </r>
  <r>
    <n v="3608"/>
    <s v="CA-2014-163559"/>
    <d v="2014-09-23T00:00:00"/>
    <d v="2014-09-28T00:00:00"/>
    <x v="0"/>
    <s v="ST-20530"/>
    <s v="Shui Tom"/>
    <s v="Consumer"/>
    <s v="United States"/>
    <s v="New York City"/>
    <x v="15"/>
    <n v="10035"/>
    <x v="3"/>
    <s v="OFF-BI-10002026"/>
    <x v="1"/>
    <x v="8"/>
    <x v="912"/>
    <n v="139.44"/>
    <n v="3"/>
    <n v="0.2"/>
    <n v="47.061"/>
    <n v="5"/>
    <n v="2014"/>
    <n v="9"/>
    <x v="3"/>
    <n v="0.33750000000000002"/>
    <n v="46.48"/>
    <n v="0.33750000000000002"/>
  </r>
  <r>
    <n v="3609"/>
    <s v="CA-2014-140228"/>
    <d v="2014-04-28T00:00:00"/>
    <d v="2014-05-03T00:00:00"/>
    <x v="1"/>
    <s v="GB-14530"/>
    <s v="George Bell"/>
    <s v="Corporate"/>
    <s v="United States"/>
    <s v="Newark"/>
    <x v="24"/>
    <n v="43055"/>
    <x v="3"/>
    <s v="OFF-LA-10001613"/>
    <x v="1"/>
    <x v="2"/>
    <x v="743"/>
    <n v="6.9119999999999999"/>
    <n v="3"/>
    <n v="0.2"/>
    <n v="2.5055999999999998"/>
    <n v="5"/>
    <n v="2014"/>
    <n v="4"/>
    <x v="41"/>
    <n v="0.36249999999999999"/>
    <n v="2.3039999999999998"/>
    <n v="0.36249999999999999"/>
  </r>
  <r>
    <n v="3610"/>
    <s v="CA-2014-140228"/>
    <d v="2014-04-28T00:00:00"/>
    <d v="2014-05-03T00:00:00"/>
    <x v="1"/>
    <s v="GB-14530"/>
    <s v="George Bell"/>
    <s v="Corporate"/>
    <s v="United States"/>
    <s v="Newark"/>
    <x v="24"/>
    <n v="43055"/>
    <x v="3"/>
    <s v="OFF-ST-10002214"/>
    <x v="1"/>
    <x v="4"/>
    <x v="1003"/>
    <n v="27.096"/>
    <n v="3"/>
    <n v="0.2"/>
    <n v="2.0322"/>
    <n v="5"/>
    <n v="2014"/>
    <n v="4"/>
    <x v="41"/>
    <n v="7.4999999999999997E-2"/>
    <n v="9.032"/>
    <n v="7.4999999999999997E-2"/>
  </r>
  <r>
    <n v="3611"/>
    <s v="CA-2014-140228"/>
    <d v="2014-04-28T00:00:00"/>
    <d v="2014-05-03T00:00:00"/>
    <x v="1"/>
    <s v="GB-14530"/>
    <s v="George Bell"/>
    <s v="Corporate"/>
    <s v="United States"/>
    <s v="Newark"/>
    <x v="24"/>
    <n v="43055"/>
    <x v="3"/>
    <s v="OFF-ST-10001128"/>
    <x v="1"/>
    <x v="4"/>
    <x v="1427"/>
    <n v="177.56800000000001"/>
    <n v="2"/>
    <n v="0.2"/>
    <n v="-37.733199999999997"/>
    <n v="5"/>
    <n v="2014"/>
    <n v="4"/>
    <x v="41"/>
    <n v="-0.21249999999999997"/>
    <n v="88.784000000000006"/>
    <n v="-0.21249999999999997"/>
  </r>
  <r>
    <n v="3612"/>
    <s v="US-2016-131674"/>
    <d v="2016-11-29T00:00:00"/>
    <d v="2016-12-01T00:00:00"/>
    <x v="0"/>
    <s v="NC-18535"/>
    <s v="Nick Crebassa"/>
    <s v="Corporate"/>
    <s v="United States"/>
    <s v="Dallas"/>
    <x v="5"/>
    <n v="75217"/>
    <x v="2"/>
    <s v="TEC-AC-10004864"/>
    <x v="2"/>
    <x v="11"/>
    <x v="1298"/>
    <n v="58.415999999999997"/>
    <n v="2"/>
    <n v="0.2"/>
    <n v="16.794599999999999"/>
    <n v="2"/>
    <n v="2016"/>
    <n v="11"/>
    <x v="17"/>
    <n v="0.28749999999999998"/>
    <n v="29.207999999999998"/>
    <n v="0.28749999999999998"/>
  </r>
  <r>
    <n v="3613"/>
    <s v="CA-2015-110093"/>
    <d v="2015-03-12T00:00:00"/>
    <d v="2015-12-08T00:00:00"/>
    <x v="1"/>
    <s v="AB-10255"/>
    <s v="Alejandro Ballentine"/>
    <s v="Home Office"/>
    <s v="United States"/>
    <s v="Philadelphia"/>
    <x v="9"/>
    <n v="19134"/>
    <x v="3"/>
    <s v="OFF-PA-10000174"/>
    <x v="1"/>
    <x v="10"/>
    <x v="1524"/>
    <n v="16.448"/>
    <n v="2"/>
    <n v="0.2"/>
    <n v="5.5511999999999997"/>
    <n v="271"/>
    <n v="2015"/>
    <n v="3"/>
    <x v="23"/>
    <n v="0.33749999999999997"/>
    <n v="8.2240000000000002"/>
    <n v="0.33749999999999997"/>
  </r>
  <r>
    <n v="3614"/>
    <s v="CA-2015-110093"/>
    <d v="2015-03-12T00:00:00"/>
    <d v="2015-12-08T00:00:00"/>
    <x v="1"/>
    <s v="AB-10255"/>
    <s v="Alejandro Ballentine"/>
    <s v="Home Office"/>
    <s v="United States"/>
    <s v="Philadelphia"/>
    <x v="9"/>
    <n v="19134"/>
    <x v="3"/>
    <s v="TEC-AC-10000171"/>
    <x v="2"/>
    <x v="11"/>
    <x v="43"/>
    <n v="36.783999999999999"/>
    <n v="2"/>
    <n v="0.2"/>
    <n v="10.5754"/>
    <n v="271"/>
    <n v="2015"/>
    <n v="3"/>
    <x v="23"/>
    <n v="0.28750000000000003"/>
    <n v="18.391999999999999"/>
    <n v="0.28750000000000003"/>
  </r>
  <r>
    <n v="3615"/>
    <s v="CA-2017-112529"/>
    <d v="2017-11-19T00:00:00"/>
    <d v="2017-11-21T00:00:00"/>
    <x v="2"/>
    <s v="SC-20770"/>
    <s v="Stewart Carmichael"/>
    <s v="Corporate"/>
    <s v="United States"/>
    <s v="San Antonio"/>
    <x v="5"/>
    <n v="78207"/>
    <x v="2"/>
    <s v="FUR-TA-10002622"/>
    <x v="0"/>
    <x v="3"/>
    <x v="969"/>
    <n v="718.11599999999999"/>
    <n v="6"/>
    <n v="0.3"/>
    <n v="-71.811599999999999"/>
    <n v="2"/>
    <n v="2017"/>
    <n v="11"/>
    <x v="24"/>
    <n v="-0.1"/>
    <n v="119.68599999999999"/>
    <n v="-0.1"/>
  </r>
  <r>
    <n v="3616"/>
    <s v="CA-2017-112529"/>
    <d v="2017-11-19T00:00:00"/>
    <d v="2017-11-21T00:00:00"/>
    <x v="2"/>
    <s v="SC-20770"/>
    <s v="Stewart Carmichael"/>
    <s v="Corporate"/>
    <s v="United States"/>
    <s v="San Antonio"/>
    <x v="5"/>
    <n v="78207"/>
    <x v="2"/>
    <s v="OFF-AR-10001915"/>
    <x v="1"/>
    <x v="6"/>
    <x v="1057"/>
    <n v="31.776"/>
    <n v="4"/>
    <n v="0.2"/>
    <n v="8.7384000000000004"/>
    <n v="2"/>
    <n v="2017"/>
    <n v="11"/>
    <x v="24"/>
    <n v="0.27500000000000002"/>
    <n v="7.944"/>
    <n v="0.27500000000000002"/>
  </r>
  <r>
    <n v="3617"/>
    <s v="CA-2016-154536"/>
    <d v="2016-05-09T00:00:00"/>
    <d v="2016-09-09T00:00:00"/>
    <x v="1"/>
    <s v="JC-15340"/>
    <s v="Jasper Cacioppo"/>
    <s v="Consumer"/>
    <s v="United States"/>
    <s v="Philadelphia"/>
    <x v="9"/>
    <n v="19120"/>
    <x v="3"/>
    <s v="OFF-BI-10004410"/>
    <x v="1"/>
    <x v="8"/>
    <x v="48"/>
    <n v="9.5549999999999997"/>
    <n v="5"/>
    <n v="0.7"/>
    <n v="-7.3254999999999999"/>
    <n v="123"/>
    <n v="2016"/>
    <n v="5"/>
    <x v="5"/>
    <n v="-0.76666666666666672"/>
    <n v="1.911"/>
    <n v="-0.76666666666666672"/>
  </r>
  <r>
    <n v="3618"/>
    <s v="CA-2017-141929"/>
    <d v="2017-04-09T00:00:00"/>
    <d v="2017-09-08T00:00:00"/>
    <x v="1"/>
    <s v="RA-19285"/>
    <s v="Ralph Arnett"/>
    <s v="Consumer"/>
    <s v="United States"/>
    <s v="Los Angeles"/>
    <x v="1"/>
    <n v="90004"/>
    <x v="1"/>
    <s v="OFF-BI-10004632"/>
    <x v="1"/>
    <x v="8"/>
    <x v="569"/>
    <n v="487.98399999999998"/>
    <n v="2"/>
    <n v="0.2"/>
    <n v="152.495"/>
    <n v="152"/>
    <n v="2017"/>
    <n v="4"/>
    <x v="4"/>
    <n v="0.3125"/>
    <n v="243.99199999999999"/>
    <n v="0.3125"/>
  </r>
  <r>
    <n v="3619"/>
    <s v="CA-2017-141929"/>
    <d v="2017-04-09T00:00:00"/>
    <d v="2017-09-08T00:00:00"/>
    <x v="1"/>
    <s v="RA-19285"/>
    <s v="Ralph Arnett"/>
    <s v="Consumer"/>
    <s v="United States"/>
    <s v="Los Angeles"/>
    <x v="1"/>
    <n v="90004"/>
    <x v="1"/>
    <s v="TEC-PH-10002185"/>
    <x v="2"/>
    <x v="7"/>
    <x v="1081"/>
    <n v="5.56"/>
    <n v="1"/>
    <n v="0.2"/>
    <n v="1.7375"/>
    <n v="152"/>
    <n v="2017"/>
    <n v="4"/>
    <x v="4"/>
    <n v="0.31250000000000006"/>
    <n v="5.56"/>
    <n v="0.31250000000000006"/>
  </r>
  <r>
    <n v="3620"/>
    <s v="CA-2017-141929"/>
    <d v="2017-04-09T00:00:00"/>
    <d v="2017-09-08T00:00:00"/>
    <x v="1"/>
    <s v="RA-19285"/>
    <s v="Ralph Arnett"/>
    <s v="Consumer"/>
    <s v="United States"/>
    <s v="Los Angeles"/>
    <x v="1"/>
    <n v="90004"/>
    <x v="1"/>
    <s v="OFF-ST-10002974"/>
    <x v="1"/>
    <x v="4"/>
    <x v="123"/>
    <n v="217.85"/>
    <n v="5"/>
    <n v="0"/>
    <n v="65.355000000000004"/>
    <n v="152"/>
    <n v="2017"/>
    <n v="4"/>
    <x v="4"/>
    <n v="0.30000000000000004"/>
    <n v="43.57"/>
    <n v="0.30000000000000004"/>
  </r>
  <r>
    <n v="3621"/>
    <s v="CA-2016-109743"/>
    <d v="2016-09-22T00:00:00"/>
    <d v="2016-09-29T00:00:00"/>
    <x v="1"/>
    <s v="SH-19975"/>
    <s v="Sally Hughsby"/>
    <s v="Corporate"/>
    <s v="United States"/>
    <s v="Smyrna"/>
    <x v="18"/>
    <n v="37167"/>
    <x v="0"/>
    <s v="OFF-AR-10003727"/>
    <x v="1"/>
    <x v="6"/>
    <x v="1371"/>
    <n v="40.776000000000003"/>
    <n v="3"/>
    <n v="0.2"/>
    <n v="4.5872999999999999"/>
    <n v="7"/>
    <n v="2016"/>
    <n v="9"/>
    <x v="9"/>
    <n v="0.11249999999999999"/>
    <n v="13.592000000000001"/>
    <n v="0.11249999999999999"/>
  </r>
  <r>
    <n v="3622"/>
    <s v="CA-2016-109743"/>
    <d v="2016-09-22T00:00:00"/>
    <d v="2016-09-29T00:00:00"/>
    <x v="1"/>
    <s v="SH-19975"/>
    <s v="Sally Hughsby"/>
    <s v="Corporate"/>
    <s v="United States"/>
    <s v="Smyrna"/>
    <x v="18"/>
    <n v="37167"/>
    <x v="0"/>
    <s v="TEC-PH-10004071"/>
    <x v="2"/>
    <x v="7"/>
    <x v="1546"/>
    <n v="63.936"/>
    <n v="8"/>
    <n v="0.2"/>
    <n v="5.5944000000000003"/>
    <n v="7"/>
    <n v="2016"/>
    <n v="9"/>
    <x v="9"/>
    <n v="8.7500000000000008E-2"/>
    <n v="7.992"/>
    <n v="8.7500000000000008E-2"/>
  </r>
  <r>
    <n v="3623"/>
    <s v="CA-2014-159184"/>
    <d v="2014-09-14T00:00:00"/>
    <d v="2014-09-19T00:00:00"/>
    <x v="1"/>
    <s v="JC-15775"/>
    <s v="John Castell"/>
    <s v="Consumer"/>
    <s v="United States"/>
    <s v="Macon"/>
    <x v="32"/>
    <n v="31204"/>
    <x v="0"/>
    <s v="FUR-FU-10002878"/>
    <x v="0"/>
    <x v="5"/>
    <x v="1134"/>
    <n v="142.4"/>
    <n v="5"/>
    <n v="0"/>
    <n v="52.688000000000002"/>
    <n v="5"/>
    <n v="2014"/>
    <n v="9"/>
    <x v="3"/>
    <n v="0.37"/>
    <n v="28.48"/>
    <n v="0.37"/>
  </r>
  <r>
    <n v="3624"/>
    <s v="CA-2014-159184"/>
    <d v="2014-09-14T00:00:00"/>
    <d v="2014-09-19T00:00:00"/>
    <x v="1"/>
    <s v="JC-15775"/>
    <s v="John Castell"/>
    <s v="Consumer"/>
    <s v="United States"/>
    <s v="Macon"/>
    <x v="32"/>
    <n v="31204"/>
    <x v="0"/>
    <s v="OFF-BI-10001890"/>
    <x v="1"/>
    <x v="8"/>
    <x v="176"/>
    <n v="7.16"/>
    <n v="2"/>
    <n v="0"/>
    <n v="3.4367999999999999"/>
    <n v="5"/>
    <n v="2014"/>
    <n v="9"/>
    <x v="3"/>
    <n v="0.48"/>
    <n v="3.58"/>
    <n v="0.48"/>
  </r>
  <r>
    <n v="3625"/>
    <s v="CA-2017-113530"/>
    <d v="2017-05-19T00:00:00"/>
    <d v="2017-05-21T00:00:00"/>
    <x v="0"/>
    <s v="BC-11125"/>
    <s v="Becky Castell"/>
    <s v="Home Office"/>
    <s v="United States"/>
    <s v="San Francisco"/>
    <x v="1"/>
    <n v="94109"/>
    <x v="1"/>
    <s v="FUR-CH-10002647"/>
    <x v="0"/>
    <x v="1"/>
    <x v="475"/>
    <n v="681.40800000000002"/>
    <n v="12"/>
    <n v="0.2"/>
    <n v="42.588000000000001"/>
    <n v="2"/>
    <n v="2017"/>
    <n v="5"/>
    <x v="25"/>
    <n v="6.25E-2"/>
    <n v="56.783999999999999"/>
    <n v="6.25E-2"/>
  </r>
  <r>
    <n v="3626"/>
    <s v="CA-2017-113530"/>
    <d v="2017-05-19T00:00:00"/>
    <d v="2017-05-21T00:00:00"/>
    <x v="0"/>
    <s v="BC-11125"/>
    <s v="Becky Castell"/>
    <s v="Home Office"/>
    <s v="United States"/>
    <s v="San Francisco"/>
    <x v="1"/>
    <n v="94109"/>
    <x v="1"/>
    <s v="OFF-AR-10001315"/>
    <x v="1"/>
    <x v="6"/>
    <x v="1029"/>
    <n v="3.52"/>
    <n v="2"/>
    <n v="0"/>
    <n v="1.0207999999999999"/>
    <n v="2"/>
    <n v="2017"/>
    <n v="5"/>
    <x v="25"/>
    <n v="0.28999999999999998"/>
    <n v="1.76"/>
    <n v="0.28999999999999998"/>
  </r>
  <r>
    <n v="3627"/>
    <s v="CA-2017-113530"/>
    <d v="2017-05-19T00:00:00"/>
    <d v="2017-05-21T00:00:00"/>
    <x v="0"/>
    <s v="BC-11125"/>
    <s v="Becky Castell"/>
    <s v="Home Office"/>
    <s v="United States"/>
    <s v="San Francisco"/>
    <x v="1"/>
    <n v="94109"/>
    <x v="1"/>
    <s v="OFF-AR-10000122"/>
    <x v="1"/>
    <x v="6"/>
    <x v="311"/>
    <n v="5.58"/>
    <n v="1"/>
    <n v="0"/>
    <n v="1.395"/>
    <n v="2"/>
    <n v="2017"/>
    <n v="5"/>
    <x v="25"/>
    <n v="0.25"/>
    <n v="5.58"/>
    <n v="0.25"/>
  </r>
  <r>
    <n v="3628"/>
    <s v="CA-2017-113530"/>
    <d v="2017-05-19T00:00:00"/>
    <d v="2017-05-21T00:00:00"/>
    <x v="0"/>
    <s v="BC-11125"/>
    <s v="Becky Castell"/>
    <s v="Home Office"/>
    <s v="United States"/>
    <s v="San Francisco"/>
    <x v="1"/>
    <n v="94109"/>
    <x v="1"/>
    <s v="TEC-AC-10001465"/>
    <x v="2"/>
    <x v="11"/>
    <x v="478"/>
    <n v="36.32"/>
    <n v="1"/>
    <n v="0"/>
    <n v="10.896000000000001"/>
    <n v="2"/>
    <n v="2017"/>
    <n v="5"/>
    <x v="25"/>
    <n v="0.30000000000000004"/>
    <n v="36.32"/>
    <n v="0.30000000000000004"/>
  </r>
  <r>
    <n v="3629"/>
    <s v="CA-2014-169726"/>
    <d v="2014-09-08T00:00:00"/>
    <d v="2014-08-13T00:00:00"/>
    <x v="1"/>
    <s v="JH-15985"/>
    <s v="Joseph Holt"/>
    <s v="Consumer"/>
    <s v="United States"/>
    <s v="Seattle"/>
    <x v="4"/>
    <n v="98103"/>
    <x v="1"/>
    <s v="OFF-BI-10004600"/>
    <x v="1"/>
    <x v="8"/>
    <x v="1486"/>
    <n v="2060.7440000000001"/>
    <n v="7"/>
    <n v="0.2"/>
    <n v="643.98249999999996"/>
    <n v="-26"/>
    <n v="2014"/>
    <n v="9"/>
    <x v="3"/>
    <n v="0.31249999999999994"/>
    <n v="294.392"/>
    <n v="0.31249999999999994"/>
  </r>
  <r>
    <n v="3630"/>
    <s v="CA-2017-155957"/>
    <d v="2017-11-26T00:00:00"/>
    <d v="2017-11-30T00:00:00"/>
    <x v="1"/>
    <s v="CC-12610"/>
    <s v="Corey Catlett"/>
    <s v="Corporate"/>
    <s v="United States"/>
    <s v="Columbus"/>
    <x v="24"/>
    <n v="43229"/>
    <x v="3"/>
    <s v="OFF-AP-10002082"/>
    <x v="1"/>
    <x v="9"/>
    <x v="1101"/>
    <n v="52.271999999999998"/>
    <n v="3"/>
    <n v="0.2"/>
    <n v="9.8010000000000002"/>
    <n v="4"/>
    <n v="2017"/>
    <n v="11"/>
    <x v="24"/>
    <n v="0.1875"/>
    <n v="17.423999999999999"/>
    <n v="0.1875"/>
  </r>
  <r>
    <n v="3631"/>
    <s v="CA-2017-155957"/>
    <d v="2017-11-26T00:00:00"/>
    <d v="2017-11-30T00:00:00"/>
    <x v="1"/>
    <s v="CC-12610"/>
    <s v="Corey Catlett"/>
    <s v="Corporate"/>
    <s v="United States"/>
    <s v="Columbus"/>
    <x v="24"/>
    <n v="43229"/>
    <x v="3"/>
    <s v="OFF-AP-10004708"/>
    <x v="1"/>
    <x v="9"/>
    <x v="513"/>
    <n v="213.136"/>
    <n v="7"/>
    <n v="0.2"/>
    <n v="23.977799999999998"/>
    <n v="4"/>
    <n v="2017"/>
    <n v="11"/>
    <x v="24"/>
    <n v="0.11249999999999999"/>
    <n v="30.448"/>
    <n v="0.11249999999999999"/>
  </r>
  <r>
    <n v="3632"/>
    <s v="CA-2017-132178"/>
    <d v="2017-03-05T00:00:00"/>
    <d v="2017-05-08T00:00:00"/>
    <x v="0"/>
    <s v="DB-12970"/>
    <s v="Darren Budd"/>
    <s v="Corporate"/>
    <s v="United States"/>
    <s v="Los Angeles"/>
    <x v="1"/>
    <n v="90004"/>
    <x v="1"/>
    <s v="OFF-ST-10000464"/>
    <x v="1"/>
    <x v="4"/>
    <x v="1144"/>
    <n v="69.52"/>
    <n v="2"/>
    <n v="0"/>
    <n v="19.465599999999998"/>
    <n v="64"/>
    <n v="2017"/>
    <n v="3"/>
    <x v="38"/>
    <n v="0.27999999999999997"/>
    <n v="34.76"/>
    <n v="0.27999999999999997"/>
  </r>
  <r>
    <n v="3633"/>
    <s v="CA-2017-132178"/>
    <d v="2017-03-05T00:00:00"/>
    <d v="2017-05-08T00:00:00"/>
    <x v="0"/>
    <s v="DB-12970"/>
    <s v="Darren Budd"/>
    <s v="Corporate"/>
    <s v="United States"/>
    <s v="Los Angeles"/>
    <x v="1"/>
    <n v="90004"/>
    <x v="1"/>
    <s v="OFF-ST-10000025"/>
    <x v="1"/>
    <x v="4"/>
    <x v="621"/>
    <n v="763.44"/>
    <n v="8"/>
    <n v="0"/>
    <n v="45.806399999999996"/>
    <n v="64"/>
    <n v="2017"/>
    <n v="3"/>
    <x v="38"/>
    <n v="5.9999999999999991E-2"/>
    <n v="95.43"/>
    <n v="5.9999999999999991E-2"/>
  </r>
  <r>
    <n v="3634"/>
    <s v="CA-2016-145177"/>
    <d v="2016-10-11T00:00:00"/>
    <d v="2016-11-14T00:00:00"/>
    <x v="1"/>
    <s v="PP-18955"/>
    <s v="Paul Prost"/>
    <s v="Home Office"/>
    <s v="United States"/>
    <s v="Springfield"/>
    <x v="24"/>
    <n v="45503"/>
    <x v="3"/>
    <s v="OFF-LA-10001613"/>
    <x v="1"/>
    <x v="2"/>
    <x v="743"/>
    <n v="9.2159999999999993"/>
    <n v="4"/>
    <n v="0.2"/>
    <n v="3.3408000000000002"/>
    <n v="34"/>
    <n v="2016"/>
    <n v="10"/>
    <x v="34"/>
    <n v="0.36250000000000004"/>
    <n v="2.3039999999999998"/>
    <n v="0.36250000000000004"/>
  </r>
  <r>
    <n v="3635"/>
    <s v="CA-2016-145177"/>
    <d v="2016-10-11T00:00:00"/>
    <d v="2016-11-14T00:00:00"/>
    <x v="1"/>
    <s v="PP-18955"/>
    <s v="Paul Prost"/>
    <s v="Home Office"/>
    <s v="United States"/>
    <s v="Springfield"/>
    <x v="24"/>
    <n v="45503"/>
    <x v="3"/>
    <s v="TEC-PH-10000376"/>
    <x v="2"/>
    <x v="7"/>
    <x v="433"/>
    <n v="41.957999999999998"/>
    <n v="7"/>
    <n v="0.4"/>
    <n v="-9.7902000000000005"/>
    <n v="34"/>
    <n v="2016"/>
    <n v="10"/>
    <x v="34"/>
    <n v="-0.23333333333333336"/>
    <n v="5.9939999999999998"/>
    <n v="-0.23333333333333336"/>
  </r>
  <r>
    <n v="3636"/>
    <s v="CA-2016-145177"/>
    <d v="2016-10-11T00:00:00"/>
    <d v="2016-11-14T00:00:00"/>
    <x v="1"/>
    <s v="PP-18955"/>
    <s v="Paul Prost"/>
    <s v="Home Office"/>
    <s v="United States"/>
    <s v="Springfield"/>
    <x v="24"/>
    <n v="45503"/>
    <x v="3"/>
    <s v="OFF-PA-10004039"/>
    <x v="1"/>
    <x v="10"/>
    <x v="1547"/>
    <n v="89.567999999999998"/>
    <n v="2"/>
    <n v="0.2"/>
    <n v="32.468400000000003"/>
    <n v="34"/>
    <n v="2016"/>
    <n v="10"/>
    <x v="34"/>
    <n v="0.36250000000000004"/>
    <n v="44.783999999999999"/>
    <n v="0.36250000000000004"/>
  </r>
  <r>
    <n v="3637"/>
    <s v="CA-2016-145177"/>
    <d v="2016-10-11T00:00:00"/>
    <d v="2016-11-14T00:00:00"/>
    <x v="1"/>
    <s v="PP-18955"/>
    <s v="Paul Prost"/>
    <s v="Home Office"/>
    <s v="United States"/>
    <s v="Springfield"/>
    <x v="24"/>
    <n v="45503"/>
    <x v="3"/>
    <s v="OFF-PA-10001776"/>
    <x v="1"/>
    <x v="10"/>
    <x v="1272"/>
    <n v="22.248000000000001"/>
    <n v="3"/>
    <n v="0.2"/>
    <n v="7.5087000000000002"/>
    <n v="34"/>
    <n v="2016"/>
    <n v="10"/>
    <x v="34"/>
    <n v="0.33749999999999997"/>
    <n v="7.4160000000000004"/>
    <n v="0.33749999999999997"/>
  </r>
  <r>
    <n v="3638"/>
    <s v="CA-2016-145177"/>
    <d v="2016-10-11T00:00:00"/>
    <d v="2016-11-14T00:00:00"/>
    <x v="1"/>
    <s v="PP-18955"/>
    <s v="Paul Prost"/>
    <s v="Home Office"/>
    <s v="United States"/>
    <s v="Springfield"/>
    <x v="24"/>
    <n v="45503"/>
    <x v="3"/>
    <s v="OFF-AP-10002457"/>
    <x v="1"/>
    <x v="9"/>
    <x v="549"/>
    <n v="334.88"/>
    <n v="4"/>
    <n v="0.2"/>
    <n v="29.302"/>
    <n v="34"/>
    <n v="2016"/>
    <n v="10"/>
    <x v="34"/>
    <n v="8.7499999999999994E-2"/>
    <n v="83.72"/>
    <n v="8.7499999999999994E-2"/>
  </r>
  <r>
    <n v="3639"/>
    <s v="CA-2016-145177"/>
    <d v="2016-10-11T00:00:00"/>
    <d v="2016-11-14T00:00:00"/>
    <x v="1"/>
    <s v="PP-18955"/>
    <s v="Paul Prost"/>
    <s v="Home Office"/>
    <s v="United States"/>
    <s v="Springfield"/>
    <x v="24"/>
    <n v="45503"/>
    <x v="3"/>
    <s v="FUR-FU-10000758"/>
    <x v="0"/>
    <x v="5"/>
    <x v="1082"/>
    <n v="148.28800000000001"/>
    <n v="7"/>
    <n v="0.2"/>
    <n v="29.657599999999999"/>
    <n v="34"/>
    <n v="2016"/>
    <n v="10"/>
    <x v="34"/>
    <n v="0.19999999999999998"/>
    <n v="21.184000000000001"/>
    <n v="0.19999999999999998"/>
  </r>
  <r>
    <n v="3640"/>
    <s v="CA-2016-145177"/>
    <d v="2016-10-11T00:00:00"/>
    <d v="2016-11-14T00:00:00"/>
    <x v="1"/>
    <s v="PP-18955"/>
    <s v="Paul Prost"/>
    <s v="Home Office"/>
    <s v="United States"/>
    <s v="Springfield"/>
    <x v="24"/>
    <n v="45503"/>
    <x v="3"/>
    <s v="OFF-PA-10000682"/>
    <x v="1"/>
    <x v="10"/>
    <x v="868"/>
    <n v="4.6239999999999997"/>
    <n v="1"/>
    <n v="0.2"/>
    <n v="1.6761999999999999"/>
    <n v="34"/>
    <n v="2016"/>
    <n v="10"/>
    <x v="34"/>
    <n v="0.36249999999999999"/>
    <n v="4.6239999999999997"/>
    <n v="0.36249999999999999"/>
  </r>
  <r>
    <n v="3641"/>
    <s v="CA-2016-145177"/>
    <d v="2016-10-11T00:00:00"/>
    <d v="2016-11-14T00:00:00"/>
    <x v="1"/>
    <s v="PP-18955"/>
    <s v="Paul Prost"/>
    <s v="Home Office"/>
    <s v="United States"/>
    <s v="Springfield"/>
    <x v="24"/>
    <n v="45503"/>
    <x v="3"/>
    <s v="TEC-AC-10002550"/>
    <x v="2"/>
    <x v="11"/>
    <x v="1548"/>
    <n v="178.92"/>
    <n v="7"/>
    <n v="0.2"/>
    <n v="-29.0745"/>
    <n v="34"/>
    <n v="2016"/>
    <n v="10"/>
    <x v="34"/>
    <n v="-0.16250000000000001"/>
    <n v="25.56"/>
    <n v="-0.16250000000000001"/>
  </r>
  <r>
    <n v="3642"/>
    <s v="CA-2016-145177"/>
    <d v="2016-10-11T00:00:00"/>
    <d v="2016-11-14T00:00:00"/>
    <x v="1"/>
    <s v="PP-18955"/>
    <s v="Paul Prost"/>
    <s v="Home Office"/>
    <s v="United States"/>
    <s v="Springfield"/>
    <x v="24"/>
    <n v="45503"/>
    <x v="3"/>
    <s v="OFF-BI-10002082"/>
    <x v="1"/>
    <x v="8"/>
    <x v="1182"/>
    <n v="69.888000000000005"/>
    <n v="7"/>
    <n v="0.7"/>
    <n v="-46.591999999999999"/>
    <n v="34"/>
    <n v="2016"/>
    <n v="10"/>
    <x v="34"/>
    <n v="-0.66666666666666663"/>
    <n v="9.984"/>
    <n v="-0.66666666666666663"/>
  </r>
  <r>
    <n v="3643"/>
    <s v="CA-2014-156594"/>
    <d v="2014-12-20T00:00:00"/>
    <d v="2014-12-23T00:00:00"/>
    <x v="0"/>
    <s v="MC-17845"/>
    <s v="Michael Chen"/>
    <s v="Consumer"/>
    <s v="United States"/>
    <s v="Los Angeles"/>
    <x v="1"/>
    <n v="90008"/>
    <x v="1"/>
    <s v="OFF-BI-10004632"/>
    <x v="1"/>
    <x v="8"/>
    <x v="569"/>
    <n v="487.98399999999998"/>
    <n v="2"/>
    <n v="0.2"/>
    <n v="152.495"/>
    <n v="3"/>
    <n v="2014"/>
    <n v="12"/>
    <x v="22"/>
    <n v="0.3125"/>
    <n v="243.99199999999999"/>
    <n v="0.3125"/>
  </r>
  <r>
    <n v="3644"/>
    <s v="CA-2014-156594"/>
    <d v="2014-12-20T00:00:00"/>
    <d v="2014-12-23T00:00:00"/>
    <x v="0"/>
    <s v="MC-17845"/>
    <s v="Michael Chen"/>
    <s v="Consumer"/>
    <s v="United States"/>
    <s v="Los Angeles"/>
    <x v="1"/>
    <n v="90008"/>
    <x v="1"/>
    <s v="OFF-AR-10001725"/>
    <x v="1"/>
    <x v="6"/>
    <x v="1549"/>
    <n v="47.3"/>
    <n v="2"/>
    <n v="0"/>
    <n v="12.298"/>
    <n v="3"/>
    <n v="2014"/>
    <n v="12"/>
    <x v="22"/>
    <n v="0.26"/>
    <n v="23.65"/>
    <n v="0.26"/>
  </r>
  <r>
    <n v="3645"/>
    <s v="CA-2014-156594"/>
    <d v="2014-12-20T00:00:00"/>
    <d v="2014-12-23T00:00:00"/>
    <x v="0"/>
    <s v="MC-17845"/>
    <s v="Michael Chen"/>
    <s v="Consumer"/>
    <s v="United States"/>
    <s v="Los Angeles"/>
    <x v="1"/>
    <n v="90008"/>
    <x v="1"/>
    <s v="OFF-AR-10004269"/>
    <x v="1"/>
    <x v="6"/>
    <x v="1550"/>
    <n v="4.13"/>
    <n v="1"/>
    <n v="0"/>
    <n v="1.1564000000000001"/>
    <n v="3"/>
    <n v="2014"/>
    <n v="12"/>
    <x v="22"/>
    <n v="0.28000000000000003"/>
    <n v="4.13"/>
    <n v="0.28000000000000003"/>
  </r>
  <r>
    <n v="3646"/>
    <s v="CA-2014-156594"/>
    <d v="2014-12-20T00:00:00"/>
    <d v="2014-12-23T00:00:00"/>
    <x v="0"/>
    <s v="MC-17845"/>
    <s v="Michael Chen"/>
    <s v="Consumer"/>
    <s v="United States"/>
    <s v="Los Angeles"/>
    <x v="1"/>
    <n v="90008"/>
    <x v="1"/>
    <s v="OFF-BI-10003007"/>
    <x v="1"/>
    <x v="8"/>
    <x v="1551"/>
    <n v="155.12"/>
    <n v="5"/>
    <n v="0.2"/>
    <n v="50.414000000000001"/>
    <n v="3"/>
    <n v="2014"/>
    <n v="12"/>
    <x v="22"/>
    <n v="0.32500000000000001"/>
    <n v="31.024000000000001"/>
    <n v="0.32500000000000001"/>
  </r>
  <r>
    <n v="3647"/>
    <s v="CA-2014-146528"/>
    <d v="2014-07-25T00:00:00"/>
    <d v="2014-07-27T00:00:00"/>
    <x v="0"/>
    <s v="VF-21715"/>
    <s v="Vicky Freymann"/>
    <s v="Home Office"/>
    <s v="United States"/>
    <s v="Los Angeles"/>
    <x v="1"/>
    <n v="90045"/>
    <x v="1"/>
    <s v="OFF-PA-10002195"/>
    <x v="1"/>
    <x v="10"/>
    <x v="1552"/>
    <n v="6.48"/>
    <n v="1"/>
    <n v="0"/>
    <n v="3.1751999999999998"/>
    <n v="2"/>
    <n v="2014"/>
    <n v="7"/>
    <x v="43"/>
    <n v="0.48999999999999994"/>
    <n v="6.48"/>
    <n v="0.48999999999999994"/>
  </r>
  <r>
    <n v="3648"/>
    <s v="CA-2014-146528"/>
    <d v="2014-07-25T00:00:00"/>
    <d v="2014-07-27T00:00:00"/>
    <x v="0"/>
    <s v="VF-21715"/>
    <s v="Vicky Freymann"/>
    <s v="Home Office"/>
    <s v="United States"/>
    <s v="Los Angeles"/>
    <x v="1"/>
    <n v="90045"/>
    <x v="1"/>
    <s v="OFF-SU-10002522"/>
    <x v="1"/>
    <x v="14"/>
    <x v="1553"/>
    <n v="15.52"/>
    <n v="4"/>
    <n v="0"/>
    <n v="4.5007999999999999"/>
    <n v="2"/>
    <n v="2014"/>
    <n v="7"/>
    <x v="43"/>
    <n v="0.28999999999999998"/>
    <n v="3.88"/>
    <n v="0.28999999999999998"/>
  </r>
  <r>
    <n v="3649"/>
    <s v="CA-2015-168459"/>
    <d v="2015-11-22T00:00:00"/>
    <d v="2015-11-27T00:00:00"/>
    <x v="1"/>
    <s v="MC-17275"/>
    <s v="Marc Crier"/>
    <s v="Consumer"/>
    <s v="United States"/>
    <s v="Memphis"/>
    <x v="18"/>
    <n v="38109"/>
    <x v="0"/>
    <s v="OFF-BI-10003712"/>
    <x v="1"/>
    <x v="8"/>
    <x v="696"/>
    <n v="2.9460000000000002"/>
    <n v="2"/>
    <n v="0.7"/>
    <n v="-2.0621999999999998"/>
    <n v="5"/>
    <n v="2015"/>
    <n v="11"/>
    <x v="2"/>
    <n v="-0.69999999999999984"/>
    <n v="1.4730000000000001"/>
    <n v="-0.69999999999999984"/>
  </r>
  <r>
    <n v="3650"/>
    <s v="CA-2015-168459"/>
    <d v="2015-11-22T00:00:00"/>
    <d v="2015-11-27T00:00:00"/>
    <x v="1"/>
    <s v="MC-17275"/>
    <s v="Marc Crier"/>
    <s v="Consumer"/>
    <s v="United States"/>
    <s v="Memphis"/>
    <x v="18"/>
    <n v="38109"/>
    <x v="0"/>
    <s v="OFF-FA-10004854"/>
    <x v="1"/>
    <x v="13"/>
    <x v="271"/>
    <n v="55.103999999999999"/>
    <n v="6"/>
    <n v="0.2"/>
    <n v="18.5976"/>
    <n v="5"/>
    <n v="2015"/>
    <n v="11"/>
    <x v="2"/>
    <n v="0.33750000000000002"/>
    <n v="9.1839999999999993"/>
    <n v="0.33750000000000002"/>
  </r>
  <r>
    <n v="3651"/>
    <s v="CA-2017-109960"/>
    <d v="2017-09-12T00:00:00"/>
    <d v="2017-12-11T00:00:00"/>
    <x v="0"/>
    <s v="DB-13210"/>
    <s v="Dean Braden"/>
    <s v="Consumer"/>
    <s v="United States"/>
    <s v="Detroit"/>
    <x v="12"/>
    <n v="48234"/>
    <x v="2"/>
    <s v="TEC-AC-10004859"/>
    <x v="2"/>
    <x v="11"/>
    <x v="1554"/>
    <n v="104.88"/>
    <n v="6"/>
    <n v="0"/>
    <n v="41.951999999999998"/>
    <n v="90"/>
    <n v="2017"/>
    <n v="9"/>
    <x v="16"/>
    <n v="0.4"/>
    <n v="17.48"/>
    <n v="0.4"/>
  </r>
  <r>
    <n v="3652"/>
    <s v="CA-2017-109960"/>
    <d v="2017-09-12T00:00:00"/>
    <d v="2017-12-11T00:00:00"/>
    <x v="0"/>
    <s v="DB-13210"/>
    <s v="Dean Braden"/>
    <s v="Consumer"/>
    <s v="United States"/>
    <s v="Detroit"/>
    <x v="12"/>
    <n v="48234"/>
    <x v="2"/>
    <s v="OFF-AR-10001860"/>
    <x v="1"/>
    <x v="6"/>
    <x v="916"/>
    <n v="34.700000000000003"/>
    <n v="5"/>
    <n v="0"/>
    <n v="12.492000000000001"/>
    <n v="90"/>
    <n v="2017"/>
    <n v="9"/>
    <x v="16"/>
    <n v="0.36"/>
    <n v="6.94"/>
    <n v="0.36"/>
  </r>
  <r>
    <n v="3653"/>
    <s v="CA-2017-109960"/>
    <d v="2017-09-12T00:00:00"/>
    <d v="2017-12-11T00:00:00"/>
    <x v="0"/>
    <s v="DB-13210"/>
    <s v="Dean Braden"/>
    <s v="Consumer"/>
    <s v="United States"/>
    <s v="Detroit"/>
    <x v="12"/>
    <n v="48234"/>
    <x v="2"/>
    <s v="OFF-BI-10001636"/>
    <x v="1"/>
    <x v="8"/>
    <x v="674"/>
    <n v="33.72"/>
    <n v="4"/>
    <n v="0"/>
    <n v="15.511200000000001"/>
    <n v="90"/>
    <n v="2017"/>
    <n v="9"/>
    <x v="16"/>
    <n v="0.46"/>
    <n v="8.43"/>
    <n v="0.46"/>
  </r>
  <r>
    <n v="3654"/>
    <s v="CA-2017-109960"/>
    <d v="2017-09-12T00:00:00"/>
    <d v="2017-12-11T00:00:00"/>
    <x v="0"/>
    <s v="DB-13210"/>
    <s v="Dean Braden"/>
    <s v="Consumer"/>
    <s v="United States"/>
    <s v="Detroit"/>
    <x v="12"/>
    <n v="48234"/>
    <x v="2"/>
    <s v="OFF-PA-10000349"/>
    <x v="1"/>
    <x v="10"/>
    <x v="33"/>
    <n v="14.94"/>
    <n v="3"/>
    <n v="0"/>
    <n v="7.0217999999999998"/>
    <n v="90"/>
    <n v="2017"/>
    <n v="9"/>
    <x v="16"/>
    <n v="0.47000000000000003"/>
    <n v="4.9799999999999995"/>
    <n v="0.47000000000000003"/>
  </r>
  <r>
    <n v="3655"/>
    <s v="CA-2017-133004"/>
    <d v="2017-08-31T00:00:00"/>
    <d v="2017-09-05T00:00:00"/>
    <x v="1"/>
    <s v="AJ-10945"/>
    <s v="Ashley Jarboe"/>
    <s v="Consumer"/>
    <s v="United States"/>
    <s v="Lawrence"/>
    <x v="14"/>
    <n v="46226"/>
    <x v="2"/>
    <s v="OFF-AP-10002439"/>
    <x v="1"/>
    <x v="9"/>
    <x v="553"/>
    <n v="638.73"/>
    <n v="9"/>
    <n v="0"/>
    <n v="166.06979999999999"/>
    <n v="5"/>
    <n v="2017"/>
    <n v="8"/>
    <x v="40"/>
    <n v="0.25999999999999995"/>
    <n v="70.97"/>
    <n v="0.25999999999999995"/>
  </r>
  <r>
    <n v="3656"/>
    <s v="CA-2017-168102"/>
    <d v="2017-04-24T00:00:00"/>
    <d v="2017-04-30T00:00:00"/>
    <x v="1"/>
    <s v="CP-12340"/>
    <s v="Christine Phan"/>
    <s v="Corporate"/>
    <s v="United States"/>
    <s v="Jacksonville"/>
    <x v="2"/>
    <n v="32216"/>
    <x v="0"/>
    <s v="OFF-ST-10001370"/>
    <x v="1"/>
    <x v="4"/>
    <x v="1032"/>
    <n v="113.568"/>
    <n v="2"/>
    <n v="0.2"/>
    <n v="-21.294"/>
    <n v="6"/>
    <n v="2017"/>
    <n v="4"/>
    <x v="4"/>
    <n v="-0.1875"/>
    <n v="56.783999999999999"/>
    <n v="-0.1875"/>
  </r>
  <r>
    <n v="3657"/>
    <s v="CA-2017-158036"/>
    <d v="2017-08-09T00:00:00"/>
    <d v="2017-09-14T00:00:00"/>
    <x v="1"/>
    <s v="DB-13555"/>
    <s v="Dorothy Badders"/>
    <s v="Corporate"/>
    <s v="United States"/>
    <s v="Dublin"/>
    <x v="24"/>
    <n v="43017"/>
    <x v="3"/>
    <s v="TEC-AC-10002558"/>
    <x v="2"/>
    <x v="11"/>
    <x v="1555"/>
    <n v="9.0960000000000001"/>
    <n v="1"/>
    <n v="0.2"/>
    <n v="1.7055"/>
    <n v="36"/>
    <n v="2017"/>
    <n v="8"/>
    <x v="40"/>
    <n v="0.1875"/>
    <n v="9.0960000000000001"/>
    <n v="0.1875"/>
  </r>
  <r>
    <n v="3658"/>
    <s v="CA-2015-128083"/>
    <d v="2015-12-03T00:00:00"/>
    <d v="2015-03-17T00:00:00"/>
    <x v="1"/>
    <s v="EB-13750"/>
    <s v="Edward Becker"/>
    <s v="Corporate"/>
    <s v="United States"/>
    <s v="Plantation"/>
    <x v="2"/>
    <n v="33317"/>
    <x v="0"/>
    <s v="OFF-EN-10004030"/>
    <x v="1"/>
    <x v="12"/>
    <x v="136"/>
    <n v="8.6880000000000006"/>
    <n v="3"/>
    <n v="0.2"/>
    <n v="2.9321999999999999"/>
    <n v="-261"/>
    <n v="2015"/>
    <n v="12"/>
    <x v="14"/>
    <n v="0.33749999999999997"/>
    <n v="2.8960000000000004"/>
    <n v="0.33749999999999997"/>
  </r>
  <r>
    <n v="3659"/>
    <s v="CA-2015-128083"/>
    <d v="2015-12-03T00:00:00"/>
    <d v="2015-03-17T00:00:00"/>
    <x v="1"/>
    <s v="EB-13750"/>
    <s v="Edward Becker"/>
    <s v="Corporate"/>
    <s v="United States"/>
    <s v="Plantation"/>
    <x v="2"/>
    <n v="33317"/>
    <x v="0"/>
    <s v="FUR-FU-10003194"/>
    <x v="0"/>
    <x v="5"/>
    <x v="76"/>
    <n v="30.88"/>
    <n v="4"/>
    <n v="0.2"/>
    <n v="3.86"/>
    <n v="-261"/>
    <n v="2015"/>
    <n v="12"/>
    <x v="14"/>
    <n v="0.125"/>
    <n v="7.72"/>
    <n v="0.125"/>
  </r>
  <r>
    <n v="3660"/>
    <s v="CA-2015-128083"/>
    <d v="2015-12-03T00:00:00"/>
    <d v="2015-03-17T00:00:00"/>
    <x v="1"/>
    <s v="EB-13750"/>
    <s v="Edward Becker"/>
    <s v="Corporate"/>
    <s v="United States"/>
    <s v="Plantation"/>
    <x v="2"/>
    <n v="33317"/>
    <x v="0"/>
    <s v="FUR-FU-10001731"/>
    <x v="0"/>
    <x v="5"/>
    <x v="1556"/>
    <n v="6.4080000000000004"/>
    <n v="3"/>
    <n v="0.2"/>
    <n v="1.4418"/>
    <n v="-261"/>
    <n v="2015"/>
    <n v="12"/>
    <x v="14"/>
    <n v="0.22499999999999998"/>
    <n v="2.1360000000000001"/>
    <n v="0.22499999999999998"/>
  </r>
  <r>
    <n v="3661"/>
    <s v="CA-2016-161676"/>
    <d v="2016-07-18T00:00:00"/>
    <d v="2016-07-23T00:00:00"/>
    <x v="1"/>
    <s v="JP-15460"/>
    <s v="Jennifer Patt"/>
    <s v="Corporate"/>
    <s v="United States"/>
    <s v="Glendale"/>
    <x v="16"/>
    <n v="85301"/>
    <x v="1"/>
    <s v="OFF-SU-10004782"/>
    <x v="1"/>
    <x v="14"/>
    <x v="1557"/>
    <n v="33.799999999999997"/>
    <n v="5"/>
    <n v="0.2"/>
    <n v="4.2249999999999996"/>
    <n v="5"/>
    <n v="2016"/>
    <n v="7"/>
    <x v="15"/>
    <n v="0.125"/>
    <n v="6.76"/>
    <n v="0.125"/>
  </r>
  <r>
    <n v="3662"/>
    <s v="CA-2016-155005"/>
    <d v="2016-06-13T00:00:00"/>
    <d v="2016-06-15T00:00:00"/>
    <x v="0"/>
    <s v="SC-20050"/>
    <s v="Sample Company A"/>
    <s v="Home Office"/>
    <s v="United States"/>
    <s v="Jackson"/>
    <x v="12"/>
    <n v="49201"/>
    <x v="2"/>
    <s v="TEC-PH-10003484"/>
    <x v="2"/>
    <x v="7"/>
    <x v="1539"/>
    <n v="377.97"/>
    <n v="3"/>
    <n v="0"/>
    <n v="94.492500000000007"/>
    <n v="2"/>
    <n v="2016"/>
    <n v="6"/>
    <x v="19"/>
    <n v="0.25"/>
    <n v="125.99000000000001"/>
    <n v="0.25"/>
  </r>
  <r>
    <n v="3663"/>
    <s v="US-2017-129777"/>
    <d v="2017-03-07T00:00:00"/>
    <d v="2017-07-09T00:00:00"/>
    <x v="1"/>
    <s v="FM-14290"/>
    <s v="Frank Merwin"/>
    <s v="Home Office"/>
    <s v="United States"/>
    <s v="Quincy"/>
    <x v="31"/>
    <n v="2169"/>
    <x v="3"/>
    <s v="TEC-AC-10003590"/>
    <x v="2"/>
    <x v="11"/>
    <x v="1102"/>
    <n v="258.89999999999998"/>
    <n v="10"/>
    <n v="0"/>
    <n v="93.203999999999994"/>
    <n v="124"/>
    <n v="2017"/>
    <n v="3"/>
    <x v="38"/>
    <n v="0.36"/>
    <n v="25.889999999999997"/>
    <n v="0.36"/>
  </r>
  <r>
    <n v="3664"/>
    <s v="US-2017-129777"/>
    <d v="2017-03-07T00:00:00"/>
    <d v="2017-07-09T00:00:00"/>
    <x v="1"/>
    <s v="FM-14290"/>
    <s v="Frank Merwin"/>
    <s v="Home Office"/>
    <s v="United States"/>
    <s v="Quincy"/>
    <x v="31"/>
    <n v="2169"/>
    <x v="3"/>
    <s v="OFF-PA-10001970"/>
    <x v="1"/>
    <x v="10"/>
    <x v="314"/>
    <n v="24.56"/>
    <n v="2"/>
    <n v="0"/>
    <n v="11.543200000000001"/>
    <n v="124"/>
    <n v="2017"/>
    <n v="3"/>
    <x v="38"/>
    <n v="0.47000000000000003"/>
    <n v="12.28"/>
    <n v="0.47000000000000003"/>
  </r>
  <r>
    <n v="3665"/>
    <s v="CA-2014-129364"/>
    <d v="2014-08-12T00:00:00"/>
    <d v="2014-12-13T00:00:00"/>
    <x v="1"/>
    <s v="TB-21250"/>
    <s v="Tim Brockman"/>
    <s v="Consumer"/>
    <s v="United States"/>
    <s v="Salem"/>
    <x v="21"/>
    <n v="97301"/>
    <x v="1"/>
    <s v="OFF-LA-10001569"/>
    <x v="1"/>
    <x v="2"/>
    <x v="639"/>
    <n v="27.888000000000002"/>
    <n v="7"/>
    <n v="0.2"/>
    <n v="9.0635999999999992"/>
    <n v="123"/>
    <n v="2014"/>
    <n v="8"/>
    <x v="8"/>
    <n v="0.32499999999999996"/>
    <n v="3.9840000000000004"/>
    <n v="0.32499999999999996"/>
  </r>
  <r>
    <n v="3666"/>
    <s v="CA-2014-129364"/>
    <d v="2014-08-12T00:00:00"/>
    <d v="2014-12-13T00:00:00"/>
    <x v="1"/>
    <s v="TB-21250"/>
    <s v="Tim Brockman"/>
    <s v="Consumer"/>
    <s v="United States"/>
    <s v="Salem"/>
    <x v="21"/>
    <n v="97301"/>
    <x v="1"/>
    <s v="OFF-BI-10001132"/>
    <x v="1"/>
    <x v="8"/>
    <x v="636"/>
    <n v="6.4560000000000004"/>
    <n v="4"/>
    <n v="0.7"/>
    <n v="-4.5191999999999997"/>
    <n v="123"/>
    <n v="2014"/>
    <n v="8"/>
    <x v="8"/>
    <n v="-0.7"/>
    <n v="1.6140000000000001"/>
    <n v="-0.7"/>
  </r>
  <r>
    <n v="3667"/>
    <s v="CA-2014-129364"/>
    <d v="2014-08-12T00:00:00"/>
    <d v="2014-12-13T00:00:00"/>
    <x v="1"/>
    <s v="TB-21250"/>
    <s v="Tim Brockman"/>
    <s v="Consumer"/>
    <s v="United States"/>
    <s v="Salem"/>
    <x v="21"/>
    <n v="97301"/>
    <x v="1"/>
    <s v="TEC-PH-10003095"/>
    <x v="2"/>
    <x v="7"/>
    <x v="1500"/>
    <n v="52.68"/>
    <n v="3"/>
    <n v="0.2"/>
    <n v="19.754999999999999"/>
    <n v="123"/>
    <n v="2014"/>
    <n v="8"/>
    <x v="8"/>
    <n v="0.375"/>
    <n v="17.559999999999999"/>
    <n v="0.375"/>
  </r>
  <r>
    <n v="3668"/>
    <s v="CA-2014-129364"/>
    <d v="2014-08-12T00:00:00"/>
    <d v="2014-12-13T00:00:00"/>
    <x v="1"/>
    <s v="TB-21250"/>
    <s v="Tim Brockman"/>
    <s v="Consumer"/>
    <s v="United States"/>
    <s v="Salem"/>
    <x v="21"/>
    <n v="97301"/>
    <x v="1"/>
    <s v="OFF-SU-10000432"/>
    <x v="1"/>
    <x v="14"/>
    <x v="1558"/>
    <n v="13.88"/>
    <n v="5"/>
    <n v="0.2"/>
    <n v="-2.6025"/>
    <n v="123"/>
    <n v="2014"/>
    <n v="8"/>
    <x v="8"/>
    <n v="-0.1875"/>
    <n v="2.7760000000000002"/>
    <n v="-0.1875"/>
  </r>
  <r>
    <n v="3669"/>
    <s v="CA-2014-129364"/>
    <d v="2014-08-12T00:00:00"/>
    <d v="2014-12-13T00:00:00"/>
    <x v="1"/>
    <s v="TB-21250"/>
    <s v="Tim Brockman"/>
    <s v="Consumer"/>
    <s v="United States"/>
    <s v="Salem"/>
    <x v="21"/>
    <n v="97301"/>
    <x v="1"/>
    <s v="TEC-AC-10004227"/>
    <x v="2"/>
    <x v="11"/>
    <x v="1409"/>
    <n v="103.92"/>
    <n v="10"/>
    <n v="0.2"/>
    <n v="-18.186"/>
    <n v="123"/>
    <n v="2014"/>
    <n v="8"/>
    <x v="8"/>
    <n v="-0.17499999999999999"/>
    <n v="10.391999999999999"/>
    <n v="-0.17499999999999999"/>
  </r>
  <r>
    <n v="3670"/>
    <s v="CA-2014-129364"/>
    <d v="2014-08-12T00:00:00"/>
    <d v="2014-12-13T00:00:00"/>
    <x v="1"/>
    <s v="TB-21250"/>
    <s v="Tim Brockman"/>
    <s v="Consumer"/>
    <s v="United States"/>
    <s v="Salem"/>
    <x v="21"/>
    <n v="97301"/>
    <x v="1"/>
    <s v="OFF-LA-10004409"/>
    <x v="1"/>
    <x v="2"/>
    <x v="1559"/>
    <n v="11.52"/>
    <n v="5"/>
    <n v="0.2"/>
    <n v="3.7440000000000002"/>
    <n v="123"/>
    <n v="2014"/>
    <n v="8"/>
    <x v="8"/>
    <n v="0.32500000000000001"/>
    <n v="2.3039999999999998"/>
    <n v="0.32500000000000001"/>
  </r>
  <r>
    <n v="3671"/>
    <s v="CA-2014-129364"/>
    <d v="2014-08-12T00:00:00"/>
    <d v="2014-12-13T00:00:00"/>
    <x v="1"/>
    <s v="TB-21250"/>
    <s v="Tim Brockman"/>
    <s v="Consumer"/>
    <s v="United States"/>
    <s v="Salem"/>
    <x v="21"/>
    <n v="97301"/>
    <x v="1"/>
    <s v="OFF-PA-10001569"/>
    <x v="1"/>
    <x v="10"/>
    <x v="55"/>
    <n v="10.368"/>
    <n v="2"/>
    <n v="0.2"/>
    <n v="3.6288"/>
    <n v="123"/>
    <n v="2014"/>
    <n v="8"/>
    <x v="8"/>
    <n v="0.35"/>
    <n v="5.1840000000000002"/>
    <n v="0.35"/>
  </r>
  <r>
    <n v="3672"/>
    <s v="CA-2014-129364"/>
    <d v="2014-08-12T00:00:00"/>
    <d v="2014-12-13T00:00:00"/>
    <x v="1"/>
    <s v="TB-21250"/>
    <s v="Tim Brockman"/>
    <s v="Consumer"/>
    <s v="United States"/>
    <s v="Salem"/>
    <x v="21"/>
    <n v="97301"/>
    <x v="1"/>
    <s v="OFF-ST-10001031"/>
    <x v="1"/>
    <x v="4"/>
    <x v="1560"/>
    <n v="39.072000000000003"/>
    <n v="3"/>
    <n v="0.2"/>
    <n v="2.9304000000000001"/>
    <n v="123"/>
    <n v="2014"/>
    <n v="8"/>
    <x v="8"/>
    <n v="7.4999999999999997E-2"/>
    <n v="13.024000000000001"/>
    <n v="7.4999999999999997E-2"/>
  </r>
  <r>
    <n v="3673"/>
    <s v="CA-2016-104969"/>
    <d v="2016-08-04T00:00:00"/>
    <d v="2016-04-14T00:00:00"/>
    <x v="1"/>
    <s v="EH-14125"/>
    <s v="Eugene Hildebrand"/>
    <s v="Home Office"/>
    <s v="United States"/>
    <s v="Troy"/>
    <x v="24"/>
    <n v="45373"/>
    <x v="3"/>
    <s v="OFF-EN-10002312"/>
    <x v="1"/>
    <x v="12"/>
    <x v="1462"/>
    <n v="8.8719999999999999"/>
    <n v="1"/>
    <n v="0.2"/>
    <n v="3.2161"/>
    <n v="-112"/>
    <n v="2016"/>
    <n v="8"/>
    <x v="0"/>
    <n v="0.36249999999999999"/>
    <n v="8.8719999999999999"/>
    <n v="0.36249999999999999"/>
  </r>
  <r>
    <n v="3674"/>
    <s v="CA-2016-104969"/>
    <d v="2016-08-04T00:00:00"/>
    <d v="2016-04-14T00:00:00"/>
    <x v="1"/>
    <s v="EH-14125"/>
    <s v="Eugene Hildebrand"/>
    <s v="Home Office"/>
    <s v="United States"/>
    <s v="Troy"/>
    <x v="24"/>
    <n v="45373"/>
    <x v="3"/>
    <s v="OFF-BI-10004224"/>
    <x v="1"/>
    <x v="8"/>
    <x v="1070"/>
    <n v="121.104"/>
    <n v="6"/>
    <n v="0.7"/>
    <n v="-100.92"/>
    <n v="-112"/>
    <n v="2016"/>
    <n v="8"/>
    <x v="0"/>
    <n v="-0.83333333333333337"/>
    <n v="20.184000000000001"/>
    <n v="-0.83333333333333337"/>
  </r>
  <r>
    <n v="3675"/>
    <s v="CA-2017-154109"/>
    <d v="2017-06-11T00:00:00"/>
    <d v="2017-11-11T00:00:00"/>
    <x v="1"/>
    <s v="ML-17410"/>
    <s v="Maris LaWare"/>
    <s v="Consumer"/>
    <s v="United States"/>
    <s v="Philadelphia"/>
    <x v="9"/>
    <n v="19143"/>
    <x v="3"/>
    <s v="FUR-CH-10003774"/>
    <x v="0"/>
    <x v="1"/>
    <x v="1194"/>
    <n v="127.372"/>
    <n v="2"/>
    <n v="0.3"/>
    <n v="-30.933199999999999"/>
    <n v="153"/>
    <n v="2017"/>
    <n v="6"/>
    <x v="27"/>
    <n v="-0.24285714285714285"/>
    <n v="63.686"/>
    <n v="-0.24285714285714285"/>
  </r>
  <r>
    <n v="3676"/>
    <s v="CA-2017-154109"/>
    <d v="2017-06-11T00:00:00"/>
    <d v="2017-11-11T00:00:00"/>
    <x v="1"/>
    <s v="ML-17410"/>
    <s v="Maris LaWare"/>
    <s v="Consumer"/>
    <s v="United States"/>
    <s v="Philadelphia"/>
    <x v="9"/>
    <n v="19143"/>
    <x v="3"/>
    <s v="OFF-PA-10000157"/>
    <x v="1"/>
    <x v="10"/>
    <x v="369"/>
    <n v="47.951999999999998"/>
    <n v="3"/>
    <n v="0.2"/>
    <n v="16.183800000000002"/>
    <n v="153"/>
    <n v="2017"/>
    <n v="6"/>
    <x v="27"/>
    <n v="0.33750000000000002"/>
    <n v="15.984"/>
    <n v="0.33750000000000002"/>
  </r>
  <r>
    <n v="3677"/>
    <s v="CA-2015-156440"/>
    <d v="2015-05-12T00:00:00"/>
    <d v="2015-12-09T00:00:00"/>
    <x v="1"/>
    <s v="MH-17620"/>
    <s v="Matt Hagelstein"/>
    <s v="Corporate"/>
    <s v="United States"/>
    <s v="San Diego"/>
    <x v="1"/>
    <n v="92105"/>
    <x v="1"/>
    <s v="FUR-FU-10004090"/>
    <x v="0"/>
    <x v="5"/>
    <x v="642"/>
    <n v="44.46"/>
    <n v="2"/>
    <n v="0"/>
    <n v="14.671799999999999"/>
    <n v="211"/>
    <n v="2015"/>
    <n v="5"/>
    <x v="32"/>
    <n v="0.32999999999999996"/>
    <n v="22.23"/>
    <n v="0.32999999999999996"/>
  </r>
  <r>
    <n v="3678"/>
    <s v="CA-2015-132626"/>
    <d v="2015-09-07T00:00:00"/>
    <d v="2015-07-14T00:00:00"/>
    <x v="1"/>
    <s v="BT-11680"/>
    <s v="Brian Thompson"/>
    <s v="Consumer"/>
    <s v="United States"/>
    <s v="Clinton"/>
    <x v="39"/>
    <n v="20735"/>
    <x v="3"/>
    <s v="OFF-FA-10002763"/>
    <x v="1"/>
    <x v="13"/>
    <x v="1420"/>
    <n v="15.8"/>
    <n v="4"/>
    <n v="0"/>
    <n v="5.056"/>
    <n v="-55"/>
    <n v="2015"/>
    <n v="9"/>
    <x v="11"/>
    <n v="0.32"/>
    <n v="3.95"/>
    <n v="0.32"/>
  </r>
  <r>
    <n v="3679"/>
    <s v="CA-2015-132626"/>
    <d v="2015-09-07T00:00:00"/>
    <d v="2015-07-14T00:00:00"/>
    <x v="1"/>
    <s v="BT-11680"/>
    <s v="Brian Thompson"/>
    <s v="Consumer"/>
    <s v="United States"/>
    <s v="Clinton"/>
    <x v="39"/>
    <n v="20735"/>
    <x v="3"/>
    <s v="TEC-MA-10002428"/>
    <x v="2"/>
    <x v="15"/>
    <x v="1507"/>
    <n v="464.97"/>
    <n v="3"/>
    <n v="0"/>
    <n v="209.23650000000001"/>
    <n v="-55"/>
    <n v="2015"/>
    <n v="9"/>
    <x v="11"/>
    <n v="0.45"/>
    <n v="154.99"/>
    <n v="0.45"/>
  </r>
  <r>
    <n v="3680"/>
    <s v="CA-2015-132626"/>
    <d v="2015-09-07T00:00:00"/>
    <d v="2015-07-14T00:00:00"/>
    <x v="1"/>
    <s v="BT-11680"/>
    <s v="Brian Thompson"/>
    <s v="Consumer"/>
    <s v="United States"/>
    <s v="Clinton"/>
    <x v="39"/>
    <n v="20735"/>
    <x v="3"/>
    <s v="FUR-FU-10002918"/>
    <x v="0"/>
    <x v="5"/>
    <x v="269"/>
    <n v="181.96"/>
    <n v="2"/>
    <n v="0"/>
    <n v="20.015599999999999"/>
    <n v="-55"/>
    <n v="2015"/>
    <n v="9"/>
    <x v="11"/>
    <n v="0.10999999999999999"/>
    <n v="90.98"/>
    <n v="0.10999999999999999"/>
  </r>
  <r>
    <n v="3681"/>
    <s v="CA-2015-132626"/>
    <d v="2015-09-07T00:00:00"/>
    <d v="2015-07-14T00:00:00"/>
    <x v="1"/>
    <s v="BT-11680"/>
    <s v="Brian Thompson"/>
    <s v="Consumer"/>
    <s v="United States"/>
    <s v="Clinton"/>
    <x v="39"/>
    <n v="20735"/>
    <x v="3"/>
    <s v="OFF-LA-10000476"/>
    <x v="1"/>
    <x v="2"/>
    <x v="1561"/>
    <n v="12.39"/>
    <n v="3"/>
    <n v="0"/>
    <n v="5.6993999999999998"/>
    <n v="-55"/>
    <n v="2015"/>
    <n v="9"/>
    <x v="11"/>
    <n v="0.45999999999999996"/>
    <n v="4.13"/>
    <n v="0.45999999999999996"/>
  </r>
  <r>
    <n v="3682"/>
    <s v="CA-2015-132626"/>
    <d v="2015-09-07T00:00:00"/>
    <d v="2015-07-14T00:00:00"/>
    <x v="1"/>
    <s v="BT-11680"/>
    <s v="Brian Thompson"/>
    <s v="Consumer"/>
    <s v="United States"/>
    <s v="Clinton"/>
    <x v="39"/>
    <n v="20735"/>
    <x v="3"/>
    <s v="OFF-BI-10002854"/>
    <x v="1"/>
    <x v="8"/>
    <x v="904"/>
    <n v="84.09"/>
    <n v="3"/>
    <n v="0"/>
    <n v="42.045000000000002"/>
    <n v="-55"/>
    <n v="2015"/>
    <n v="9"/>
    <x v="11"/>
    <n v="0.5"/>
    <n v="28.03"/>
    <n v="0.5"/>
  </r>
  <r>
    <n v="3683"/>
    <s v="CA-2015-132626"/>
    <d v="2015-09-07T00:00:00"/>
    <d v="2015-07-14T00:00:00"/>
    <x v="1"/>
    <s v="BT-11680"/>
    <s v="Brian Thompson"/>
    <s v="Consumer"/>
    <s v="United States"/>
    <s v="Clinton"/>
    <x v="39"/>
    <n v="20735"/>
    <x v="3"/>
    <s v="OFF-AR-10002987"/>
    <x v="1"/>
    <x v="6"/>
    <x v="1562"/>
    <n v="79.36"/>
    <n v="4"/>
    <n v="0"/>
    <n v="32.537599999999998"/>
    <n v="-55"/>
    <n v="2015"/>
    <n v="9"/>
    <x v="11"/>
    <n v="0.41"/>
    <n v="19.84"/>
    <n v="0.41"/>
  </r>
  <r>
    <n v="3684"/>
    <s v="CA-2015-132626"/>
    <d v="2015-09-07T00:00:00"/>
    <d v="2015-07-14T00:00:00"/>
    <x v="1"/>
    <s v="BT-11680"/>
    <s v="Brian Thompson"/>
    <s v="Consumer"/>
    <s v="United States"/>
    <s v="Clinton"/>
    <x v="39"/>
    <n v="20735"/>
    <x v="3"/>
    <s v="OFF-BI-10004001"/>
    <x v="1"/>
    <x v="8"/>
    <x v="818"/>
    <n v="153.36000000000001"/>
    <n v="9"/>
    <n v="0"/>
    <n v="70.545599999999993"/>
    <n v="-55"/>
    <n v="2015"/>
    <n v="9"/>
    <x v="11"/>
    <n v="0.45999999999999991"/>
    <n v="17.040000000000003"/>
    <n v="0.45999999999999991"/>
  </r>
  <r>
    <n v="3685"/>
    <s v="CA-2015-132626"/>
    <d v="2015-09-07T00:00:00"/>
    <d v="2015-07-14T00:00:00"/>
    <x v="1"/>
    <s v="BT-11680"/>
    <s v="Brian Thompson"/>
    <s v="Consumer"/>
    <s v="United States"/>
    <s v="Clinton"/>
    <x v="39"/>
    <n v="20735"/>
    <x v="3"/>
    <s v="OFF-BI-10001634"/>
    <x v="1"/>
    <x v="8"/>
    <x v="24"/>
    <n v="43.68"/>
    <n v="6"/>
    <n v="0"/>
    <n v="21.403199999999998"/>
    <n v="-55"/>
    <n v="2015"/>
    <n v="9"/>
    <x v="11"/>
    <n v="0.48999999999999994"/>
    <n v="7.28"/>
    <n v="0.48999999999999994"/>
  </r>
  <r>
    <n v="3686"/>
    <s v="CA-2015-132626"/>
    <d v="2015-09-07T00:00:00"/>
    <d v="2015-07-14T00:00:00"/>
    <x v="1"/>
    <s v="BT-11680"/>
    <s v="Brian Thompson"/>
    <s v="Consumer"/>
    <s v="United States"/>
    <s v="Clinton"/>
    <x v="39"/>
    <n v="20735"/>
    <x v="3"/>
    <s v="OFF-ST-10003722"/>
    <x v="1"/>
    <x v="4"/>
    <x v="767"/>
    <n v="98.21"/>
    <n v="7"/>
    <n v="0"/>
    <n v="28.480899999999998"/>
    <n v="-55"/>
    <n v="2015"/>
    <n v="9"/>
    <x v="11"/>
    <n v="0.28999999999999998"/>
    <n v="14.03"/>
    <n v="0.28999999999999998"/>
  </r>
  <r>
    <n v="3687"/>
    <s v="CA-2016-102792"/>
    <d v="2016-12-13T00:00:00"/>
    <d v="2016-12-19T00:00:00"/>
    <x v="1"/>
    <s v="JC-15340"/>
    <s v="Jasper Cacioppo"/>
    <s v="Consumer"/>
    <s v="United States"/>
    <s v="Riverside"/>
    <x v="1"/>
    <n v="92503"/>
    <x v="1"/>
    <s v="OFF-AR-10004757"/>
    <x v="1"/>
    <x v="6"/>
    <x v="346"/>
    <n v="9.84"/>
    <n v="3"/>
    <n v="0"/>
    <n v="3.2471999999999999"/>
    <n v="6"/>
    <n v="2016"/>
    <n v="12"/>
    <x v="1"/>
    <n v="0.33"/>
    <n v="3.28"/>
    <n v="0.33"/>
  </r>
  <r>
    <n v="3688"/>
    <s v="CA-2016-108567"/>
    <d v="2016-05-20T00:00:00"/>
    <d v="2016-05-24T00:00:00"/>
    <x v="1"/>
    <s v="DB-13210"/>
    <s v="Dean Braden"/>
    <s v="Consumer"/>
    <s v="United States"/>
    <s v="Port Saint Lucie"/>
    <x v="2"/>
    <n v="34952"/>
    <x v="0"/>
    <s v="OFF-BI-10004140"/>
    <x v="1"/>
    <x v="8"/>
    <x v="307"/>
    <n v="2.694"/>
    <n v="2"/>
    <n v="0.7"/>
    <n v="-2.2450000000000001"/>
    <n v="4"/>
    <n v="2016"/>
    <n v="5"/>
    <x v="5"/>
    <n v="-0.83333333333333337"/>
    <n v="1.347"/>
    <n v="-0.83333333333333337"/>
  </r>
  <r>
    <n v="3689"/>
    <s v="CA-2017-140760"/>
    <d v="2017-02-06T00:00:00"/>
    <d v="2017-06-05T00:00:00"/>
    <x v="0"/>
    <s v="DO-13435"/>
    <s v="Denny Ordway"/>
    <s v="Consumer"/>
    <s v="United States"/>
    <s v="Mesa"/>
    <x v="16"/>
    <n v="85204"/>
    <x v="1"/>
    <s v="OFF-PA-10002479"/>
    <x v="1"/>
    <x v="10"/>
    <x v="219"/>
    <n v="25.344000000000001"/>
    <n v="6"/>
    <n v="0.2"/>
    <n v="7.92"/>
    <n v="119"/>
    <n v="2017"/>
    <n v="2"/>
    <x v="33"/>
    <n v="0.3125"/>
    <n v="4.2240000000000002"/>
    <n v="0.3125"/>
  </r>
  <r>
    <n v="3690"/>
    <s v="CA-2017-140760"/>
    <d v="2017-02-06T00:00:00"/>
    <d v="2017-06-05T00:00:00"/>
    <x v="0"/>
    <s v="DO-13435"/>
    <s v="Denny Ordway"/>
    <s v="Consumer"/>
    <s v="United States"/>
    <s v="Mesa"/>
    <x v="16"/>
    <n v="85204"/>
    <x v="1"/>
    <s v="OFF-EN-10001141"/>
    <x v="1"/>
    <x v="12"/>
    <x v="598"/>
    <n v="43.92"/>
    <n v="5"/>
    <n v="0.2"/>
    <n v="15.920999999999999"/>
    <n v="119"/>
    <n v="2017"/>
    <n v="2"/>
    <x v="33"/>
    <n v="0.36249999999999999"/>
    <n v="8.7840000000000007"/>
    <n v="0.36249999999999999"/>
  </r>
  <r>
    <n v="3691"/>
    <s v="US-2015-131359"/>
    <d v="2015-10-30T00:00:00"/>
    <d v="2015-11-02T00:00:00"/>
    <x v="0"/>
    <s v="FA-14230"/>
    <s v="Frank Atkinson"/>
    <s v="Corporate"/>
    <s v="United States"/>
    <s v="Denver"/>
    <x v="22"/>
    <n v="80219"/>
    <x v="1"/>
    <s v="TEC-MA-10000597"/>
    <x v="2"/>
    <x v="15"/>
    <x v="1299"/>
    <n v="59.994"/>
    <n v="2"/>
    <n v="0.7"/>
    <n v="-45.995399999999997"/>
    <n v="3"/>
    <n v="2015"/>
    <n v="10"/>
    <x v="28"/>
    <n v="-0.76666666666666661"/>
    <n v="29.997"/>
    <n v="-0.76666666666666661"/>
  </r>
  <r>
    <n v="3692"/>
    <s v="US-2015-131359"/>
    <d v="2015-10-30T00:00:00"/>
    <d v="2015-11-02T00:00:00"/>
    <x v="0"/>
    <s v="FA-14230"/>
    <s v="Frank Atkinson"/>
    <s v="Corporate"/>
    <s v="United States"/>
    <s v="Denver"/>
    <x v="22"/>
    <n v="80219"/>
    <x v="1"/>
    <s v="TEC-CO-10001571"/>
    <x v="2"/>
    <x v="16"/>
    <x v="1563"/>
    <n v="439.99200000000002"/>
    <n v="1"/>
    <n v="0.2"/>
    <n v="164.99700000000001"/>
    <n v="3"/>
    <n v="2015"/>
    <n v="10"/>
    <x v="28"/>
    <n v="0.375"/>
    <n v="439.99200000000002"/>
    <n v="0.375"/>
  </r>
  <r>
    <n v="3693"/>
    <s v="US-2015-131359"/>
    <d v="2015-10-30T00:00:00"/>
    <d v="2015-11-02T00:00:00"/>
    <x v="0"/>
    <s v="FA-14230"/>
    <s v="Frank Atkinson"/>
    <s v="Corporate"/>
    <s v="United States"/>
    <s v="Denver"/>
    <x v="22"/>
    <n v="80219"/>
    <x v="1"/>
    <s v="TEC-PH-10004531"/>
    <x v="2"/>
    <x v="7"/>
    <x v="721"/>
    <n v="87.96"/>
    <n v="5"/>
    <n v="0.2"/>
    <n v="30.786000000000001"/>
    <n v="3"/>
    <n v="2015"/>
    <n v="10"/>
    <x v="28"/>
    <n v="0.35000000000000003"/>
    <n v="17.591999999999999"/>
    <n v="0.35000000000000003"/>
  </r>
  <r>
    <n v="3694"/>
    <s v="US-2015-131359"/>
    <d v="2015-10-30T00:00:00"/>
    <d v="2015-11-02T00:00:00"/>
    <x v="0"/>
    <s v="FA-14230"/>
    <s v="Frank Atkinson"/>
    <s v="Corporate"/>
    <s v="United States"/>
    <s v="Denver"/>
    <x v="22"/>
    <n v="80219"/>
    <x v="1"/>
    <s v="FUR-FU-10003026"/>
    <x v="0"/>
    <x v="5"/>
    <x v="1564"/>
    <n v="15.488"/>
    <n v="4"/>
    <n v="0.2"/>
    <n v="3.6783999999999999"/>
    <n v="3"/>
    <n v="2015"/>
    <n v="10"/>
    <x v="28"/>
    <n v="0.23749999999999999"/>
    <n v="3.8719999999999999"/>
    <n v="0.23749999999999999"/>
  </r>
  <r>
    <n v="3695"/>
    <s v="CA-2016-142097"/>
    <d v="2016-10-15T00:00:00"/>
    <d v="2016-10-20T00:00:00"/>
    <x v="1"/>
    <s v="QJ-19255"/>
    <s v="Quincy Jones"/>
    <s v="Corporate"/>
    <s v="United States"/>
    <s v="Springfield"/>
    <x v="17"/>
    <n v="22153"/>
    <x v="0"/>
    <s v="OFF-BI-10002082"/>
    <x v="1"/>
    <x v="8"/>
    <x v="1182"/>
    <n v="232.96"/>
    <n v="7"/>
    <n v="0"/>
    <n v="116.48"/>
    <n v="5"/>
    <n v="2016"/>
    <n v="10"/>
    <x v="34"/>
    <n v="0.5"/>
    <n v="33.28"/>
    <n v="0.5"/>
  </r>
  <r>
    <n v="3696"/>
    <s v="CA-2016-142097"/>
    <d v="2016-10-15T00:00:00"/>
    <d v="2016-10-20T00:00:00"/>
    <x v="1"/>
    <s v="QJ-19255"/>
    <s v="Quincy Jones"/>
    <s v="Corporate"/>
    <s v="United States"/>
    <s v="Springfield"/>
    <x v="17"/>
    <n v="22153"/>
    <x v="0"/>
    <s v="OFF-EN-10002312"/>
    <x v="1"/>
    <x v="12"/>
    <x v="1462"/>
    <n v="66.540000000000006"/>
    <n v="6"/>
    <n v="0"/>
    <n v="32.604599999999998"/>
    <n v="5"/>
    <n v="2016"/>
    <n v="10"/>
    <x v="34"/>
    <n v="0.48999999999999994"/>
    <n v="11.090000000000002"/>
    <n v="0.48999999999999994"/>
  </r>
  <r>
    <n v="3697"/>
    <s v="CA-2016-142097"/>
    <d v="2016-10-15T00:00:00"/>
    <d v="2016-10-20T00:00:00"/>
    <x v="1"/>
    <s v="QJ-19255"/>
    <s v="Quincy Jones"/>
    <s v="Corporate"/>
    <s v="United States"/>
    <s v="Springfield"/>
    <x v="17"/>
    <n v="22153"/>
    <x v="0"/>
    <s v="OFF-AP-10000696"/>
    <x v="1"/>
    <x v="9"/>
    <x v="336"/>
    <n v="43.26"/>
    <n v="3"/>
    <n v="0"/>
    <n v="14.2758"/>
    <n v="5"/>
    <n v="2016"/>
    <n v="10"/>
    <x v="34"/>
    <n v="0.33"/>
    <n v="14.42"/>
    <n v="0.33"/>
  </r>
  <r>
    <n v="3698"/>
    <s v="CA-2015-151680"/>
    <d v="2015-11-19T00:00:00"/>
    <d v="2015-11-21T00:00:00"/>
    <x v="0"/>
    <s v="TC-21475"/>
    <s v="Tony Chapman"/>
    <s v="Home Office"/>
    <s v="United States"/>
    <s v="Seattle"/>
    <x v="4"/>
    <n v="98115"/>
    <x v="1"/>
    <s v="FUR-FU-10000305"/>
    <x v="0"/>
    <x v="5"/>
    <x v="1446"/>
    <n v="141.96"/>
    <n v="2"/>
    <n v="0"/>
    <n v="22.7136"/>
    <n v="2"/>
    <n v="2015"/>
    <n v="11"/>
    <x v="2"/>
    <n v="0.15999999999999998"/>
    <n v="70.98"/>
    <n v="0.15999999999999998"/>
  </r>
  <r>
    <n v="3699"/>
    <s v="CA-2014-140039"/>
    <d v="2014-09-13T00:00:00"/>
    <d v="2014-09-17T00:00:00"/>
    <x v="1"/>
    <s v="ON-18715"/>
    <s v="Odella Nelson"/>
    <s v="Corporate"/>
    <s v="United States"/>
    <s v="Tempe"/>
    <x v="16"/>
    <n v="85281"/>
    <x v="1"/>
    <s v="OFF-ST-10001034"/>
    <x v="1"/>
    <x v="4"/>
    <x v="1565"/>
    <n v="79.400000000000006"/>
    <n v="5"/>
    <n v="0.2"/>
    <n v="5.9550000000000001"/>
    <n v="4"/>
    <n v="2014"/>
    <n v="9"/>
    <x v="3"/>
    <n v="7.4999999999999997E-2"/>
    <n v="15.88"/>
    <n v="7.4999999999999997E-2"/>
  </r>
  <r>
    <n v="3700"/>
    <s v="CA-2017-160416"/>
    <d v="2017-11-13T00:00:00"/>
    <d v="2017-11-18T00:00:00"/>
    <x v="0"/>
    <s v="AD-10180"/>
    <s v="Alan Dominguez"/>
    <s v="Home Office"/>
    <s v="United States"/>
    <s v="Yonkers"/>
    <x v="15"/>
    <n v="10701"/>
    <x v="3"/>
    <s v="TEC-AC-10004114"/>
    <x v="2"/>
    <x v="11"/>
    <x v="375"/>
    <n v="163.96"/>
    <n v="4"/>
    <n v="0"/>
    <n v="70.502799999999993"/>
    <n v="5"/>
    <n v="2017"/>
    <n v="11"/>
    <x v="24"/>
    <n v="0.42999999999999994"/>
    <n v="40.99"/>
    <n v="0.42999999999999994"/>
  </r>
  <r>
    <n v="3701"/>
    <s v="CA-2017-169411"/>
    <d v="2017-12-24T00:00:00"/>
    <d v="2017-12-29T00:00:00"/>
    <x v="1"/>
    <s v="AC-10615"/>
    <s v="Ann Chong"/>
    <s v="Corporate"/>
    <s v="United States"/>
    <s v="Rochester"/>
    <x v="15"/>
    <n v="14609"/>
    <x v="3"/>
    <s v="FUR-FU-10001602"/>
    <x v="0"/>
    <x v="5"/>
    <x v="766"/>
    <n v="37.93"/>
    <n v="1"/>
    <n v="0"/>
    <n v="6.8273999999999999"/>
    <n v="5"/>
    <n v="2017"/>
    <n v="12"/>
    <x v="29"/>
    <n v="0.18"/>
    <n v="37.93"/>
    <n v="0.18"/>
  </r>
  <r>
    <n v="3702"/>
    <s v="CA-2016-126543"/>
    <d v="2016-09-01T00:00:00"/>
    <d v="2016-01-13T00:00:00"/>
    <x v="0"/>
    <s v="MF-17665"/>
    <s v="Maureen Fritzler"/>
    <s v="Corporate"/>
    <s v="United States"/>
    <s v="Toledo"/>
    <x v="24"/>
    <n v="43615"/>
    <x v="3"/>
    <s v="FUR-FU-10002445"/>
    <x v="0"/>
    <x v="5"/>
    <x v="1448"/>
    <n v="15.167999999999999"/>
    <n v="2"/>
    <n v="0.2"/>
    <n v="3.7919999999999998"/>
    <n v="-232"/>
    <n v="2016"/>
    <n v="9"/>
    <x v="9"/>
    <n v="0.25"/>
    <n v="7.5839999999999996"/>
    <n v="0.25"/>
  </r>
  <r>
    <n v="3703"/>
    <s v="CA-2015-104941"/>
    <d v="2015-06-13T00:00:00"/>
    <d v="2015-06-19T00:00:00"/>
    <x v="1"/>
    <s v="DH-13075"/>
    <s v="Dave Hallsten"/>
    <s v="Corporate"/>
    <s v="United States"/>
    <s v="Decatur"/>
    <x v="19"/>
    <n v="35601"/>
    <x v="0"/>
    <s v="OFF-AR-10004269"/>
    <x v="1"/>
    <x v="6"/>
    <x v="1550"/>
    <n v="24.78"/>
    <n v="6"/>
    <n v="0"/>
    <n v="6.9383999999999997"/>
    <n v="6"/>
    <n v="2015"/>
    <n v="6"/>
    <x v="42"/>
    <n v="0.27999999999999997"/>
    <n v="4.13"/>
    <n v="0.27999999999999997"/>
  </r>
  <r>
    <n v="3704"/>
    <s v="CA-2015-104941"/>
    <d v="2015-06-13T00:00:00"/>
    <d v="2015-06-19T00:00:00"/>
    <x v="1"/>
    <s v="DH-13075"/>
    <s v="Dave Hallsten"/>
    <s v="Corporate"/>
    <s v="United States"/>
    <s v="Decatur"/>
    <x v="19"/>
    <n v="35601"/>
    <x v="0"/>
    <s v="OFF-BI-10001249"/>
    <x v="1"/>
    <x v="8"/>
    <x v="1191"/>
    <n v="19.14"/>
    <n v="3"/>
    <n v="0"/>
    <n v="8.8043999999999993"/>
    <n v="6"/>
    <n v="2015"/>
    <n v="6"/>
    <x v="42"/>
    <n v="0.45999999999999996"/>
    <n v="6.38"/>
    <n v="0.45999999999999996"/>
  </r>
  <r>
    <n v="3705"/>
    <s v="CA-2015-104941"/>
    <d v="2015-06-13T00:00:00"/>
    <d v="2015-06-19T00:00:00"/>
    <x v="1"/>
    <s v="DH-13075"/>
    <s v="Dave Hallsten"/>
    <s v="Corporate"/>
    <s v="United States"/>
    <s v="Decatur"/>
    <x v="19"/>
    <n v="35601"/>
    <x v="0"/>
    <s v="TEC-CO-10004202"/>
    <x v="2"/>
    <x v="16"/>
    <x v="844"/>
    <n v="899.97"/>
    <n v="3"/>
    <n v="0"/>
    <n v="314.98950000000002"/>
    <n v="6"/>
    <n v="2015"/>
    <n v="6"/>
    <x v="42"/>
    <n v="0.35000000000000003"/>
    <n v="299.99"/>
    <n v="0.35000000000000003"/>
  </r>
  <r>
    <n v="3706"/>
    <s v="CA-2015-104941"/>
    <d v="2015-06-13T00:00:00"/>
    <d v="2015-06-19T00:00:00"/>
    <x v="1"/>
    <s v="DH-13075"/>
    <s v="Dave Hallsten"/>
    <s v="Corporate"/>
    <s v="United States"/>
    <s v="Decatur"/>
    <x v="19"/>
    <n v="35601"/>
    <x v="0"/>
    <s v="OFF-PA-10003363"/>
    <x v="1"/>
    <x v="10"/>
    <x v="1529"/>
    <n v="32.4"/>
    <n v="5"/>
    <n v="0"/>
    <n v="15.552"/>
    <n v="6"/>
    <n v="2015"/>
    <n v="6"/>
    <x v="42"/>
    <n v="0.48"/>
    <n v="6.4799999999999995"/>
    <n v="0.48"/>
  </r>
  <r>
    <n v="3707"/>
    <s v="CA-2017-160087"/>
    <d v="2017-03-18T00:00:00"/>
    <d v="2017-03-22T00:00:00"/>
    <x v="1"/>
    <s v="EN-13780"/>
    <s v="Edward Nazzal"/>
    <s v="Consumer"/>
    <s v="United States"/>
    <s v="Dallas"/>
    <x v="5"/>
    <n v="75220"/>
    <x v="2"/>
    <s v="OFF-AR-10001915"/>
    <x v="1"/>
    <x v="6"/>
    <x v="1057"/>
    <n v="23.832000000000001"/>
    <n v="3"/>
    <n v="0.2"/>
    <n v="6.5537999999999998"/>
    <n v="4"/>
    <n v="2017"/>
    <n v="3"/>
    <x v="38"/>
    <n v="0.27499999999999997"/>
    <n v="7.944"/>
    <n v="0.27499999999999997"/>
  </r>
  <r>
    <n v="3708"/>
    <s v="CA-2014-120544"/>
    <d v="2014-11-23T00:00:00"/>
    <d v="2014-11-27T00:00:00"/>
    <x v="1"/>
    <s v="SS-20140"/>
    <s v="Saphhira Shifley"/>
    <s v="Corporate"/>
    <s v="United States"/>
    <s v="Mesquite"/>
    <x v="5"/>
    <n v="75150"/>
    <x v="2"/>
    <s v="FUR-FU-10001940"/>
    <x v="0"/>
    <x v="5"/>
    <x v="222"/>
    <n v="6.3680000000000003"/>
    <n v="2"/>
    <n v="0.6"/>
    <n v="-2.5472000000000001"/>
    <n v="4"/>
    <n v="2014"/>
    <n v="11"/>
    <x v="6"/>
    <n v="-0.4"/>
    <n v="3.1840000000000002"/>
    <n v="-0.4"/>
  </r>
  <r>
    <n v="3709"/>
    <s v="CA-2014-120544"/>
    <d v="2014-11-23T00:00:00"/>
    <d v="2014-11-27T00:00:00"/>
    <x v="1"/>
    <s v="SS-20140"/>
    <s v="Saphhira Shifley"/>
    <s v="Corporate"/>
    <s v="United States"/>
    <s v="Mesquite"/>
    <x v="5"/>
    <n v="75150"/>
    <x v="2"/>
    <s v="OFF-AP-10004336"/>
    <x v="1"/>
    <x v="9"/>
    <x v="1040"/>
    <n v="34.176000000000002"/>
    <n v="3"/>
    <n v="0.8"/>
    <n v="-87.148799999999994"/>
    <n v="4"/>
    <n v="2014"/>
    <n v="11"/>
    <x v="6"/>
    <n v="-2.5499999999999998"/>
    <n v="11.392000000000001"/>
    <n v="-2.5499999999999998"/>
  </r>
  <r>
    <n v="3710"/>
    <s v="CA-2014-120544"/>
    <d v="2014-11-23T00:00:00"/>
    <d v="2014-11-27T00:00:00"/>
    <x v="1"/>
    <s v="SS-20140"/>
    <s v="Saphhira Shifley"/>
    <s v="Corporate"/>
    <s v="United States"/>
    <s v="Mesquite"/>
    <x v="5"/>
    <n v="75150"/>
    <x v="2"/>
    <s v="TEC-AC-10003709"/>
    <x v="2"/>
    <x v="11"/>
    <x v="1413"/>
    <n v="5.5439999999999996"/>
    <n v="7"/>
    <n v="0.2"/>
    <n v="1.6632"/>
    <n v="4"/>
    <n v="2014"/>
    <n v="11"/>
    <x v="6"/>
    <n v="0.30000000000000004"/>
    <n v="0.79199999999999993"/>
    <n v="0.30000000000000004"/>
  </r>
  <r>
    <n v="3711"/>
    <s v="CA-2017-113670"/>
    <d v="2017-10-15T00:00:00"/>
    <d v="2017-10-17T00:00:00"/>
    <x v="2"/>
    <s v="RS-19765"/>
    <s v="Roland Schwarz"/>
    <s v="Corporate"/>
    <s v="United States"/>
    <s v="Los Angeles"/>
    <x v="1"/>
    <n v="90045"/>
    <x v="1"/>
    <s v="FUR-TA-10001705"/>
    <x v="0"/>
    <x v="3"/>
    <x v="215"/>
    <n v="510.24"/>
    <n v="3"/>
    <n v="0.2"/>
    <n v="6.3780000000000001"/>
    <n v="2"/>
    <n v="2017"/>
    <n v="10"/>
    <x v="13"/>
    <n v="1.2500000000000001E-2"/>
    <n v="170.08"/>
    <n v="1.2500000000000001E-2"/>
  </r>
  <r>
    <n v="3712"/>
    <s v="CA-2017-113670"/>
    <d v="2017-10-15T00:00:00"/>
    <d v="2017-10-17T00:00:00"/>
    <x v="2"/>
    <s v="RS-19765"/>
    <s v="Roland Schwarz"/>
    <s v="Corporate"/>
    <s v="United States"/>
    <s v="Los Angeles"/>
    <x v="1"/>
    <n v="90045"/>
    <x v="1"/>
    <s v="OFF-PA-10000675"/>
    <x v="1"/>
    <x v="10"/>
    <x v="1115"/>
    <n v="204.95"/>
    <n v="5"/>
    <n v="0"/>
    <n v="100.4255"/>
    <n v="2"/>
    <n v="2017"/>
    <n v="10"/>
    <x v="13"/>
    <n v="0.49000000000000005"/>
    <n v="40.989999999999995"/>
    <n v="0.49000000000000005"/>
  </r>
  <r>
    <n v="3713"/>
    <s v="CA-2017-166198"/>
    <d v="2017-04-21T00:00:00"/>
    <d v="2017-04-24T00:00:00"/>
    <x v="2"/>
    <s v="JW-15955"/>
    <s v="Joni Wasserman"/>
    <s v="Consumer"/>
    <s v="United States"/>
    <s v="Seattle"/>
    <x v="4"/>
    <n v="98103"/>
    <x v="1"/>
    <s v="TEC-AC-10000521"/>
    <x v="2"/>
    <x v="11"/>
    <x v="1566"/>
    <n v="11.54"/>
    <n v="1"/>
    <n v="0"/>
    <n v="3.4620000000000002"/>
    <n v="3"/>
    <n v="2017"/>
    <n v="4"/>
    <x v="4"/>
    <n v="0.30000000000000004"/>
    <n v="11.54"/>
    <n v="0.30000000000000004"/>
  </r>
  <r>
    <n v="3714"/>
    <s v="CA-2017-166198"/>
    <d v="2017-04-21T00:00:00"/>
    <d v="2017-04-24T00:00:00"/>
    <x v="2"/>
    <s v="JW-15955"/>
    <s v="Joni Wasserman"/>
    <s v="Consumer"/>
    <s v="United States"/>
    <s v="Seattle"/>
    <x v="4"/>
    <n v="98103"/>
    <x v="1"/>
    <s v="FUR-FU-10004622"/>
    <x v="0"/>
    <x v="5"/>
    <x v="795"/>
    <n v="162.6"/>
    <n v="3"/>
    <n v="0"/>
    <n v="34.146000000000001"/>
    <n v="3"/>
    <n v="2017"/>
    <n v="4"/>
    <x v="4"/>
    <n v="0.21000000000000002"/>
    <n v="54.199999999999996"/>
    <n v="0.21000000000000002"/>
  </r>
  <r>
    <n v="3715"/>
    <s v="CA-2014-135608"/>
    <d v="2014-08-12T00:00:00"/>
    <d v="2014-12-10T00:00:00"/>
    <x v="0"/>
    <s v="JK-15625"/>
    <s v="Jim Karlsson"/>
    <s v="Consumer"/>
    <s v="United States"/>
    <s v="Olympia"/>
    <x v="4"/>
    <n v="98502"/>
    <x v="1"/>
    <s v="OFF-PA-10001954"/>
    <x v="1"/>
    <x v="10"/>
    <x v="600"/>
    <n v="45.68"/>
    <n v="2"/>
    <n v="0"/>
    <n v="21.012799999999999"/>
    <n v="120"/>
    <n v="2014"/>
    <n v="8"/>
    <x v="8"/>
    <n v="0.45999999999999996"/>
    <n v="22.84"/>
    <n v="0.45999999999999996"/>
  </r>
  <r>
    <n v="3716"/>
    <s v="CA-2014-135608"/>
    <d v="2014-08-12T00:00:00"/>
    <d v="2014-12-10T00:00:00"/>
    <x v="0"/>
    <s v="JK-15625"/>
    <s v="Jim Karlsson"/>
    <s v="Consumer"/>
    <s v="United States"/>
    <s v="Olympia"/>
    <x v="4"/>
    <n v="98502"/>
    <x v="1"/>
    <s v="FUR-CH-10002602"/>
    <x v="0"/>
    <x v="1"/>
    <x v="291"/>
    <n v="603.91999999999996"/>
    <n v="5"/>
    <n v="0.2"/>
    <n v="45.293999999999997"/>
    <n v="120"/>
    <n v="2014"/>
    <n v="8"/>
    <x v="8"/>
    <n v="7.4999999999999997E-2"/>
    <n v="120.78399999999999"/>
    <n v="7.4999999999999997E-2"/>
  </r>
  <r>
    <n v="3717"/>
    <s v="CA-2017-144568"/>
    <d v="2017-05-29T00:00:00"/>
    <d v="2017-06-02T00:00:00"/>
    <x v="1"/>
    <s v="JO-15550"/>
    <s v="Jesus Ocampo"/>
    <s v="Home Office"/>
    <s v="United States"/>
    <s v="Omaha"/>
    <x v="8"/>
    <n v="68104"/>
    <x v="2"/>
    <s v="OFF-FA-10004395"/>
    <x v="1"/>
    <x v="13"/>
    <x v="1201"/>
    <n v="23.55"/>
    <n v="5"/>
    <n v="0"/>
    <n v="1.1775"/>
    <n v="4"/>
    <n v="2017"/>
    <n v="5"/>
    <x v="25"/>
    <n v="4.9999999999999996E-2"/>
    <n v="4.71"/>
    <n v="4.9999999999999996E-2"/>
  </r>
  <r>
    <n v="3718"/>
    <s v="CA-2016-142370"/>
    <d v="2016-09-19T00:00:00"/>
    <d v="2016-09-23T00:00:00"/>
    <x v="1"/>
    <s v="TP-21130"/>
    <s v="Theone Pippenger"/>
    <s v="Consumer"/>
    <s v="United States"/>
    <s v="Columbus"/>
    <x v="32"/>
    <n v="31907"/>
    <x v="0"/>
    <s v="OFF-SU-10003002"/>
    <x v="1"/>
    <x v="14"/>
    <x v="1567"/>
    <n v="5.04"/>
    <n v="2"/>
    <n v="0"/>
    <n v="0.1512"/>
    <n v="4"/>
    <n v="2016"/>
    <n v="9"/>
    <x v="9"/>
    <n v="0.03"/>
    <n v="2.52"/>
    <n v="0.03"/>
  </r>
  <r>
    <n v="3719"/>
    <s v="CA-2016-142370"/>
    <d v="2016-09-19T00:00:00"/>
    <d v="2016-09-23T00:00:00"/>
    <x v="1"/>
    <s v="TP-21130"/>
    <s v="Theone Pippenger"/>
    <s v="Consumer"/>
    <s v="United States"/>
    <s v="Columbus"/>
    <x v="32"/>
    <n v="31907"/>
    <x v="0"/>
    <s v="TEC-AC-10002926"/>
    <x v="2"/>
    <x v="11"/>
    <x v="1123"/>
    <n v="249.95"/>
    <n v="5"/>
    <n v="0"/>
    <n v="107.4785"/>
    <n v="4"/>
    <n v="2016"/>
    <n v="9"/>
    <x v="9"/>
    <n v="0.43"/>
    <n v="49.989999999999995"/>
    <n v="0.43"/>
  </r>
  <r>
    <n v="3720"/>
    <s v="CA-2016-105900"/>
    <d v="2016-09-17T00:00:00"/>
    <d v="2016-09-23T00:00:00"/>
    <x v="1"/>
    <s v="BS-11590"/>
    <s v="Brendan Sweed"/>
    <s v="Corporate"/>
    <s v="United States"/>
    <s v="Columbus"/>
    <x v="14"/>
    <n v="47201"/>
    <x v="2"/>
    <s v="OFF-AR-10002656"/>
    <x v="1"/>
    <x v="6"/>
    <x v="159"/>
    <n v="33.4"/>
    <n v="5"/>
    <n v="0"/>
    <n v="12.358000000000001"/>
    <n v="6"/>
    <n v="2016"/>
    <n v="9"/>
    <x v="9"/>
    <n v="0.37000000000000005"/>
    <n v="6.68"/>
    <n v="0.37000000000000005"/>
  </r>
  <r>
    <n v="3721"/>
    <s v="CA-2016-151155"/>
    <d v="2016-12-20T00:00:00"/>
    <d v="2016-12-24T00:00:00"/>
    <x v="1"/>
    <s v="AB-10255"/>
    <s v="Alejandro Ballentine"/>
    <s v="Home Office"/>
    <s v="United States"/>
    <s v="Jackson"/>
    <x v="35"/>
    <n v="39212"/>
    <x v="0"/>
    <s v="FUR-FU-10001918"/>
    <x v="0"/>
    <x v="5"/>
    <x v="283"/>
    <n v="18.920000000000002"/>
    <n v="4"/>
    <n v="0"/>
    <n v="7.3788"/>
    <n v="4"/>
    <n v="2016"/>
    <n v="12"/>
    <x v="1"/>
    <n v="0.38999999999999996"/>
    <n v="4.7300000000000004"/>
    <n v="0.38999999999999996"/>
  </r>
  <r>
    <n v="3722"/>
    <s v="CA-2016-151155"/>
    <d v="2016-12-20T00:00:00"/>
    <d v="2016-12-24T00:00:00"/>
    <x v="1"/>
    <s v="AB-10255"/>
    <s v="Alejandro Ballentine"/>
    <s v="Home Office"/>
    <s v="United States"/>
    <s v="Jackson"/>
    <x v="35"/>
    <n v="39212"/>
    <x v="0"/>
    <s v="OFF-BI-10003910"/>
    <x v="1"/>
    <x v="8"/>
    <x v="8"/>
    <n v="15.42"/>
    <n v="2"/>
    <n v="0"/>
    <n v="6.9390000000000001"/>
    <n v="4"/>
    <n v="2016"/>
    <n v="12"/>
    <x v="1"/>
    <n v="0.45"/>
    <n v="7.71"/>
    <n v="0.45"/>
  </r>
  <r>
    <n v="3723"/>
    <s v="CA-2017-144036"/>
    <d v="2017-11-22T00:00:00"/>
    <d v="2017-11-26T00:00:00"/>
    <x v="1"/>
    <s v="FO-14305"/>
    <s v="Frank Olsen"/>
    <s v="Consumer"/>
    <s v="United States"/>
    <s v="Houston"/>
    <x v="5"/>
    <n v="77070"/>
    <x v="2"/>
    <s v="OFF-AR-10000122"/>
    <x v="1"/>
    <x v="6"/>
    <x v="311"/>
    <n v="35.712000000000003"/>
    <n v="8"/>
    <n v="0.2"/>
    <n v="2.2320000000000002"/>
    <n v="4"/>
    <n v="2017"/>
    <n v="11"/>
    <x v="24"/>
    <n v="6.25E-2"/>
    <n v="4.4640000000000004"/>
    <n v="6.25E-2"/>
  </r>
  <r>
    <n v="3724"/>
    <s v="US-2014-169789"/>
    <d v="2014-12-30T00:00:00"/>
    <d v="2015-01-04T00:00:00"/>
    <x v="1"/>
    <s v="MF-17665"/>
    <s v="Maureen Fritzler"/>
    <s v="Corporate"/>
    <s v="United States"/>
    <s v="Phoenix"/>
    <x v="16"/>
    <n v="85023"/>
    <x v="1"/>
    <s v="OFF-BI-10004600"/>
    <x v="1"/>
    <x v="8"/>
    <x v="1486"/>
    <n v="551.98500000000001"/>
    <n v="5"/>
    <n v="0.7"/>
    <n v="-459.98750000000001"/>
    <n v="5"/>
    <n v="2014"/>
    <n v="12"/>
    <x v="22"/>
    <n v="-0.83333333333333337"/>
    <n v="110.39700000000001"/>
    <n v="-0.83333333333333337"/>
  </r>
  <r>
    <n v="3725"/>
    <s v="CA-2017-127264"/>
    <d v="2017-03-04T00:00:00"/>
    <d v="2017-04-05T00:00:00"/>
    <x v="2"/>
    <s v="SA-20830"/>
    <s v="Sue Ann Reed"/>
    <s v="Consumer"/>
    <s v="United States"/>
    <s v="Chicago"/>
    <x v="10"/>
    <n v="60653"/>
    <x v="2"/>
    <s v="OFF-AR-10003045"/>
    <x v="1"/>
    <x v="6"/>
    <x v="425"/>
    <n v="7.056"/>
    <n v="3"/>
    <n v="0.2"/>
    <n v="2.2050000000000001"/>
    <n v="32"/>
    <n v="2017"/>
    <n v="3"/>
    <x v="38"/>
    <n v="0.3125"/>
    <n v="2.3519999999999999"/>
    <n v="0.3125"/>
  </r>
  <r>
    <n v="3726"/>
    <s v="CA-2016-151512"/>
    <d v="2016-12-26T00:00:00"/>
    <d v="2017-01-02T00:00:00"/>
    <x v="1"/>
    <s v="SH-19975"/>
    <s v="Sally Hughsby"/>
    <s v="Corporate"/>
    <s v="United States"/>
    <s v="Denver"/>
    <x v="22"/>
    <n v="80219"/>
    <x v="1"/>
    <s v="OFF-AP-10000252"/>
    <x v="1"/>
    <x v="9"/>
    <x v="1251"/>
    <n v="18.72"/>
    <n v="2"/>
    <n v="0.2"/>
    <n v="3.51"/>
    <n v="7"/>
    <n v="2016"/>
    <n v="12"/>
    <x v="1"/>
    <n v="0.1875"/>
    <n v="9.36"/>
    <n v="0.1875"/>
  </r>
  <r>
    <n v="3727"/>
    <s v="CA-2016-165169"/>
    <d v="2016-05-06T00:00:00"/>
    <d v="2016-06-11T00:00:00"/>
    <x v="1"/>
    <s v="JL-15235"/>
    <s v="Janet Lee"/>
    <s v="Consumer"/>
    <s v="United States"/>
    <s v="Newark"/>
    <x v="13"/>
    <n v="19711"/>
    <x v="3"/>
    <s v="OFF-ST-10001496"/>
    <x v="1"/>
    <x v="4"/>
    <x v="733"/>
    <n v="360.38"/>
    <n v="2"/>
    <n v="0"/>
    <n v="93.698800000000006"/>
    <n v="36"/>
    <n v="2016"/>
    <n v="5"/>
    <x v="5"/>
    <n v="0.26"/>
    <n v="180.19"/>
    <n v="0.26"/>
  </r>
  <r>
    <n v="3728"/>
    <s v="CA-2016-165169"/>
    <d v="2016-05-06T00:00:00"/>
    <d v="2016-06-11T00:00:00"/>
    <x v="1"/>
    <s v="JL-15235"/>
    <s v="Janet Lee"/>
    <s v="Consumer"/>
    <s v="United States"/>
    <s v="Newark"/>
    <x v="13"/>
    <n v="19711"/>
    <x v="3"/>
    <s v="OFF-AR-10000122"/>
    <x v="1"/>
    <x v="6"/>
    <x v="311"/>
    <n v="11.16"/>
    <n v="2"/>
    <n v="0"/>
    <n v="2.79"/>
    <n v="36"/>
    <n v="2016"/>
    <n v="5"/>
    <x v="5"/>
    <n v="0.25"/>
    <n v="5.58"/>
    <n v="0.25"/>
  </r>
  <r>
    <n v="3729"/>
    <s v="CA-2016-165169"/>
    <d v="2016-05-06T00:00:00"/>
    <d v="2016-06-11T00:00:00"/>
    <x v="1"/>
    <s v="JL-15235"/>
    <s v="Janet Lee"/>
    <s v="Consumer"/>
    <s v="United States"/>
    <s v="Newark"/>
    <x v="13"/>
    <n v="19711"/>
    <x v="3"/>
    <s v="OFF-LA-10000407"/>
    <x v="1"/>
    <x v="2"/>
    <x v="1495"/>
    <n v="14.94"/>
    <n v="3"/>
    <n v="0"/>
    <n v="6.8723999999999998"/>
    <n v="36"/>
    <n v="2016"/>
    <n v="5"/>
    <x v="5"/>
    <n v="0.46"/>
    <n v="4.9799999999999995"/>
    <n v="0.46"/>
  </r>
  <r>
    <n v="3730"/>
    <s v="CA-2015-109575"/>
    <d v="2015-09-18T00:00:00"/>
    <d v="2015-09-23T00:00:00"/>
    <x v="1"/>
    <s v="KH-16630"/>
    <s v="Ken Heidel"/>
    <s v="Corporate"/>
    <s v="United States"/>
    <s v="Clinton"/>
    <x v="39"/>
    <n v="20735"/>
    <x v="3"/>
    <s v="OFF-ST-10004950"/>
    <x v="1"/>
    <x v="4"/>
    <x v="1009"/>
    <n v="41.96"/>
    <n v="2"/>
    <n v="0"/>
    <n v="7.9724000000000004"/>
    <n v="5"/>
    <n v="2015"/>
    <n v="9"/>
    <x v="11"/>
    <n v="0.19"/>
    <n v="20.98"/>
    <n v="0.19"/>
  </r>
  <r>
    <n v="3731"/>
    <s v="CA-2015-109575"/>
    <d v="2015-09-18T00:00:00"/>
    <d v="2015-09-23T00:00:00"/>
    <x v="1"/>
    <s v="KH-16630"/>
    <s v="Ken Heidel"/>
    <s v="Corporate"/>
    <s v="United States"/>
    <s v="Clinton"/>
    <x v="39"/>
    <n v="20735"/>
    <x v="3"/>
    <s v="OFF-ST-10004123"/>
    <x v="1"/>
    <x v="4"/>
    <x v="72"/>
    <n v="636.86"/>
    <n v="7"/>
    <n v="0"/>
    <n v="0"/>
    <n v="5"/>
    <n v="2015"/>
    <n v="9"/>
    <x v="11"/>
    <n v="0"/>
    <n v="90.98"/>
    <n v="0"/>
  </r>
  <r>
    <n v="3732"/>
    <s v="CA-2015-109575"/>
    <d v="2015-09-18T00:00:00"/>
    <d v="2015-09-23T00:00:00"/>
    <x v="1"/>
    <s v="KH-16630"/>
    <s v="Ken Heidel"/>
    <s v="Corporate"/>
    <s v="United States"/>
    <s v="Clinton"/>
    <x v="39"/>
    <n v="20735"/>
    <x v="3"/>
    <s v="TEC-PH-10000730"/>
    <x v="2"/>
    <x v="7"/>
    <x v="1568"/>
    <n v="499.99"/>
    <n v="1"/>
    <n v="0"/>
    <n v="129.9974"/>
    <n v="5"/>
    <n v="2015"/>
    <n v="9"/>
    <x v="11"/>
    <n v="0.26"/>
    <n v="499.99"/>
    <n v="0.26"/>
  </r>
  <r>
    <n v="3733"/>
    <s v="CA-2015-109575"/>
    <d v="2015-09-18T00:00:00"/>
    <d v="2015-09-23T00:00:00"/>
    <x v="1"/>
    <s v="KH-16630"/>
    <s v="Ken Heidel"/>
    <s v="Corporate"/>
    <s v="United States"/>
    <s v="Clinton"/>
    <x v="39"/>
    <n v="20735"/>
    <x v="3"/>
    <s v="TEC-PH-10000895"/>
    <x v="2"/>
    <x v="7"/>
    <x v="1137"/>
    <n v="1259.93"/>
    <n v="7"/>
    <n v="0"/>
    <n v="327.58179999999999"/>
    <n v="5"/>
    <n v="2015"/>
    <n v="9"/>
    <x v="11"/>
    <n v="0.25999999999999995"/>
    <n v="179.99"/>
    <n v="0.25999999999999995"/>
  </r>
  <r>
    <n v="3734"/>
    <s v="CA-2015-109575"/>
    <d v="2015-09-18T00:00:00"/>
    <d v="2015-09-23T00:00:00"/>
    <x v="1"/>
    <s v="KH-16630"/>
    <s v="Ken Heidel"/>
    <s v="Corporate"/>
    <s v="United States"/>
    <s v="Clinton"/>
    <x v="39"/>
    <n v="20735"/>
    <x v="3"/>
    <s v="OFF-BI-10000962"/>
    <x v="1"/>
    <x v="8"/>
    <x v="1513"/>
    <n v="65.08"/>
    <n v="4"/>
    <n v="0"/>
    <n v="31.889199999999999"/>
    <n v="5"/>
    <n v="2015"/>
    <n v="9"/>
    <x v="11"/>
    <n v="0.49"/>
    <n v="16.27"/>
    <n v="0.49"/>
  </r>
  <r>
    <n v="3735"/>
    <s v="CA-2017-168193"/>
    <d v="2017-06-03T00:00:00"/>
    <d v="2017-03-11T00:00:00"/>
    <x v="0"/>
    <s v="RM-19750"/>
    <s v="Roland Murray"/>
    <s v="Consumer"/>
    <s v="United States"/>
    <s v="New York City"/>
    <x v="15"/>
    <n v="10011"/>
    <x v="3"/>
    <s v="OFF-PA-10002254"/>
    <x v="1"/>
    <x v="10"/>
    <x v="146"/>
    <n v="26.38"/>
    <n v="1"/>
    <n v="0"/>
    <n v="12.1348"/>
    <n v="-84"/>
    <n v="2017"/>
    <n v="6"/>
    <x v="27"/>
    <n v="0.46"/>
    <n v="26.38"/>
    <n v="0.46"/>
  </r>
  <r>
    <n v="3736"/>
    <s v="CA-2017-168193"/>
    <d v="2017-06-03T00:00:00"/>
    <d v="2017-03-11T00:00:00"/>
    <x v="0"/>
    <s v="RM-19750"/>
    <s v="Roland Murray"/>
    <s v="Consumer"/>
    <s v="United States"/>
    <s v="New York City"/>
    <x v="15"/>
    <n v="10011"/>
    <x v="3"/>
    <s v="FUR-FU-10002554"/>
    <x v="0"/>
    <x v="5"/>
    <x v="921"/>
    <n v="71.97"/>
    <n v="3"/>
    <n v="0"/>
    <n v="16.553100000000001"/>
    <n v="-84"/>
    <n v="2017"/>
    <n v="6"/>
    <x v="27"/>
    <n v="0.23"/>
    <n v="23.99"/>
    <n v="0.23"/>
  </r>
  <r>
    <n v="3737"/>
    <s v="CA-2016-115476"/>
    <d v="2016-03-17T00:00:00"/>
    <d v="2016-03-17T00:00:00"/>
    <x v="3"/>
    <s v="VM-21835"/>
    <s v="Vivian Mathis"/>
    <s v="Consumer"/>
    <s v="United States"/>
    <s v="Newark"/>
    <x v="13"/>
    <n v="19711"/>
    <x v="3"/>
    <s v="TEC-PH-10000673"/>
    <x v="2"/>
    <x v="7"/>
    <x v="1405"/>
    <n v="129.97999999999999"/>
    <n v="2"/>
    <n v="0"/>
    <n v="62.3904"/>
    <n v="0"/>
    <n v="2016"/>
    <n v="3"/>
    <x v="30"/>
    <n v="0.48000000000000004"/>
    <n v="64.989999999999995"/>
    <n v="0.48000000000000004"/>
  </r>
  <r>
    <n v="3738"/>
    <s v="CA-2016-115476"/>
    <d v="2016-03-17T00:00:00"/>
    <d v="2016-03-17T00:00:00"/>
    <x v="3"/>
    <s v="VM-21835"/>
    <s v="Vivian Mathis"/>
    <s v="Consumer"/>
    <s v="United States"/>
    <s v="Newark"/>
    <x v="13"/>
    <n v="19711"/>
    <x v="3"/>
    <s v="OFF-BI-10000962"/>
    <x v="1"/>
    <x v="8"/>
    <x v="1513"/>
    <n v="32.54"/>
    <n v="2"/>
    <n v="0"/>
    <n v="15.944599999999999"/>
    <n v="0"/>
    <n v="2016"/>
    <n v="3"/>
    <x v="30"/>
    <n v="0.49"/>
    <n v="16.27"/>
    <n v="0.49"/>
  </r>
  <r>
    <n v="3739"/>
    <s v="CA-2016-133340"/>
    <d v="2016-09-12T00:00:00"/>
    <d v="2016-12-13T00:00:00"/>
    <x v="1"/>
    <s v="LH-17155"/>
    <s v="Logan Haushalter"/>
    <s v="Consumer"/>
    <s v="United States"/>
    <s v="Jackson"/>
    <x v="12"/>
    <n v="49201"/>
    <x v="2"/>
    <s v="TEC-PH-10003988"/>
    <x v="2"/>
    <x v="7"/>
    <x v="47"/>
    <n v="10.9"/>
    <n v="1"/>
    <n v="0"/>
    <n v="3.052"/>
    <n v="92"/>
    <n v="2016"/>
    <n v="9"/>
    <x v="9"/>
    <n v="0.27999999999999997"/>
    <n v="10.9"/>
    <n v="0.27999999999999997"/>
  </r>
  <r>
    <n v="3740"/>
    <s v="CA-2016-133340"/>
    <d v="2016-09-12T00:00:00"/>
    <d v="2016-12-13T00:00:00"/>
    <x v="1"/>
    <s v="LH-17155"/>
    <s v="Logan Haushalter"/>
    <s v="Consumer"/>
    <s v="United States"/>
    <s v="Jackson"/>
    <x v="12"/>
    <n v="49201"/>
    <x v="2"/>
    <s v="TEC-AC-10001109"/>
    <x v="2"/>
    <x v="11"/>
    <x v="1007"/>
    <n v="59.98"/>
    <n v="2"/>
    <n v="0"/>
    <n v="25.191600000000001"/>
    <n v="92"/>
    <n v="2016"/>
    <n v="9"/>
    <x v="9"/>
    <n v="0.42000000000000004"/>
    <n v="29.99"/>
    <n v="0.42000000000000004"/>
  </r>
  <r>
    <n v="3741"/>
    <s v="CA-2016-133340"/>
    <d v="2016-09-12T00:00:00"/>
    <d v="2016-12-13T00:00:00"/>
    <x v="1"/>
    <s v="LH-17155"/>
    <s v="Logan Haushalter"/>
    <s v="Consumer"/>
    <s v="United States"/>
    <s v="Jackson"/>
    <x v="12"/>
    <n v="49201"/>
    <x v="2"/>
    <s v="OFF-AP-10002311"/>
    <x v="1"/>
    <x v="9"/>
    <x v="14"/>
    <n v="61.929000000000002"/>
    <n v="1"/>
    <n v="0.1"/>
    <n v="23.395399999999999"/>
    <n v="92"/>
    <n v="2016"/>
    <n v="9"/>
    <x v="9"/>
    <n v="0.37777777777777777"/>
    <n v="61.929000000000002"/>
    <n v="0.37777777777777777"/>
  </r>
  <r>
    <n v="3742"/>
    <s v="CA-2016-137848"/>
    <d v="2016-01-15T00:00:00"/>
    <d v="2016-01-21T00:00:00"/>
    <x v="1"/>
    <s v="WB-21850"/>
    <s v="William Brown"/>
    <s v="Consumer"/>
    <s v="United States"/>
    <s v="New York City"/>
    <x v="15"/>
    <n v="10011"/>
    <x v="3"/>
    <s v="OFF-EN-10001137"/>
    <x v="1"/>
    <x v="12"/>
    <x v="318"/>
    <n v="16.52"/>
    <n v="4"/>
    <n v="0"/>
    <n v="7.5991999999999997"/>
    <n v="6"/>
    <n v="2016"/>
    <n v="1"/>
    <x v="12"/>
    <n v="0.46"/>
    <n v="4.13"/>
    <n v="0.46"/>
  </r>
  <r>
    <n v="3743"/>
    <s v="CA-2016-137848"/>
    <d v="2016-01-15T00:00:00"/>
    <d v="2016-01-21T00:00:00"/>
    <x v="1"/>
    <s v="WB-21850"/>
    <s v="William Brown"/>
    <s v="Consumer"/>
    <s v="United States"/>
    <s v="New York City"/>
    <x v="15"/>
    <n v="10011"/>
    <x v="3"/>
    <s v="OFF-PA-10004285"/>
    <x v="1"/>
    <x v="10"/>
    <x v="1268"/>
    <n v="60.12"/>
    <n v="9"/>
    <n v="0"/>
    <n v="28.857600000000001"/>
    <n v="6"/>
    <n v="2016"/>
    <n v="1"/>
    <x v="12"/>
    <n v="0.48000000000000004"/>
    <n v="6.68"/>
    <n v="0.48000000000000004"/>
  </r>
  <r>
    <n v="3744"/>
    <s v="CA-2016-137848"/>
    <d v="2016-01-15T00:00:00"/>
    <d v="2016-01-21T00:00:00"/>
    <x v="1"/>
    <s v="WB-21850"/>
    <s v="William Brown"/>
    <s v="Consumer"/>
    <s v="United States"/>
    <s v="New York City"/>
    <x v="15"/>
    <n v="10011"/>
    <x v="3"/>
    <s v="OFF-BI-10002225"/>
    <x v="1"/>
    <x v="8"/>
    <x v="340"/>
    <n v="49.536000000000001"/>
    <n v="3"/>
    <n v="0.2"/>
    <n v="17.337599999999998"/>
    <n v="6"/>
    <n v="2016"/>
    <n v="1"/>
    <x v="12"/>
    <n v="0.35"/>
    <n v="16.512"/>
    <n v="0.35"/>
  </r>
  <r>
    <n v="3745"/>
    <s v="CA-2014-113047"/>
    <d v="2014-10-24T00:00:00"/>
    <d v="2014-10-24T00:00:00"/>
    <x v="3"/>
    <s v="AP-10915"/>
    <s v="Arthur Prichep"/>
    <s v="Consumer"/>
    <s v="United States"/>
    <s v="Rock Hill"/>
    <x v="20"/>
    <n v="29730"/>
    <x v="0"/>
    <s v="OFF-FA-10002763"/>
    <x v="1"/>
    <x v="13"/>
    <x v="1420"/>
    <n v="11.85"/>
    <n v="3"/>
    <n v="0"/>
    <n v="3.7919999999999998"/>
    <n v="0"/>
    <n v="2014"/>
    <n v="10"/>
    <x v="18"/>
    <n v="0.32"/>
    <n v="3.9499999999999997"/>
    <n v="0.32"/>
  </r>
  <r>
    <n v="3746"/>
    <s v="CA-2016-149979"/>
    <d v="2016-09-23T00:00:00"/>
    <d v="2016-09-28T00:00:00"/>
    <x v="0"/>
    <s v="RA-19915"/>
    <s v="Russell Applegate"/>
    <s v="Consumer"/>
    <s v="United States"/>
    <s v="Columbus"/>
    <x v="32"/>
    <n v="31907"/>
    <x v="0"/>
    <s v="OFF-ST-10003058"/>
    <x v="1"/>
    <x v="4"/>
    <x v="393"/>
    <n v="118.25"/>
    <n v="5"/>
    <n v="0"/>
    <n v="34.292499999999997"/>
    <n v="5"/>
    <n v="2016"/>
    <n v="9"/>
    <x v="9"/>
    <n v="0.28999999999999998"/>
    <n v="23.65"/>
    <n v="0.28999999999999998"/>
  </r>
  <r>
    <n v="3747"/>
    <s v="CA-2016-149979"/>
    <d v="2016-09-23T00:00:00"/>
    <d v="2016-09-28T00:00:00"/>
    <x v="0"/>
    <s v="RA-19915"/>
    <s v="Russell Applegate"/>
    <s v="Consumer"/>
    <s v="United States"/>
    <s v="Columbus"/>
    <x v="32"/>
    <n v="31907"/>
    <x v="0"/>
    <s v="FUR-CH-10002084"/>
    <x v="0"/>
    <x v="1"/>
    <x v="1249"/>
    <n v="368.97"/>
    <n v="3"/>
    <n v="0"/>
    <n v="81.173400000000001"/>
    <n v="5"/>
    <n v="2016"/>
    <n v="9"/>
    <x v="9"/>
    <n v="0.21999999999999997"/>
    <n v="122.99000000000001"/>
    <n v="0.21999999999999997"/>
  </r>
  <r>
    <n v="3748"/>
    <s v="CA-2017-161956"/>
    <d v="2017-08-27T00:00:00"/>
    <d v="2017-08-29T00:00:00"/>
    <x v="0"/>
    <s v="DR-12880"/>
    <s v="Dan Reichenbach"/>
    <s v="Corporate"/>
    <s v="United States"/>
    <s v="Inglewood"/>
    <x v="1"/>
    <n v="90301"/>
    <x v="1"/>
    <s v="FUR-FU-10002937"/>
    <x v="0"/>
    <x v="5"/>
    <x v="1060"/>
    <n v="198.46"/>
    <n v="2"/>
    <n v="0"/>
    <n v="99.23"/>
    <n v="2"/>
    <n v="2017"/>
    <n v="8"/>
    <x v="40"/>
    <n v="0.5"/>
    <n v="99.23"/>
    <n v="0.5"/>
  </r>
  <r>
    <n v="3749"/>
    <s v="CA-2017-161956"/>
    <d v="2017-08-27T00:00:00"/>
    <d v="2017-08-29T00:00:00"/>
    <x v="0"/>
    <s v="DR-12880"/>
    <s v="Dan Reichenbach"/>
    <s v="Corporate"/>
    <s v="United States"/>
    <s v="Inglewood"/>
    <x v="1"/>
    <n v="90301"/>
    <x v="1"/>
    <s v="OFF-AP-10001242"/>
    <x v="1"/>
    <x v="9"/>
    <x v="1417"/>
    <n v="321.92"/>
    <n v="4"/>
    <n v="0"/>
    <n v="96.575999999999993"/>
    <n v="2"/>
    <n v="2017"/>
    <n v="8"/>
    <x v="40"/>
    <n v="0.3"/>
    <n v="80.48"/>
    <n v="0.3"/>
  </r>
  <r>
    <n v="3750"/>
    <s v="CA-2017-161956"/>
    <d v="2017-08-27T00:00:00"/>
    <d v="2017-08-29T00:00:00"/>
    <x v="0"/>
    <s v="DR-12880"/>
    <s v="Dan Reichenbach"/>
    <s v="Corporate"/>
    <s v="United States"/>
    <s v="Inglewood"/>
    <x v="1"/>
    <n v="90301"/>
    <x v="1"/>
    <s v="TEC-CO-10001571"/>
    <x v="2"/>
    <x v="16"/>
    <x v="1563"/>
    <n v="879.98400000000004"/>
    <n v="2"/>
    <n v="0.2"/>
    <n v="329.99400000000003"/>
    <n v="2"/>
    <n v="2017"/>
    <n v="8"/>
    <x v="40"/>
    <n v="0.375"/>
    <n v="439.99200000000002"/>
    <n v="0.375"/>
  </r>
  <r>
    <n v="3751"/>
    <s v="CA-2017-161956"/>
    <d v="2017-08-27T00:00:00"/>
    <d v="2017-08-29T00:00:00"/>
    <x v="0"/>
    <s v="DR-12880"/>
    <s v="Dan Reichenbach"/>
    <s v="Corporate"/>
    <s v="United States"/>
    <s v="Inglewood"/>
    <x v="1"/>
    <n v="90301"/>
    <x v="1"/>
    <s v="OFF-SU-10002503"/>
    <x v="1"/>
    <x v="14"/>
    <x v="675"/>
    <n v="28.4"/>
    <n v="5"/>
    <n v="0"/>
    <n v="8.2360000000000007"/>
    <n v="2"/>
    <n v="2017"/>
    <n v="8"/>
    <x v="40"/>
    <n v="0.29000000000000004"/>
    <n v="5.68"/>
    <n v="0.29000000000000004"/>
  </r>
  <r>
    <n v="3752"/>
    <s v="CA-2017-161956"/>
    <d v="2017-08-27T00:00:00"/>
    <d v="2017-08-29T00:00:00"/>
    <x v="0"/>
    <s v="DR-12880"/>
    <s v="Dan Reichenbach"/>
    <s v="Corporate"/>
    <s v="United States"/>
    <s v="Inglewood"/>
    <x v="1"/>
    <n v="90301"/>
    <x v="1"/>
    <s v="FUR-CH-10004886"/>
    <x v="0"/>
    <x v="1"/>
    <x v="371"/>
    <n v="230.28"/>
    <n v="3"/>
    <n v="0.2"/>
    <n v="23.027999999999999"/>
    <n v="2"/>
    <n v="2017"/>
    <n v="8"/>
    <x v="40"/>
    <n v="9.9999999999999992E-2"/>
    <n v="76.760000000000005"/>
    <n v="9.9999999999999992E-2"/>
  </r>
  <r>
    <n v="3753"/>
    <s v="CA-2017-161956"/>
    <d v="2017-08-27T00:00:00"/>
    <d v="2017-08-29T00:00:00"/>
    <x v="0"/>
    <s v="DR-12880"/>
    <s v="Dan Reichenbach"/>
    <s v="Corporate"/>
    <s v="United States"/>
    <s v="Inglewood"/>
    <x v="1"/>
    <n v="90301"/>
    <x v="1"/>
    <s v="OFF-PA-10001289"/>
    <x v="1"/>
    <x v="10"/>
    <x v="961"/>
    <n v="116.28"/>
    <n v="3"/>
    <n v="0"/>
    <n v="56.977200000000003"/>
    <n v="2"/>
    <n v="2017"/>
    <n v="8"/>
    <x v="40"/>
    <n v="0.49000000000000005"/>
    <n v="38.76"/>
    <n v="0.49000000000000005"/>
  </r>
  <r>
    <n v="3754"/>
    <s v="CA-2017-161956"/>
    <d v="2017-08-27T00:00:00"/>
    <d v="2017-08-29T00:00:00"/>
    <x v="0"/>
    <s v="DR-12880"/>
    <s v="Dan Reichenbach"/>
    <s v="Corporate"/>
    <s v="United States"/>
    <s v="Inglewood"/>
    <x v="1"/>
    <n v="90301"/>
    <x v="1"/>
    <s v="OFF-BI-10003650"/>
    <x v="1"/>
    <x v="8"/>
    <x v="115"/>
    <n v="841.56799999999998"/>
    <n v="2"/>
    <n v="0.2"/>
    <n v="294.54880000000003"/>
    <n v="2"/>
    <n v="2017"/>
    <n v="8"/>
    <x v="40"/>
    <n v="0.35000000000000003"/>
    <n v="420.78399999999999"/>
    <n v="0.35000000000000003"/>
  </r>
  <r>
    <n v="3755"/>
    <s v="CA-2017-161956"/>
    <d v="2017-08-27T00:00:00"/>
    <d v="2017-08-29T00:00:00"/>
    <x v="0"/>
    <s v="DR-12880"/>
    <s v="Dan Reichenbach"/>
    <s v="Corporate"/>
    <s v="United States"/>
    <s v="Inglewood"/>
    <x v="1"/>
    <n v="90301"/>
    <x v="1"/>
    <s v="OFF-ST-10001370"/>
    <x v="1"/>
    <x v="4"/>
    <x v="1032"/>
    <n v="354.9"/>
    <n v="5"/>
    <n v="0"/>
    <n v="17.745000000000001"/>
    <n v="2"/>
    <n v="2017"/>
    <n v="8"/>
    <x v="40"/>
    <n v="0.05"/>
    <n v="70.97999999999999"/>
    <n v="0.05"/>
  </r>
  <r>
    <n v="3756"/>
    <s v="CA-2016-116799"/>
    <d v="2016-03-03T00:00:00"/>
    <d v="2016-03-06T00:00:00"/>
    <x v="2"/>
    <s v="JG-15310"/>
    <s v="Jason Gross"/>
    <s v="Corporate"/>
    <s v="United States"/>
    <s v="Odessa"/>
    <x v="5"/>
    <n v="79762"/>
    <x v="2"/>
    <s v="OFF-PA-10001892"/>
    <x v="1"/>
    <x v="10"/>
    <x v="823"/>
    <n v="42.783999999999999"/>
    <n v="7"/>
    <n v="0.2"/>
    <n v="15.5092"/>
    <n v="3"/>
    <n v="2016"/>
    <n v="3"/>
    <x v="30"/>
    <n v="0.36249999999999999"/>
    <n v="6.1120000000000001"/>
    <n v="0.36249999999999999"/>
  </r>
  <r>
    <n v="3757"/>
    <s v="CA-2016-116799"/>
    <d v="2016-03-03T00:00:00"/>
    <d v="2016-03-06T00:00:00"/>
    <x v="2"/>
    <s v="JG-15310"/>
    <s v="Jason Gross"/>
    <s v="Corporate"/>
    <s v="United States"/>
    <s v="Odessa"/>
    <x v="5"/>
    <n v="79762"/>
    <x v="2"/>
    <s v="FUR-CH-10004983"/>
    <x v="0"/>
    <x v="1"/>
    <x v="1569"/>
    <n v="563.42999999999995"/>
    <n v="5"/>
    <n v="0.3"/>
    <n v="-56.343000000000004"/>
    <n v="3"/>
    <n v="2016"/>
    <n v="3"/>
    <x v="30"/>
    <n v="-0.10000000000000002"/>
    <n v="112.68599999999999"/>
    <n v="-0.10000000000000002"/>
  </r>
  <r>
    <n v="3758"/>
    <s v="CA-2016-111283"/>
    <d v="2016-02-29T00:00:00"/>
    <d v="2016-03-04T00:00:00"/>
    <x v="1"/>
    <s v="LC-16870"/>
    <s v="Lena Cacioppo"/>
    <s v="Consumer"/>
    <s v="United States"/>
    <s v="Newark"/>
    <x v="24"/>
    <n v="43055"/>
    <x v="3"/>
    <s v="OFF-AR-10001615"/>
    <x v="1"/>
    <x v="6"/>
    <x v="1488"/>
    <n v="111.104"/>
    <n v="7"/>
    <n v="0.2"/>
    <n v="8.3328000000000007"/>
    <n v="4"/>
    <n v="2016"/>
    <n v="2"/>
    <x v="47"/>
    <n v="7.5000000000000011E-2"/>
    <n v="15.872"/>
    <n v="7.5000000000000011E-2"/>
  </r>
  <r>
    <n v="3759"/>
    <s v="CA-2015-167745"/>
    <d v="2015-09-18T00:00:00"/>
    <d v="2015-09-23T00:00:00"/>
    <x v="1"/>
    <s v="GB-14530"/>
    <s v="George Bell"/>
    <s v="Corporate"/>
    <s v="United States"/>
    <s v="Los Angeles"/>
    <x v="1"/>
    <n v="90049"/>
    <x v="1"/>
    <s v="OFF-AR-10003602"/>
    <x v="1"/>
    <x v="6"/>
    <x v="242"/>
    <n v="11.68"/>
    <n v="2"/>
    <n v="0"/>
    <n v="5.4896000000000003"/>
    <n v="5"/>
    <n v="2015"/>
    <n v="9"/>
    <x v="11"/>
    <n v="0.47000000000000003"/>
    <n v="5.84"/>
    <n v="0.47000000000000003"/>
  </r>
  <r>
    <n v="3760"/>
    <s v="CA-2015-167745"/>
    <d v="2015-09-18T00:00:00"/>
    <d v="2015-09-23T00:00:00"/>
    <x v="1"/>
    <s v="GB-14530"/>
    <s v="George Bell"/>
    <s v="Corporate"/>
    <s v="United States"/>
    <s v="Los Angeles"/>
    <x v="1"/>
    <n v="90049"/>
    <x v="1"/>
    <s v="OFF-SU-10004782"/>
    <x v="1"/>
    <x v="14"/>
    <x v="1557"/>
    <n v="16.899999999999999"/>
    <n v="2"/>
    <n v="0"/>
    <n v="5.07"/>
    <n v="5"/>
    <n v="2015"/>
    <n v="9"/>
    <x v="11"/>
    <n v="0.30000000000000004"/>
    <n v="8.4499999999999993"/>
    <n v="0.30000000000000004"/>
  </r>
  <r>
    <n v="3761"/>
    <s v="CA-2015-167745"/>
    <d v="2015-09-18T00:00:00"/>
    <d v="2015-09-23T00:00:00"/>
    <x v="1"/>
    <s v="GB-14530"/>
    <s v="George Bell"/>
    <s v="Corporate"/>
    <s v="United States"/>
    <s v="Los Angeles"/>
    <x v="1"/>
    <n v="90049"/>
    <x v="1"/>
    <s v="FUR-FU-10001591"/>
    <x v="0"/>
    <x v="5"/>
    <x v="1110"/>
    <n v="24.4"/>
    <n v="2"/>
    <n v="0"/>
    <n v="10.247999999999999"/>
    <n v="5"/>
    <n v="2015"/>
    <n v="9"/>
    <x v="11"/>
    <n v="0.42"/>
    <n v="12.2"/>
    <n v="0.42"/>
  </r>
  <r>
    <n v="3762"/>
    <s v="CA-2017-104577"/>
    <d v="2017-12-05T00:00:00"/>
    <d v="2017-05-17T00:00:00"/>
    <x v="1"/>
    <s v="CK-12205"/>
    <s v="Chloris Kastensmidt"/>
    <s v="Consumer"/>
    <s v="United States"/>
    <s v="Everett"/>
    <x v="31"/>
    <n v="2149"/>
    <x v="3"/>
    <s v="OFF-PA-10000659"/>
    <x v="1"/>
    <x v="10"/>
    <x v="1295"/>
    <n v="87.6"/>
    <n v="5"/>
    <n v="0"/>
    <n v="42.048000000000002"/>
    <n v="-202"/>
    <n v="2017"/>
    <n v="12"/>
    <x v="29"/>
    <n v="0.48000000000000004"/>
    <n v="17.52"/>
    <n v="0.48000000000000004"/>
  </r>
  <r>
    <n v="3763"/>
    <s v="CA-2016-156251"/>
    <d v="2016-08-13T00:00:00"/>
    <d v="2016-08-18T00:00:00"/>
    <x v="0"/>
    <s v="TS-21160"/>
    <s v="Theresa Swint"/>
    <s v="Corporate"/>
    <s v="United States"/>
    <s v="West Allis"/>
    <x v="6"/>
    <n v="53214"/>
    <x v="2"/>
    <s v="FUR-BO-10001337"/>
    <x v="0"/>
    <x v="0"/>
    <x v="430"/>
    <n v="241.96"/>
    <n v="2"/>
    <n v="0"/>
    <n v="24.196000000000002"/>
    <n v="5"/>
    <n v="2016"/>
    <n v="8"/>
    <x v="0"/>
    <n v="0.1"/>
    <n v="120.98"/>
    <n v="0.1"/>
  </r>
  <r>
    <n v="3764"/>
    <s v="CA-2016-156251"/>
    <d v="2016-08-13T00:00:00"/>
    <d v="2016-08-18T00:00:00"/>
    <x v="0"/>
    <s v="TS-21160"/>
    <s v="Theresa Swint"/>
    <s v="Corporate"/>
    <s v="United States"/>
    <s v="West Allis"/>
    <x v="6"/>
    <n v="53214"/>
    <x v="2"/>
    <s v="OFF-BI-10003529"/>
    <x v="1"/>
    <x v="8"/>
    <x v="796"/>
    <n v="8.52"/>
    <n v="3"/>
    <n v="0"/>
    <n v="4.1748000000000003"/>
    <n v="5"/>
    <n v="2016"/>
    <n v="8"/>
    <x v="0"/>
    <n v="0.49000000000000005"/>
    <n v="2.84"/>
    <n v="0.49000000000000005"/>
  </r>
  <r>
    <n v="3765"/>
    <s v="CA-2017-125878"/>
    <d v="2017-02-25T00:00:00"/>
    <d v="2017-03-02T00:00:00"/>
    <x v="1"/>
    <s v="MH-18025"/>
    <s v="Michelle Huthwaite"/>
    <s v="Consumer"/>
    <s v="United States"/>
    <s v="Chicago"/>
    <x v="10"/>
    <n v="60623"/>
    <x v="2"/>
    <s v="OFF-BI-10002609"/>
    <x v="1"/>
    <x v="8"/>
    <x v="98"/>
    <n v="1.788"/>
    <n v="3"/>
    <n v="0.8"/>
    <n v="-3.0396000000000001"/>
    <n v="5"/>
    <n v="2017"/>
    <n v="2"/>
    <x v="33"/>
    <n v="-1.7"/>
    <n v="0.59599999999999997"/>
    <n v="-1.7"/>
  </r>
  <r>
    <n v="3766"/>
    <s v="CA-2016-163153"/>
    <d v="2016-03-21T00:00:00"/>
    <d v="2016-03-25T00:00:00"/>
    <x v="1"/>
    <s v="DM-12955"/>
    <s v="Dario Medina"/>
    <s v="Corporate"/>
    <s v="United States"/>
    <s v="Houston"/>
    <x v="5"/>
    <n v="77036"/>
    <x v="2"/>
    <s v="FUR-TA-10004767"/>
    <x v="0"/>
    <x v="3"/>
    <x v="1156"/>
    <n v="99.372"/>
    <n v="2"/>
    <n v="0.3"/>
    <n v="-1.4196"/>
    <n v="4"/>
    <n v="2016"/>
    <n v="3"/>
    <x v="30"/>
    <n v="-1.4285714285714285E-2"/>
    <n v="49.686"/>
    <n v="-1.4285714285714285E-2"/>
  </r>
  <r>
    <n v="3767"/>
    <s v="CA-2016-163153"/>
    <d v="2016-03-21T00:00:00"/>
    <d v="2016-03-25T00:00:00"/>
    <x v="1"/>
    <s v="DM-12955"/>
    <s v="Dario Medina"/>
    <s v="Corporate"/>
    <s v="United States"/>
    <s v="Houston"/>
    <x v="5"/>
    <n v="77036"/>
    <x v="2"/>
    <s v="OFF-AR-10001868"/>
    <x v="1"/>
    <x v="6"/>
    <x v="59"/>
    <n v="1.3440000000000001"/>
    <n v="1"/>
    <n v="0.2"/>
    <n v="0.504"/>
    <n v="4"/>
    <n v="2016"/>
    <n v="3"/>
    <x v="30"/>
    <n v="0.375"/>
    <n v="1.3440000000000001"/>
    <n v="0.375"/>
  </r>
  <r>
    <n v="3768"/>
    <s v="CA-2015-103205"/>
    <d v="2015-08-12T00:00:00"/>
    <d v="2015-12-10T00:00:00"/>
    <x v="0"/>
    <s v="JJ-15760"/>
    <s v="Joel Jenkins"/>
    <s v="Home Office"/>
    <s v="United States"/>
    <s v="Houston"/>
    <x v="5"/>
    <n v="77036"/>
    <x v="2"/>
    <s v="TEC-PH-10004896"/>
    <x v="2"/>
    <x v="7"/>
    <x v="174"/>
    <n v="119.96"/>
    <n v="5"/>
    <n v="0.2"/>
    <n v="11.996"/>
    <n v="120"/>
    <n v="2015"/>
    <n v="8"/>
    <x v="45"/>
    <n v="0.1"/>
    <n v="23.991999999999997"/>
    <n v="0.1"/>
  </r>
  <r>
    <n v="3769"/>
    <s v="CA-2014-153913"/>
    <d v="2014-12-16T00:00:00"/>
    <d v="2014-12-20T00:00:00"/>
    <x v="0"/>
    <s v="KB-16585"/>
    <s v="Ken Black"/>
    <s v="Corporate"/>
    <s v="United States"/>
    <s v="Hialeah"/>
    <x v="2"/>
    <n v="33012"/>
    <x v="0"/>
    <s v="FUR-CH-10000988"/>
    <x v="0"/>
    <x v="1"/>
    <x v="1141"/>
    <n v="1013.832"/>
    <n v="9"/>
    <n v="0.2"/>
    <n v="101.3832"/>
    <n v="4"/>
    <n v="2014"/>
    <n v="12"/>
    <x v="22"/>
    <n v="0.1"/>
    <n v="112.648"/>
    <n v="0.1"/>
  </r>
  <r>
    <n v="3770"/>
    <s v="CA-2014-153913"/>
    <d v="2014-12-16T00:00:00"/>
    <d v="2014-12-20T00:00:00"/>
    <x v="0"/>
    <s v="KB-16585"/>
    <s v="Ken Black"/>
    <s v="Corporate"/>
    <s v="United States"/>
    <s v="Hialeah"/>
    <x v="2"/>
    <n v="33012"/>
    <x v="0"/>
    <s v="OFF-FA-10000490"/>
    <x v="1"/>
    <x v="13"/>
    <x v="310"/>
    <n v="1.984"/>
    <n v="2"/>
    <n v="0.2"/>
    <n v="0.66959999999999997"/>
    <n v="4"/>
    <n v="2014"/>
    <n v="12"/>
    <x v="22"/>
    <n v="0.33749999999999997"/>
    <n v="0.99199999999999999"/>
    <n v="0.33749999999999997"/>
  </r>
  <r>
    <n v="3771"/>
    <s v="CA-2016-155530"/>
    <d v="2016-12-17T00:00:00"/>
    <d v="2016-12-21T00:00:00"/>
    <x v="1"/>
    <s v="CM-12160"/>
    <s v="Charles McCrossin"/>
    <s v="Consumer"/>
    <s v="United States"/>
    <s v="San Francisco"/>
    <x v="1"/>
    <n v="94122"/>
    <x v="1"/>
    <s v="FUR-TA-10004256"/>
    <x v="0"/>
    <x v="3"/>
    <x v="489"/>
    <n v="2003.52"/>
    <n v="6"/>
    <n v="0.2"/>
    <n v="-325.572"/>
    <n v="4"/>
    <n v="2016"/>
    <n v="12"/>
    <x v="1"/>
    <n v="-0.16250000000000001"/>
    <n v="333.92"/>
    <n v="-0.16250000000000001"/>
  </r>
  <r>
    <n v="3772"/>
    <s v="US-2016-101196"/>
    <d v="2016-12-05T00:00:00"/>
    <d v="2016-05-17T00:00:00"/>
    <x v="1"/>
    <s v="FM-14215"/>
    <s v="Filia McAdams"/>
    <s v="Corporate"/>
    <s v="United States"/>
    <s v="Philadelphia"/>
    <x v="9"/>
    <n v="19140"/>
    <x v="3"/>
    <s v="OFF-ST-10004804"/>
    <x v="1"/>
    <x v="4"/>
    <x v="233"/>
    <n v="82.367999999999995"/>
    <n v="2"/>
    <n v="0.2"/>
    <n v="-19.5624"/>
    <n v="-202"/>
    <n v="2016"/>
    <n v="12"/>
    <x v="1"/>
    <n v="-0.23750000000000002"/>
    <n v="41.183999999999997"/>
    <n v="-0.23750000000000002"/>
  </r>
  <r>
    <n v="3773"/>
    <s v="CA-2014-115357"/>
    <d v="2014-06-08T00:00:00"/>
    <d v="2014-08-11T00:00:00"/>
    <x v="0"/>
    <s v="RF-19735"/>
    <s v="Roland Fjeld"/>
    <s v="Consumer"/>
    <s v="United States"/>
    <s v="Columbia"/>
    <x v="20"/>
    <n v="29203"/>
    <x v="0"/>
    <s v="TEC-AC-10000023"/>
    <x v="2"/>
    <x v="11"/>
    <x v="909"/>
    <n v="62.91"/>
    <n v="3"/>
    <n v="0"/>
    <n v="22.647600000000001"/>
    <n v="64"/>
    <n v="2014"/>
    <n v="6"/>
    <x v="44"/>
    <n v="0.36000000000000004"/>
    <n v="20.97"/>
    <n v="0.36000000000000004"/>
  </r>
  <r>
    <n v="3774"/>
    <s v="US-2014-102715"/>
    <d v="2014-11-04T00:00:00"/>
    <d v="2014-04-13T00:00:00"/>
    <x v="0"/>
    <s v="JK-15370"/>
    <s v="Jay Kimmel"/>
    <s v="Consumer"/>
    <s v="United States"/>
    <s v="Miami"/>
    <x v="2"/>
    <n v="33180"/>
    <x v="0"/>
    <s v="OFF-FA-10001332"/>
    <x v="1"/>
    <x v="13"/>
    <x v="1570"/>
    <n v="6.9119999999999999"/>
    <n v="3"/>
    <n v="0.2"/>
    <n v="2.3328000000000002"/>
    <n v="-205"/>
    <n v="2014"/>
    <n v="11"/>
    <x v="6"/>
    <n v="0.33750000000000002"/>
    <n v="2.3039999999999998"/>
    <n v="0.33750000000000002"/>
  </r>
  <r>
    <n v="3775"/>
    <s v="US-2014-102715"/>
    <d v="2014-11-04T00:00:00"/>
    <d v="2014-04-13T00:00:00"/>
    <x v="0"/>
    <s v="JK-15370"/>
    <s v="Jay Kimmel"/>
    <s v="Consumer"/>
    <s v="United States"/>
    <s v="Miami"/>
    <x v="2"/>
    <n v="33180"/>
    <x v="0"/>
    <s v="TEC-AC-10002001"/>
    <x v="2"/>
    <x v="11"/>
    <x v="265"/>
    <n v="383.976"/>
    <n v="3"/>
    <n v="0.2"/>
    <n v="81.594899999999996"/>
    <n v="-205"/>
    <n v="2014"/>
    <n v="11"/>
    <x v="6"/>
    <n v="0.21249999999999999"/>
    <n v="127.992"/>
    <n v="0.21249999999999999"/>
  </r>
  <r>
    <n v="3776"/>
    <s v="US-2014-102715"/>
    <d v="2014-11-04T00:00:00"/>
    <d v="2014-04-13T00:00:00"/>
    <x v="0"/>
    <s v="JK-15370"/>
    <s v="Jay Kimmel"/>
    <s v="Consumer"/>
    <s v="United States"/>
    <s v="Miami"/>
    <x v="2"/>
    <n v="33180"/>
    <x v="0"/>
    <s v="OFF-PA-10000029"/>
    <x v="1"/>
    <x v="10"/>
    <x v="811"/>
    <n v="10.368"/>
    <n v="2"/>
    <n v="0.2"/>
    <n v="3.6288"/>
    <n v="-205"/>
    <n v="2014"/>
    <n v="11"/>
    <x v="6"/>
    <n v="0.35"/>
    <n v="5.1840000000000002"/>
    <n v="0.35"/>
  </r>
  <r>
    <n v="3777"/>
    <s v="US-2014-102715"/>
    <d v="2014-11-04T00:00:00"/>
    <d v="2014-04-13T00:00:00"/>
    <x v="0"/>
    <s v="JK-15370"/>
    <s v="Jay Kimmel"/>
    <s v="Consumer"/>
    <s v="United States"/>
    <s v="Miami"/>
    <x v="2"/>
    <n v="33180"/>
    <x v="0"/>
    <s v="TEC-AC-10001874"/>
    <x v="2"/>
    <x v="11"/>
    <x v="1571"/>
    <n v="335.94400000000002"/>
    <n v="7"/>
    <n v="0.2"/>
    <n v="41.993000000000002"/>
    <n v="-205"/>
    <n v="2014"/>
    <n v="11"/>
    <x v="6"/>
    <n v="0.125"/>
    <n v="47.992000000000004"/>
    <n v="0.125"/>
  </r>
  <r>
    <n v="3778"/>
    <s v="CA-2015-107937"/>
    <d v="2015-03-05T00:00:00"/>
    <d v="2015-05-08T00:00:00"/>
    <x v="1"/>
    <s v="JB-16045"/>
    <s v="Julia Barnett"/>
    <s v="Home Office"/>
    <s v="United States"/>
    <s v="Chula Vista"/>
    <x v="1"/>
    <n v="91911"/>
    <x v="1"/>
    <s v="FUR-FU-10002298"/>
    <x v="0"/>
    <x v="5"/>
    <x v="1305"/>
    <n v="665.88"/>
    <n v="6"/>
    <n v="0"/>
    <n v="106.5408"/>
    <n v="64"/>
    <n v="2015"/>
    <n v="3"/>
    <x v="23"/>
    <n v="0.16"/>
    <n v="110.98"/>
    <n v="0.16"/>
  </r>
  <r>
    <n v="3779"/>
    <s v="US-2017-148768"/>
    <d v="2017-11-30T00:00:00"/>
    <d v="2017-12-02T00:00:00"/>
    <x v="0"/>
    <s v="PN-18775"/>
    <s v="Parhena Norris"/>
    <s v="Home Office"/>
    <s v="United States"/>
    <s v="Miami"/>
    <x v="2"/>
    <n v="33180"/>
    <x v="0"/>
    <s v="TEC-PH-10002564"/>
    <x v="2"/>
    <x v="7"/>
    <x v="985"/>
    <n v="71.975999999999999"/>
    <n v="3"/>
    <n v="0.2"/>
    <n v="8.9969999999999999"/>
    <n v="2"/>
    <n v="2017"/>
    <n v="11"/>
    <x v="24"/>
    <n v="0.125"/>
    <n v="23.992000000000001"/>
    <n v="0.125"/>
  </r>
  <r>
    <n v="3780"/>
    <s v="CA-2017-118521"/>
    <d v="2017-02-16T00:00:00"/>
    <d v="2017-02-20T00:00:00"/>
    <x v="1"/>
    <s v="LF-17185"/>
    <s v="Luke Foster"/>
    <s v="Consumer"/>
    <s v="United States"/>
    <s v="New York City"/>
    <x v="15"/>
    <n v="10035"/>
    <x v="3"/>
    <s v="OFF-PA-10003465"/>
    <x v="1"/>
    <x v="10"/>
    <x v="423"/>
    <n v="37.94"/>
    <n v="2"/>
    <n v="0"/>
    <n v="18.211200000000002"/>
    <n v="4"/>
    <n v="2017"/>
    <n v="2"/>
    <x v="33"/>
    <n v="0.48000000000000009"/>
    <n v="18.97"/>
    <n v="0.48000000000000009"/>
  </r>
  <r>
    <n v="3781"/>
    <s v="CA-2014-149643"/>
    <d v="2014-11-16T00:00:00"/>
    <d v="2014-11-20T00:00:00"/>
    <x v="1"/>
    <s v="RH-19510"/>
    <s v="Rick Huthwaite"/>
    <s v="Home Office"/>
    <s v="United States"/>
    <s v="Manhattan"/>
    <x v="41"/>
    <n v="66502"/>
    <x v="2"/>
    <s v="TEC-PH-10000038"/>
    <x v="2"/>
    <x v="7"/>
    <x v="1065"/>
    <n v="273.95999999999998"/>
    <n v="2"/>
    <n v="0"/>
    <n v="10.958399999999999"/>
    <n v="4"/>
    <n v="2014"/>
    <n v="11"/>
    <x v="6"/>
    <n v="0.04"/>
    <n v="136.97999999999999"/>
    <n v="0.04"/>
  </r>
  <r>
    <n v="3782"/>
    <s v="CA-2015-135314"/>
    <d v="2015-09-07T00:00:00"/>
    <d v="2015-07-14T00:00:00"/>
    <x v="0"/>
    <s v="MC-17575"/>
    <s v="Matt Collins"/>
    <s v="Consumer"/>
    <s v="United States"/>
    <s v="Philadelphia"/>
    <x v="9"/>
    <n v="19120"/>
    <x v="3"/>
    <s v="TEC-PH-10003072"/>
    <x v="2"/>
    <x v="7"/>
    <x v="1319"/>
    <n v="269.98200000000003"/>
    <n v="3"/>
    <n v="0.4"/>
    <n v="40.497300000000003"/>
    <n v="-55"/>
    <n v="2015"/>
    <n v="9"/>
    <x v="11"/>
    <n v="0.15"/>
    <n v="89.994000000000014"/>
    <n v="0.15"/>
  </r>
  <r>
    <n v="3783"/>
    <s v="CA-2017-165204"/>
    <d v="2017-11-13T00:00:00"/>
    <d v="2017-11-16T00:00:00"/>
    <x v="0"/>
    <s v="MN-17935"/>
    <s v="Michael Nguyen"/>
    <s v="Consumer"/>
    <s v="United States"/>
    <s v="Memphis"/>
    <x v="18"/>
    <n v="38109"/>
    <x v="0"/>
    <s v="OFF-PA-10003424"/>
    <x v="1"/>
    <x v="10"/>
    <x v="1090"/>
    <n v="8.9039999999999999"/>
    <n v="3"/>
    <n v="0.2"/>
    <n v="3.339"/>
    <n v="3"/>
    <n v="2017"/>
    <n v="11"/>
    <x v="24"/>
    <n v="0.375"/>
    <n v="2.968"/>
    <n v="0.375"/>
  </r>
  <r>
    <n v="3784"/>
    <s v="CA-2017-165204"/>
    <d v="2017-11-13T00:00:00"/>
    <d v="2017-11-16T00:00:00"/>
    <x v="0"/>
    <s v="MN-17935"/>
    <s v="Michael Nguyen"/>
    <s v="Consumer"/>
    <s v="United States"/>
    <s v="Memphis"/>
    <x v="18"/>
    <n v="38109"/>
    <x v="0"/>
    <s v="OFF-ST-10003716"/>
    <x v="1"/>
    <x v="4"/>
    <x v="898"/>
    <n v="720.06399999999996"/>
    <n v="4"/>
    <n v="0.2"/>
    <n v="-63.005600000000001"/>
    <n v="3"/>
    <n v="2017"/>
    <n v="11"/>
    <x v="24"/>
    <n v="-8.7500000000000008E-2"/>
    <n v="180.01599999999999"/>
    <n v="-8.7500000000000008E-2"/>
  </r>
  <r>
    <n v="3785"/>
    <s v="CA-2017-125752"/>
    <d v="2017-07-31T00:00:00"/>
    <d v="2017-08-04T00:00:00"/>
    <x v="1"/>
    <s v="EH-14125"/>
    <s v="Eugene Hildebrand"/>
    <s v="Home Office"/>
    <s v="United States"/>
    <s v="Fort Lauderdale"/>
    <x v="2"/>
    <n v="33311"/>
    <x v="0"/>
    <s v="TEC-AC-10003590"/>
    <x v="2"/>
    <x v="11"/>
    <x v="1102"/>
    <n v="41.423999999999999"/>
    <n v="2"/>
    <n v="0.2"/>
    <n v="8.2848000000000006"/>
    <n v="4"/>
    <n v="2017"/>
    <n v="7"/>
    <x v="10"/>
    <n v="0.2"/>
    <n v="20.712"/>
    <n v="0.2"/>
  </r>
  <r>
    <n v="3786"/>
    <s v="CA-2017-112487"/>
    <d v="2017-12-26T00:00:00"/>
    <d v="2017-12-30T00:00:00"/>
    <x v="1"/>
    <s v="TC-21535"/>
    <s v="Tracy Collins"/>
    <s v="Home Office"/>
    <s v="United States"/>
    <s v="Columbus"/>
    <x v="24"/>
    <n v="43229"/>
    <x v="3"/>
    <s v="OFF-BI-10000494"/>
    <x v="1"/>
    <x v="8"/>
    <x v="1572"/>
    <n v="3.1320000000000001"/>
    <n v="2"/>
    <n v="0.7"/>
    <n v="-2.61"/>
    <n v="4"/>
    <n v="2017"/>
    <n v="12"/>
    <x v="29"/>
    <n v="-0.83333333333333326"/>
    <n v="1.5660000000000001"/>
    <n v="-0.83333333333333326"/>
  </r>
  <r>
    <n v="3787"/>
    <s v="CA-2016-144218"/>
    <d v="2016-10-31T00:00:00"/>
    <d v="2016-11-04T00:00:00"/>
    <x v="1"/>
    <s v="JD-15895"/>
    <s v="Jonathan Doherty"/>
    <s v="Corporate"/>
    <s v="United States"/>
    <s v="Los Angeles"/>
    <x v="1"/>
    <n v="90045"/>
    <x v="1"/>
    <s v="OFF-ST-10002615"/>
    <x v="1"/>
    <x v="4"/>
    <x v="1436"/>
    <n v="1085.42"/>
    <n v="7"/>
    <n v="0"/>
    <n v="282.20920000000001"/>
    <n v="4"/>
    <n v="2016"/>
    <n v="10"/>
    <x v="34"/>
    <n v="0.26"/>
    <n v="155.06"/>
    <n v="0.26"/>
  </r>
  <r>
    <n v="3788"/>
    <s v="CA-2016-169971"/>
    <d v="2016-04-09T00:00:00"/>
    <d v="2016-09-09T00:00:00"/>
    <x v="1"/>
    <s v="IL-15100"/>
    <s v="Ivan Liston"/>
    <s v="Consumer"/>
    <s v="United States"/>
    <s v="Houston"/>
    <x v="5"/>
    <n v="77041"/>
    <x v="2"/>
    <s v="OFF-AR-10002804"/>
    <x v="1"/>
    <x v="6"/>
    <x v="282"/>
    <n v="3.9119999999999999"/>
    <n v="1"/>
    <n v="0.2"/>
    <n v="1.0268999999999999"/>
    <n v="153"/>
    <n v="2016"/>
    <n v="4"/>
    <x v="21"/>
    <n v="0.26250000000000001"/>
    <n v="3.9119999999999999"/>
    <n v="0.26250000000000001"/>
  </r>
  <r>
    <n v="3789"/>
    <s v="CA-2016-169971"/>
    <d v="2016-04-09T00:00:00"/>
    <d v="2016-09-09T00:00:00"/>
    <x v="1"/>
    <s v="IL-15100"/>
    <s v="Ivan Liston"/>
    <s v="Consumer"/>
    <s v="United States"/>
    <s v="Houston"/>
    <x v="5"/>
    <n v="77041"/>
    <x v="2"/>
    <s v="OFF-AR-10001044"/>
    <x v="1"/>
    <x v="6"/>
    <x v="1051"/>
    <n v="62.375999999999998"/>
    <n v="3"/>
    <n v="0.2"/>
    <n v="7.0172999999999996"/>
    <n v="153"/>
    <n v="2016"/>
    <n v="4"/>
    <x v="21"/>
    <n v="0.1125"/>
    <n v="20.791999999999998"/>
    <n v="0.1125"/>
  </r>
  <r>
    <n v="3790"/>
    <s v="US-2016-133508"/>
    <d v="2016-04-17T00:00:00"/>
    <d v="2016-04-21T00:00:00"/>
    <x v="1"/>
    <s v="SW-20350"/>
    <s v="Sean Wendt"/>
    <s v="Home Office"/>
    <s v="United States"/>
    <s v="Omaha"/>
    <x v="8"/>
    <n v="68104"/>
    <x v="2"/>
    <s v="OFF-FA-10000134"/>
    <x v="1"/>
    <x v="13"/>
    <x v="196"/>
    <n v="29.05"/>
    <n v="5"/>
    <n v="0"/>
    <n v="9.0054999999999996"/>
    <n v="4"/>
    <n v="2016"/>
    <n v="4"/>
    <x v="21"/>
    <n v="0.31"/>
    <n v="5.8100000000000005"/>
    <n v="0.31"/>
  </r>
  <r>
    <n v="3791"/>
    <s v="CA-2014-107139"/>
    <d v="2014-05-07T00:00:00"/>
    <d v="2014-07-11T00:00:00"/>
    <x v="1"/>
    <s v="DP-13390"/>
    <s v="Dennis Pardue"/>
    <s v="Home Office"/>
    <s v="United States"/>
    <s v="Los Angeles"/>
    <x v="1"/>
    <n v="90004"/>
    <x v="1"/>
    <s v="OFF-BI-10001670"/>
    <x v="1"/>
    <x v="8"/>
    <x v="443"/>
    <n v="180.96"/>
    <n v="6"/>
    <n v="0.2"/>
    <n v="67.86"/>
    <n v="65"/>
    <n v="2014"/>
    <n v="5"/>
    <x v="7"/>
    <n v="0.375"/>
    <n v="30.16"/>
    <n v="0.375"/>
  </r>
  <r>
    <n v="3792"/>
    <s v="CA-2015-111325"/>
    <d v="2015-02-27T00:00:00"/>
    <d v="2015-02-28T00:00:00"/>
    <x v="2"/>
    <s v="BT-11395"/>
    <s v="Bill Tyler"/>
    <s v="Corporate"/>
    <s v="United States"/>
    <s v="Altoona"/>
    <x v="9"/>
    <n v="16602"/>
    <x v="3"/>
    <s v="OFF-BI-10000343"/>
    <x v="1"/>
    <x v="8"/>
    <x v="186"/>
    <n v="4.4189999999999996"/>
    <n v="3"/>
    <n v="0.7"/>
    <n v="-3.3879000000000001"/>
    <n v="1"/>
    <n v="2015"/>
    <n v="2"/>
    <x v="31"/>
    <n v="-0.76666666666666672"/>
    <n v="1.4729999999999999"/>
    <n v="-0.76666666666666672"/>
  </r>
  <r>
    <n v="3793"/>
    <s v="CA-2015-111325"/>
    <d v="2015-02-27T00:00:00"/>
    <d v="2015-02-28T00:00:00"/>
    <x v="2"/>
    <s v="BT-11395"/>
    <s v="Bill Tyler"/>
    <s v="Corporate"/>
    <s v="United States"/>
    <s v="Altoona"/>
    <x v="9"/>
    <n v="16602"/>
    <x v="3"/>
    <s v="OFF-AR-10002257"/>
    <x v="1"/>
    <x v="6"/>
    <x v="1200"/>
    <n v="16.032"/>
    <n v="6"/>
    <n v="0.2"/>
    <n v="2.2044000000000001"/>
    <n v="1"/>
    <n v="2015"/>
    <n v="2"/>
    <x v="31"/>
    <n v="0.13750000000000001"/>
    <n v="2.6720000000000002"/>
    <n v="0.13750000000000001"/>
  </r>
  <r>
    <n v="3794"/>
    <s v="CA-2015-163762"/>
    <d v="2015-11-27T00:00:00"/>
    <d v="2015-12-01T00:00:00"/>
    <x v="1"/>
    <s v="JE-15475"/>
    <s v="Jeremy Ellison"/>
    <s v="Consumer"/>
    <s v="United States"/>
    <s v="New York City"/>
    <x v="15"/>
    <n v="10024"/>
    <x v="3"/>
    <s v="OFF-AR-10001915"/>
    <x v="1"/>
    <x v="6"/>
    <x v="1057"/>
    <n v="29.79"/>
    <n v="3"/>
    <n v="0"/>
    <n v="12.511799999999999"/>
    <n v="4"/>
    <n v="2015"/>
    <n v="11"/>
    <x v="2"/>
    <n v="0.42"/>
    <n v="9.93"/>
    <n v="0.42"/>
  </r>
  <r>
    <n v="3795"/>
    <s v="US-2014-117163"/>
    <d v="2014-01-27T00:00:00"/>
    <d v="2014-02-02T00:00:00"/>
    <x v="1"/>
    <s v="EJ-13720"/>
    <s v="Ed Jacobs"/>
    <s v="Consumer"/>
    <s v="United States"/>
    <s v="San Diego"/>
    <x v="1"/>
    <n v="92037"/>
    <x v="1"/>
    <s v="OFF-ST-10003692"/>
    <x v="1"/>
    <x v="4"/>
    <x v="1262"/>
    <n v="57.23"/>
    <n v="1"/>
    <n v="0"/>
    <n v="14.307499999999999"/>
    <n v="6"/>
    <n v="2014"/>
    <n v="1"/>
    <x v="36"/>
    <n v="0.25"/>
    <n v="57.23"/>
    <n v="0.25"/>
  </r>
  <r>
    <n v="3796"/>
    <s v="US-2014-117163"/>
    <d v="2014-01-27T00:00:00"/>
    <d v="2014-02-02T00:00:00"/>
    <x v="1"/>
    <s v="EJ-13720"/>
    <s v="Ed Jacobs"/>
    <s v="Consumer"/>
    <s v="United States"/>
    <s v="San Diego"/>
    <x v="1"/>
    <n v="92037"/>
    <x v="1"/>
    <s v="FUR-TA-10003469"/>
    <x v="0"/>
    <x v="3"/>
    <x v="1573"/>
    <n v="333"/>
    <n v="3"/>
    <n v="0.2"/>
    <n v="-16.649999999999999"/>
    <n v="6"/>
    <n v="2014"/>
    <n v="1"/>
    <x v="36"/>
    <n v="-4.9999999999999996E-2"/>
    <n v="111"/>
    <n v="-4.9999999999999996E-2"/>
  </r>
  <r>
    <n v="3797"/>
    <s v="US-2014-117163"/>
    <d v="2014-01-27T00:00:00"/>
    <d v="2014-02-02T00:00:00"/>
    <x v="1"/>
    <s v="EJ-13720"/>
    <s v="Ed Jacobs"/>
    <s v="Consumer"/>
    <s v="United States"/>
    <s v="San Diego"/>
    <x v="1"/>
    <n v="92037"/>
    <x v="1"/>
    <s v="OFF-AR-10003179"/>
    <x v="1"/>
    <x v="6"/>
    <x v="1574"/>
    <n v="36.44"/>
    <n v="4"/>
    <n v="0"/>
    <n v="12.0252"/>
    <n v="6"/>
    <n v="2014"/>
    <n v="1"/>
    <x v="36"/>
    <n v="0.33"/>
    <n v="9.11"/>
    <n v="0.33"/>
  </r>
  <r>
    <n v="3798"/>
    <s v="CA-2017-121314"/>
    <d v="2017-09-23T00:00:00"/>
    <d v="2017-09-26T00:00:00"/>
    <x v="2"/>
    <s v="BE-11410"/>
    <s v="Bobby Elias"/>
    <s v="Consumer"/>
    <s v="United States"/>
    <s v="Miami"/>
    <x v="2"/>
    <n v="33178"/>
    <x v="0"/>
    <s v="OFF-PA-10003395"/>
    <x v="1"/>
    <x v="10"/>
    <x v="656"/>
    <n v="251.64"/>
    <n v="3"/>
    <n v="0.2"/>
    <n v="88.073999999999998"/>
    <n v="3"/>
    <n v="2017"/>
    <n v="9"/>
    <x v="16"/>
    <n v="0.35000000000000003"/>
    <n v="83.88"/>
    <n v="0.35000000000000003"/>
  </r>
  <r>
    <n v="3799"/>
    <s v="CA-2017-147760"/>
    <d v="2017-04-11T00:00:00"/>
    <d v="2017-11-05T00:00:00"/>
    <x v="2"/>
    <s v="KL-16555"/>
    <s v="Kelly Lampkin"/>
    <s v="Corporate"/>
    <s v="United States"/>
    <s v="Greensboro"/>
    <x v="3"/>
    <n v="27405"/>
    <x v="0"/>
    <s v="FUR-TA-10004575"/>
    <x v="0"/>
    <x v="3"/>
    <x v="309"/>
    <n v="523.76400000000001"/>
    <n v="3"/>
    <n v="0.4"/>
    <n v="-192.04679999999999"/>
    <n v="208"/>
    <n v="2017"/>
    <n v="4"/>
    <x v="4"/>
    <n v="-0.36666666666666664"/>
    <n v="174.58799999999999"/>
    <n v="-0.36666666666666664"/>
  </r>
  <r>
    <n v="3800"/>
    <s v="CA-2017-147760"/>
    <d v="2017-04-11T00:00:00"/>
    <d v="2017-11-05T00:00:00"/>
    <x v="2"/>
    <s v="KL-16555"/>
    <s v="Kelly Lampkin"/>
    <s v="Corporate"/>
    <s v="United States"/>
    <s v="Greensboro"/>
    <x v="3"/>
    <n v="27405"/>
    <x v="0"/>
    <s v="TEC-PH-10002483"/>
    <x v="2"/>
    <x v="7"/>
    <x v="1179"/>
    <n v="1359.96"/>
    <n v="5"/>
    <n v="0.2"/>
    <n v="118.9965"/>
    <n v="208"/>
    <n v="2017"/>
    <n v="4"/>
    <x v="4"/>
    <n v="8.7499999999999994E-2"/>
    <n v="271.99200000000002"/>
    <n v="8.7499999999999994E-2"/>
  </r>
  <r>
    <n v="3801"/>
    <s v="CA-2016-156503"/>
    <d v="2016-10-14T00:00:00"/>
    <d v="2016-10-20T00:00:00"/>
    <x v="1"/>
    <s v="NC-18415"/>
    <s v="Nathan Cano"/>
    <s v="Consumer"/>
    <s v="United States"/>
    <s v="Jacksonville"/>
    <x v="3"/>
    <n v="28540"/>
    <x v="0"/>
    <s v="FUR-CH-10003606"/>
    <x v="0"/>
    <x v="1"/>
    <x v="1575"/>
    <n v="102.592"/>
    <n v="1"/>
    <n v="0.2"/>
    <n v="10.2592"/>
    <n v="6"/>
    <n v="2016"/>
    <n v="10"/>
    <x v="34"/>
    <n v="0.1"/>
    <n v="102.592"/>
    <n v="0.1"/>
  </r>
  <r>
    <n v="3802"/>
    <s v="CA-2016-156503"/>
    <d v="2016-10-14T00:00:00"/>
    <d v="2016-10-20T00:00:00"/>
    <x v="1"/>
    <s v="NC-18415"/>
    <s v="Nathan Cano"/>
    <s v="Consumer"/>
    <s v="United States"/>
    <s v="Jacksonville"/>
    <x v="3"/>
    <n v="28540"/>
    <x v="0"/>
    <s v="TEC-AC-10002473"/>
    <x v="2"/>
    <x v="11"/>
    <x v="720"/>
    <n v="22.704000000000001"/>
    <n v="1"/>
    <n v="0.2"/>
    <n v="5.9598000000000004"/>
    <n v="6"/>
    <n v="2016"/>
    <n v="10"/>
    <x v="34"/>
    <n v="0.26250000000000001"/>
    <n v="22.704000000000001"/>
    <n v="0.26250000000000001"/>
  </r>
  <r>
    <n v="3803"/>
    <s v="CA-2016-156503"/>
    <d v="2016-10-14T00:00:00"/>
    <d v="2016-10-20T00:00:00"/>
    <x v="1"/>
    <s v="NC-18415"/>
    <s v="Nathan Cano"/>
    <s v="Consumer"/>
    <s v="United States"/>
    <s v="Jacksonville"/>
    <x v="3"/>
    <n v="28540"/>
    <x v="0"/>
    <s v="OFF-PA-10002319"/>
    <x v="1"/>
    <x v="10"/>
    <x v="1400"/>
    <n v="93.024000000000001"/>
    <n v="3"/>
    <n v="0.2"/>
    <n v="33.721200000000003"/>
    <n v="6"/>
    <n v="2016"/>
    <n v="10"/>
    <x v="34"/>
    <n v="0.36250000000000004"/>
    <n v="31.007999999999999"/>
    <n v="0.36250000000000004"/>
  </r>
  <r>
    <n v="3804"/>
    <s v="CA-2016-156503"/>
    <d v="2016-10-14T00:00:00"/>
    <d v="2016-10-20T00:00:00"/>
    <x v="1"/>
    <s v="NC-18415"/>
    <s v="Nathan Cano"/>
    <s v="Consumer"/>
    <s v="United States"/>
    <s v="Jacksonville"/>
    <x v="3"/>
    <n v="28540"/>
    <x v="0"/>
    <s v="OFF-SU-10000946"/>
    <x v="1"/>
    <x v="14"/>
    <x v="327"/>
    <n v="12.768000000000001"/>
    <n v="2"/>
    <n v="0.2"/>
    <n v="1.4363999999999999"/>
    <n v="6"/>
    <n v="2016"/>
    <n v="10"/>
    <x v="34"/>
    <n v="0.11249999999999999"/>
    <n v="6.3840000000000003"/>
    <n v="0.11249999999999999"/>
  </r>
  <r>
    <n v="3805"/>
    <s v="CA-2016-156503"/>
    <d v="2016-10-14T00:00:00"/>
    <d v="2016-10-20T00:00:00"/>
    <x v="1"/>
    <s v="NC-18415"/>
    <s v="Nathan Cano"/>
    <s v="Consumer"/>
    <s v="United States"/>
    <s v="Jacksonville"/>
    <x v="3"/>
    <n v="28540"/>
    <x v="0"/>
    <s v="OFF-EN-10001335"/>
    <x v="1"/>
    <x v="12"/>
    <x v="467"/>
    <n v="35.008000000000003"/>
    <n v="4"/>
    <n v="0.2"/>
    <n v="13.128"/>
    <n v="6"/>
    <n v="2016"/>
    <n v="10"/>
    <x v="34"/>
    <n v="0.375"/>
    <n v="8.7520000000000007"/>
    <n v="0.375"/>
  </r>
  <r>
    <n v="3806"/>
    <s v="CA-2016-156503"/>
    <d v="2016-10-14T00:00:00"/>
    <d v="2016-10-20T00:00:00"/>
    <x v="1"/>
    <s v="NC-18415"/>
    <s v="Nathan Cano"/>
    <s v="Consumer"/>
    <s v="United States"/>
    <s v="Jacksonville"/>
    <x v="3"/>
    <n v="28540"/>
    <x v="0"/>
    <s v="OFF-PA-10002377"/>
    <x v="1"/>
    <x v="10"/>
    <x v="127"/>
    <n v="39.152000000000001"/>
    <n v="1"/>
    <n v="0.2"/>
    <n v="14.682"/>
    <n v="6"/>
    <n v="2016"/>
    <n v="10"/>
    <x v="34"/>
    <n v="0.375"/>
    <n v="39.152000000000001"/>
    <n v="0.375"/>
  </r>
  <r>
    <n v="3807"/>
    <s v="CA-2015-113628"/>
    <d v="2015-12-11T00:00:00"/>
    <d v="2015-11-19T00:00:00"/>
    <x v="1"/>
    <s v="AH-10690"/>
    <s v="Anna Häberlin"/>
    <s v="Corporate"/>
    <s v="United States"/>
    <s v="Plantation"/>
    <x v="2"/>
    <n v="33317"/>
    <x v="0"/>
    <s v="OFF-AR-10001246"/>
    <x v="1"/>
    <x v="6"/>
    <x v="455"/>
    <n v="11.76"/>
    <n v="5"/>
    <n v="0.2"/>
    <n v="1.323"/>
    <n v="-22"/>
    <n v="2015"/>
    <n v="12"/>
    <x v="14"/>
    <n v="0.1125"/>
    <n v="2.3519999999999999"/>
    <n v="0.1125"/>
  </r>
  <r>
    <n v="3808"/>
    <s v="CA-2015-113628"/>
    <d v="2015-12-11T00:00:00"/>
    <d v="2015-11-19T00:00:00"/>
    <x v="1"/>
    <s v="AH-10690"/>
    <s v="Anna Häberlin"/>
    <s v="Corporate"/>
    <s v="United States"/>
    <s v="Plantation"/>
    <x v="2"/>
    <n v="33317"/>
    <x v="0"/>
    <s v="OFF-BI-10003291"/>
    <x v="1"/>
    <x v="8"/>
    <x v="44"/>
    <n v="5.2380000000000004"/>
    <n v="2"/>
    <n v="0.7"/>
    <n v="-4.0157999999999996"/>
    <n v="-22"/>
    <n v="2015"/>
    <n v="12"/>
    <x v="14"/>
    <n v="-0.7666666666666665"/>
    <n v="2.6190000000000002"/>
    <n v="-0.7666666666666665"/>
  </r>
  <r>
    <n v="3809"/>
    <s v="CA-2015-113628"/>
    <d v="2015-12-11T00:00:00"/>
    <d v="2015-11-19T00:00:00"/>
    <x v="1"/>
    <s v="AH-10690"/>
    <s v="Anna Häberlin"/>
    <s v="Corporate"/>
    <s v="United States"/>
    <s v="Plantation"/>
    <x v="2"/>
    <n v="33317"/>
    <x v="0"/>
    <s v="OFF-BI-10002799"/>
    <x v="1"/>
    <x v="8"/>
    <x v="1459"/>
    <n v="4.6619999999999999"/>
    <n v="3"/>
    <n v="0.7"/>
    <n v="-3.7296"/>
    <n v="-22"/>
    <n v="2015"/>
    <n v="12"/>
    <x v="14"/>
    <n v="-0.8"/>
    <n v="1.554"/>
    <n v="-0.8"/>
  </r>
  <r>
    <n v="3810"/>
    <s v="CA-2015-113628"/>
    <d v="2015-12-11T00:00:00"/>
    <d v="2015-11-19T00:00:00"/>
    <x v="1"/>
    <s v="AH-10690"/>
    <s v="Anna Häberlin"/>
    <s v="Corporate"/>
    <s v="United States"/>
    <s v="Plantation"/>
    <x v="2"/>
    <n v="33317"/>
    <x v="0"/>
    <s v="FUR-CH-10003298"/>
    <x v="0"/>
    <x v="1"/>
    <x v="1576"/>
    <n v="523.91999999999996"/>
    <n v="5"/>
    <n v="0.2"/>
    <n v="-72.039000000000001"/>
    <n v="-22"/>
    <n v="2015"/>
    <n v="12"/>
    <x v="14"/>
    <n v="-0.13750000000000001"/>
    <n v="104.78399999999999"/>
    <n v="-0.13750000000000001"/>
  </r>
  <r>
    <n v="3811"/>
    <s v="CA-2015-113628"/>
    <d v="2015-12-11T00:00:00"/>
    <d v="2015-11-19T00:00:00"/>
    <x v="1"/>
    <s v="AH-10690"/>
    <s v="Anna Häberlin"/>
    <s v="Corporate"/>
    <s v="United States"/>
    <s v="Plantation"/>
    <x v="2"/>
    <n v="33317"/>
    <x v="0"/>
    <s v="TEC-PH-10000441"/>
    <x v="2"/>
    <x v="7"/>
    <x v="1055"/>
    <n v="100.792"/>
    <n v="1"/>
    <n v="0.2"/>
    <n v="10.0792"/>
    <n v="-22"/>
    <n v="2015"/>
    <n v="12"/>
    <x v="14"/>
    <n v="0.1"/>
    <n v="100.792"/>
    <n v="0.1"/>
  </r>
  <r>
    <n v="3812"/>
    <s v="CA-2015-113628"/>
    <d v="2015-12-11T00:00:00"/>
    <d v="2015-11-19T00:00:00"/>
    <x v="1"/>
    <s v="AH-10690"/>
    <s v="Anna Häberlin"/>
    <s v="Corporate"/>
    <s v="United States"/>
    <s v="Plantation"/>
    <x v="2"/>
    <n v="33317"/>
    <x v="0"/>
    <s v="FUR-CH-10004477"/>
    <x v="0"/>
    <x v="1"/>
    <x v="213"/>
    <n v="146.136"/>
    <n v="3"/>
    <n v="0.2"/>
    <n v="16.440300000000001"/>
    <n v="-22"/>
    <n v="2015"/>
    <n v="12"/>
    <x v="14"/>
    <n v="0.1125"/>
    <n v="48.711999999999996"/>
    <n v="0.1125"/>
  </r>
  <r>
    <n v="3813"/>
    <s v="CA-2017-147753"/>
    <d v="2017-05-03T00:00:00"/>
    <d v="2017-03-05T00:00:00"/>
    <x v="3"/>
    <s v="PK-19075"/>
    <s v="Pete Kriz"/>
    <s v="Consumer"/>
    <s v="United States"/>
    <s v="Milwaukee"/>
    <x v="6"/>
    <n v="53209"/>
    <x v="2"/>
    <s v="OFF-LA-10003537"/>
    <x v="1"/>
    <x v="2"/>
    <x v="1577"/>
    <n v="25.06"/>
    <n v="2"/>
    <n v="0"/>
    <n v="11.7782"/>
    <n v="-59"/>
    <n v="2017"/>
    <n v="5"/>
    <x v="25"/>
    <n v="0.47000000000000003"/>
    <n v="12.53"/>
    <n v="0.47000000000000003"/>
  </r>
  <r>
    <n v="3814"/>
    <s v="CA-2015-103961"/>
    <d v="2015-05-11T00:00:00"/>
    <d v="2015-11-09T00:00:00"/>
    <x v="1"/>
    <s v="NG-18430"/>
    <s v="Nathan Gelder"/>
    <s v="Consumer"/>
    <s v="United States"/>
    <s v="Quincy"/>
    <x v="10"/>
    <n v="62301"/>
    <x v="2"/>
    <s v="OFF-LA-10004484"/>
    <x v="1"/>
    <x v="2"/>
    <x v="617"/>
    <n v="19.824000000000002"/>
    <n v="6"/>
    <n v="0.2"/>
    <n v="6.4428000000000001"/>
    <n v="182"/>
    <n v="2015"/>
    <n v="5"/>
    <x v="32"/>
    <n v="0.32499999999999996"/>
    <n v="3.3040000000000003"/>
    <n v="0.32499999999999996"/>
  </r>
  <r>
    <n v="3815"/>
    <s v="CA-2016-152471"/>
    <d v="2016-08-07T00:00:00"/>
    <d v="2016-07-08T00:00:00"/>
    <x v="3"/>
    <s v="ZD-21925"/>
    <s v="Zuschuss Donatelli"/>
    <s v="Consumer"/>
    <s v="United States"/>
    <s v="Jacksonville"/>
    <x v="2"/>
    <n v="32216"/>
    <x v="0"/>
    <s v="TEC-PH-10002824"/>
    <x v="2"/>
    <x v="7"/>
    <x v="1151"/>
    <n v="823.96"/>
    <n v="5"/>
    <n v="0.2"/>
    <n v="51.497500000000002"/>
    <n v="-30"/>
    <n v="2016"/>
    <n v="8"/>
    <x v="0"/>
    <n v="6.25E-2"/>
    <n v="164.792"/>
    <n v="6.25E-2"/>
  </r>
  <r>
    <n v="3816"/>
    <s v="CA-2016-152471"/>
    <d v="2016-08-07T00:00:00"/>
    <d v="2016-07-08T00:00:00"/>
    <x v="3"/>
    <s v="ZD-21925"/>
    <s v="Zuschuss Donatelli"/>
    <s v="Consumer"/>
    <s v="United States"/>
    <s v="Jacksonville"/>
    <x v="2"/>
    <n v="32216"/>
    <x v="0"/>
    <s v="OFF-PA-10004965"/>
    <x v="1"/>
    <x v="10"/>
    <x v="112"/>
    <n v="15.984"/>
    <n v="2"/>
    <n v="0.2"/>
    <n v="4.9950000000000001"/>
    <n v="-30"/>
    <n v="2016"/>
    <n v="8"/>
    <x v="0"/>
    <n v="0.3125"/>
    <n v="7.992"/>
    <n v="0.3125"/>
  </r>
  <r>
    <n v="3817"/>
    <s v="CA-2015-102582"/>
    <d v="2015-09-15T00:00:00"/>
    <d v="2015-09-19T00:00:00"/>
    <x v="1"/>
    <s v="NW-18400"/>
    <s v="Natalie Webber"/>
    <s v="Consumer"/>
    <s v="United States"/>
    <s v="Mobile"/>
    <x v="19"/>
    <n v="36608"/>
    <x v="0"/>
    <s v="FUR-TA-10003569"/>
    <x v="0"/>
    <x v="3"/>
    <x v="1367"/>
    <n v="801.96"/>
    <n v="2"/>
    <n v="0"/>
    <n v="200.49"/>
    <n v="4"/>
    <n v="2015"/>
    <n v="9"/>
    <x v="11"/>
    <n v="0.25"/>
    <n v="400.98"/>
    <n v="0.25"/>
  </r>
  <r>
    <n v="3818"/>
    <s v="CA-2015-102582"/>
    <d v="2015-09-15T00:00:00"/>
    <d v="2015-09-19T00:00:00"/>
    <x v="1"/>
    <s v="NW-18400"/>
    <s v="Natalie Webber"/>
    <s v="Consumer"/>
    <s v="United States"/>
    <s v="Mobile"/>
    <x v="19"/>
    <n v="36608"/>
    <x v="0"/>
    <s v="TEC-PH-10003187"/>
    <x v="2"/>
    <x v="7"/>
    <x v="1419"/>
    <n v="59.97"/>
    <n v="3"/>
    <n v="0"/>
    <n v="0"/>
    <n v="4"/>
    <n v="2015"/>
    <n v="9"/>
    <x v="11"/>
    <n v="0"/>
    <n v="19.989999999999998"/>
    <n v="0"/>
  </r>
  <r>
    <n v="3819"/>
    <s v="CA-2015-102582"/>
    <d v="2015-09-15T00:00:00"/>
    <d v="2015-09-19T00:00:00"/>
    <x v="1"/>
    <s v="NW-18400"/>
    <s v="Natalie Webber"/>
    <s v="Consumer"/>
    <s v="United States"/>
    <s v="Mobile"/>
    <x v="19"/>
    <n v="36608"/>
    <x v="0"/>
    <s v="FUR-CH-10004853"/>
    <x v="0"/>
    <x v="1"/>
    <x v="531"/>
    <n v="1056.8599999999999"/>
    <n v="7"/>
    <n v="0"/>
    <n v="306.48939999999999"/>
    <n v="4"/>
    <n v="2015"/>
    <n v="9"/>
    <x v="11"/>
    <n v="0.29000000000000004"/>
    <n v="150.97999999999999"/>
    <n v="0.29000000000000004"/>
  </r>
  <r>
    <n v="3820"/>
    <s v="CA-2017-141873"/>
    <d v="2017-09-10T00:00:00"/>
    <d v="2017-10-14T00:00:00"/>
    <x v="1"/>
    <s v="HG-14845"/>
    <s v="Harry Greene"/>
    <s v="Consumer"/>
    <s v="United States"/>
    <s v="New York City"/>
    <x v="15"/>
    <n v="10024"/>
    <x v="3"/>
    <s v="OFF-BI-10001031"/>
    <x v="1"/>
    <x v="8"/>
    <x v="874"/>
    <n v="12.816000000000001"/>
    <n v="3"/>
    <n v="0.2"/>
    <n v="4.3254000000000001"/>
    <n v="34"/>
    <n v="2017"/>
    <n v="9"/>
    <x v="16"/>
    <n v="0.33749999999999997"/>
    <n v="4.2720000000000002"/>
    <n v="0.33749999999999997"/>
  </r>
  <r>
    <n v="3821"/>
    <s v="CA-2017-141873"/>
    <d v="2017-09-10T00:00:00"/>
    <d v="2017-10-14T00:00:00"/>
    <x v="1"/>
    <s v="HG-14845"/>
    <s v="Harry Greene"/>
    <s v="Consumer"/>
    <s v="United States"/>
    <s v="New York City"/>
    <x v="15"/>
    <n v="10024"/>
    <x v="3"/>
    <s v="FUR-BO-10003034"/>
    <x v="0"/>
    <x v="0"/>
    <x v="1203"/>
    <n v="314.35199999999998"/>
    <n v="3"/>
    <n v="0.2"/>
    <n v="-15.717599999999999"/>
    <n v="34"/>
    <n v="2017"/>
    <n v="9"/>
    <x v="16"/>
    <n v="-0.05"/>
    <n v="104.78399999999999"/>
    <n v="-0.05"/>
  </r>
  <r>
    <n v="3822"/>
    <s v="CA-2017-141873"/>
    <d v="2017-09-10T00:00:00"/>
    <d v="2017-10-14T00:00:00"/>
    <x v="1"/>
    <s v="HG-14845"/>
    <s v="Harry Greene"/>
    <s v="Consumer"/>
    <s v="United States"/>
    <s v="New York City"/>
    <x v="15"/>
    <n v="10024"/>
    <x v="3"/>
    <s v="OFF-PA-10000069"/>
    <x v="1"/>
    <x v="10"/>
    <x v="1578"/>
    <n v="18.98"/>
    <n v="2"/>
    <n v="0"/>
    <n v="8.9206000000000003"/>
    <n v="34"/>
    <n v="2017"/>
    <n v="9"/>
    <x v="16"/>
    <n v="0.47000000000000003"/>
    <n v="9.49"/>
    <n v="0.47000000000000003"/>
  </r>
  <r>
    <n v="3823"/>
    <s v="CA-2017-141873"/>
    <d v="2017-09-10T00:00:00"/>
    <d v="2017-10-14T00:00:00"/>
    <x v="1"/>
    <s v="HG-14845"/>
    <s v="Harry Greene"/>
    <s v="Consumer"/>
    <s v="United States"/>
    <s v="New York City"/>
    <x v="15"/>
    <n v="10024"/>
    <x v="3"/>
    <s v="OFF-BI-10003655"/>
    <x v="1"/>
    <x v="8"/>
    <x v="1456"/>
    <n v="18.239999999999998"/>
    <n v="6"/>
    <n v="0.2"/>
    <n v="6.1559999999999997"/>
    <n v="34"/>
    <n v="2017"/>
    <n v="9"/>
    <x v="16"/>
    <n v="0.33750000000000002"/>
    <n v="3.0399999999999996"/>
    <n v="0.33750000000000002"/>
  </r>
  <r>
    <n v="3824"/>
    <s v="CA-2015-140984"/>
    <d v="2015-09-14T00:00:00"/>
    <d v="2015-09-18T00:00:00"/>
    <x v="1"/>
    <s v="CC-12685"/>
    <s v="Craig Carroll"/>
    <s v="Consumer"/>
    <s v="United States"/>
    <s v="New York City"/>
    <x v="15"/>
    <n v="10011"/>
    <x v="3"/>
    <s v="OFF-ST-10000585"/>
    <x v="1"/>
    <x v="4"/>
    <x v="546"/>
    <n v="991.2"/>
    <n v="6"/>
    <n v="0"/>
    <n v="257.71199999999999"/>
    <n v="4"/>
    <n v="2015"/>
    <n v="9"/>
    <x v="11"/>
    <n v="0.25999999999999995"/>
    <n v="165.20000000000002"/>
    <n v="0.25999999999999995"/>
  </r>
  <r>
    <n v="3825"/>
    <s v="CA-2015-140984"/>
    <d v="2015-09-14T00:00:00"/>
    <d v="2015-09-18T00:00:00"/>
    <x v="1"/>
    <s v="CC-12685"/>
    <s v="Craig Carroll"/>
    <s v="Consumer"/>
    <s v="United States"/>
    <s v="New York City"/>
    <x v="15"/>
    <n v="10011"/>
    <x v="3"/>
    <s v="TEC-CO-10001571"/>
    <x v="2"/>
    <x v="16"/>
    <x v="1563"/>
    <n v="879.98400000000004"/>
    <n v="2"/>
    <n v="0.2"/>
    <n v="329.99400000000003"/>
    <n v="4"/>
    <n v="2015"/>
    <n v="9"/>
    <x v="11"/>
    <n v="0.375"/>
    <n v="439.99200000000002"/>
    <n v="0.375"/>
  </r>
  <r>
    <n v="3826"/>
    <s v="CA-2015-140984"/>
    <d v="2015-09-14T00:00:00"/>
    <d v="2015-09-18T00:00:00"/>
    <x v="1"/>
    <s v="CC-12685"/>
    <s v="Craig Carroll"/>
    <s v="Consumer"/>
    <s v="United States"/>
    <s v="New York City"/>
    <x v="15"/>
    <n v="10011"/>
    <x v="3"/>
    <s v="OFF-BI-10002012"/>
    <x v="1"/>
    <x v="8"/>
    <x v="749"/>
    <n v="12.96"/>
    <n v="9"/>
    <n v="0.2"/>
    <n v="4.5359999999999996"/>
    <n v="4"/>
    <n v="2015"/>
    <n v="9"/>
    <x v="11"/>
    <n v="0.34999999999999992"/>
    <n v="1.4400000000000002"/>
    <n v="0.34999999999999992"/>
  </r>
  <r>
    <n v="3827"/>
    <s v="CA-2014-132801"/>
    <d v="2014-07-10T00:00:00"/>
    <d v="2014-10-12T00:00:00"/>
    <x v="1"/>
    <s v="JG-15805"/>
    <s v="John Grady"/>
    <s v="Corporate"/>
    <s v="United States"/>
    <s v="Dallas"/>
    <x v="5"/>
    <n v="75217"/>
    <x v="2"/>
    <s v="OFF-ST-10001228"/>
    <x v="1"/>
    <x v="4"/>
    <x v="231"/>
    <n v="107.44"/>
    <n v="10"/>
    <n v="0.2"/>
    <n v="10.744"/>
    <n v="94"/>
    <n v="2014"/>
    <n v="7"/>
    <x v="43"/>
    <n v="0.1"/>
    <n v="10.744"/>
    <n v="0.1"/>
  </r>
  <r>
    <n v="3828"/>
    <s v="CA-2017-141733"/>
    <d v="2017-07-05T00:00:00"/>
    <d v="2017-05-11T00:00:00"/>
    <x v="1"/>
    <s v="RW-19540"/>
    <s v="Rick Wilson"/>
    <s v="Corporate"/>
    <s v="United States"/>
    <s v="Detroit"/>
    <x v="12"/>
    <n v="48234"/>
    <x v="2"/>
    <s v="FUR-CH-10004086"/>
    <x v="0"/>
    <x v="1"/>
    <x v="284"/>
    <n v="1458.65"/>
    <n v="5"/>
    <n v="0"/>
    <n v="423.00850000000003"/>
    <n v="-55"/>
    <n v="2017"/>
    <n v="7"/>
    <x v="10"/>
    <n v="0.28999999999999998"/>
    <n v="291.73"/>
    <n v="0.28999999999999998"/>
  </r>
  <r>
    <n v="3829"/>
    <s v="CA-2017-141733"/>
    <d v="2017-07-05T00:00:00"/>
    <d v="2017-05-11T00:00:00"/>
    <x v="1"/>
    <s v="RW-19540"/>
    <s v="Rick Wilson"/>
    <s v="Corporate"/>
    <s v="United States"/>
    <s v="Detroit"/>
    <x v="12"/>
    <n v="48234"/>
    <x v="2"/>
    <s v="FUR-CH-10002017"/>
    <x v="0"/>
    <x v="1"/>
    <x v="1377"/>
    <n v="26.64"/>
    <n v="1"/>
    <n v="0"/>
    <n v="7.4592000000000001"/>
    <n v="-55"/>
    <n v="2017"/>
    <n v="7"/>
    <x v="10"/>
    <n v="0.27999999999999997"/>
    <n v="26.64"/>
    <n v="0.27999999999999997"/>
  </r>
  <r>
    <n v="3830"/>
    <s v="CA-2017-141733"/>
    <d v="2017-07-05T00:00:00"/>
    <d v="2017-05-11T00:00:00"/>
    <x v="1"/>
    <s v="RW-19540"/>
    <s v="Rick Wilson"/>
    <s v="Corporate"/>
    <s v="United States"/>
    <s v="Detroit"/>
    <x v="12"/>
    <n v="48234"/>
    <x v="2"/>
    <s v="FUR-CH-10000595"/>
    <x v="0"/>
    <x v="1"/>
    <x v="468"/>
    <n v="476.8"/>
    <n v="2"/>
    <n v="0"/>
    <n v="119.2"/>
    <n v="-55"/>
    <n v="2017"/>
    <n v="7"/>
    <x v="10"/>
    <n v="0.25"/>
    <n v="238.4"/>
    <n v="0.25"/>
  </r>
  <r>
    <n v="3831"/>
    <s v="CA-2017-141733"/>
    <d v="2017-07-05T00:00:00"/>
    <d v="2017-05-11T00:00:00"/>
    <x v="1"/>
    <s v="RW-19540"/>
    <s v="Rick Wilson"/>
    <s v="Corporate"/>
    <s v="United States"/>
    <s v="Detroit"/>
    <x v="12"/>
    <n v="48234"/>
    <x v="2"/>
    <s v="OFF-AP-10001563"/>
    <x v="1"/>
    <x v="9"/>
    <x v="535"/>
    <n v="87.444000000000003"/>
    <n v="2"/>
    <n v="0.1"/>
    <n v="18.4604"/>
    <n v="-55"/>
    <n v="2017"/>
    <n v="7"/>
    <x v="10"/>
    <n v="0.21111111111111111"/>
    <n v="43.722000000000001"/>
    <n v="0.21111111111111111"/>
  </r>
  <r>
    <n v="3832"/>
    <s v="US-2015-111927"/>
    <d v="2015-11-14T00:00:00"/>
    <d v="2015-11-19T00:00:00"/>
    <x v="1"/>
    <s v="LS-17230"/>
    <s v="Lycoris Saunders"/>
    <s v="Consumer"/>
    <s v="United States"/>
    <s v="Dover"/>
    <x v="13"/>
    <n v="19901"/>
    <x v="3"/>
    <s v="FUR-FU-10004017"/>
    <x v="0"/>
    <x v="5"/>
    <x v="1579"/>
    <n v="76.14"/>
    <n v="3"/>
    <n v="0"/>
    <n v="26.649000000000001"/>
    <n v="5"/>
    <n v="2015"/>
    <n v="11"/>
    <x v="2"/>
    <n v="0.35000000000000003"/>
    <n v="25.38"/>
    <n v="0.35000000000000003"/>
  </r>
  <r>
    <n v="3833"/>
    <s v="US-2015-111927"/>
    <d v="2015-11-14T00:00:00"/>
    <d v="2015-11-19T00:00:00"/>
    <x v="1"/>
    <s v="LS-17230"/>
    <s v="Lycoris Saunders"/>
    <s v="Consumer"/>
    <s v="United States"/>
    <s v="Dover"/>
    <x v="13"/>
    <n v="19901"/>
    <x v="3"/>
    <s v="OFF-BI-10002571"/>
    <x v="1"/>
    <x v="8"/>
    <x v="1213"/>
    <n v="19.96"/>
    <n v="2"/>
    <n v="0"/>
    <n v="9.3811999999999998"/>
    <n v="5"/>
    <n v="2015"/>
    <n v="11"/>
    <x v="2"/>
    <n v="0.47"/>
    <n v="9.98"/>
    <n v="0.47"/>
  </r>
  <r>
    <n v="3834"/>
    <s v="CA-2014-105984"/>
    <d v="2014-11-24T00:00:00"/>
    <d v="2014-11-24T00:00:00"/>
    <x v="3"/>
    <s v="MY-18295"/>
    <s v="Muhammed Yedwab"/>
    <s v="Corporate"/>
    <s v="United States"/>
    <s v="Columbus"/>
    <x v="24"/>
    <n v="43229"/>
    <x v="3"/>
    <s v="TEC-PH-10000560"/>
    <x v="2"/>
    <x v="7"/>
    <x v="752"/>
    <n v="1049.97"/>
    <n v="5"/>
    <n v="0.4"/>
    <n v="-209.994"/>
    <n v="0"/>
    <n v="2014"/>
    <n v="11"/>
    <x v="6"/>
    <n v="-0.19999999999999998"/>
    <n v="209.994"/>
    <n v="-0.19999999999999998"/>
  </r>
  <r>
    <n v="3835"/>
    <s v="CA-2014-105984"/>
    <d v="2014-11-24T00:00:00"/>
    <d v="2014-11-24T00:00:00"/>
    <x v="3"/>
    <s v="MY-18295"/>
    <s v="Muhammed Yedwab"/>
    <s v="Corporate"/>
    <s v="United States"/>
    <s v="Columbus"/>
    <x v="24"/>
    <n v="43229"/>
    <x v="3"/>
    <s v="FUR-CH-10000847"/>
    <x v="0"/>
    <x v="1"/>
    <x v="995"/>
    <n v="611.05799999999999"/>
    <n v="3"/>
    <n v="0.3"/>
    <n v="-34.9176"/>
    <n v="0"/>
    <n v="2014"/>
    <n v="11"/>
    <x v="6"/>
    <n v="-5.7142857142857141E-2"/>
    <n v="203.68600000000001"/>
    <n v="-5.7142857142857141E-2"/>
  </r>
  <r>
    <n v="3836"/>
    <s v="CA-2014-100363"/>
    <d v="2014-08-04T00:00:00"/>
    <d v="2014-04-15T00:00:00"/>
    <x v="1"/>
    <s v="JM-15655"/>
    <s v="Jim Mitchum"/>
    <s v="Corporate"/>
    <s v="United States"/>
    <s v="Glendale"/>
    <x v="16"/>
    <n v="85301"/>
    <x v="1"/>
    <s v="OFF-FA-10000611"/>
    <x v="1"/>
    <x v="13"/>
    <x v="1074"/>
    <n v="2.3679999999999999"/>
    <n v="2"/>
    <n v="0.2"/>
    <n v="0.82879999999999998"/>
    <n v="-111"/>
    <n v="2014"/>
    <n v="8"/>
    <x v="8"/>
    <n v="0.35000000000000003"/>
    <n v="1.1839999999999999"/>
    <n v="0.35000000000000003"/>
  </r>
  <r>
    <n v="3837"/>
    <s v="CA-2014-100363"/>
    <d v="2014-08-04T00:00:00"/>
    <d v="2014-04-15T00:00:00"/>
    <x v="1"/>
    <s v="JM-15655"/>
    <s v="Jim Mitchum"/>
    <s v="Corporate"/>
    <s v="United States"/>
    <s v="Glendale"/>
    <x v="16"/>
    <n v="85301"/>
    <x v="1"/>
    <s v="OFF-PA-10004733"/>
    <x v="1"/>
    <x v="10"/>
    <x v="1580"/>
    <n v="19.007999999999999"/>
    <n v="3"/>
    <n v="0.2"/>
    <n v="6.8903999999999996"/>
    <n v="-111"/>
    <n v="2014"/>
    <n v="8"/>
    <x v="8"/>
    <n v="0.36249999999999999"/>
    <n v="6.3359999999999994"/>
    <n v="0.36249999999999999"/>
  </r>
  <r>
    <n v="3838"/>
    <s v="CA-2014-126760"/>
    <d v="2014-07-26T00:00:00"/>
    <d v="2014-08-02T00:00:00"/>
    <x v="1"/>
    <s v="KM-16720"/>
    <s v="Kunst Miller"/>
    <s v="Consumer"/>
    <s v="United States"/>
    <s v="North Las Vegas"/>
    <x v="33"/>
    <n v="89031"/>
    <x v="1"/>
    <s v="TEC-PH-10001363"/>
    <x v="2"/>
    <x v="7"/>
    <x v="432"/>
    <n v="911.98400000000004"/>
    <n v="2"/>
    <n v="0.2"/>
    <n v="113.998"/>
    <n v="7"/>
    <n v="2014"/>
    <n v="7"/>
    <x v="43"/>
    <n v="0.125"/>
    <n v="455.99200000000002"/>
    <n v="0.125"/>
  </r>
  <r>
    <n v="3839"/>
    <s v="CA-2014-126760"/>
    <d v="2014-07-26T00:00:00"/>
    <d v="2014-08-02T00:00:00"/>
    <x v="1"/>
    <s v="KM-16720"/>
    <s v="Kunst Miller"/>
    <s v="Consumer"/>
    <s v="United States"/>
    <s v="North Las Vegas"/>
    <x v="33"/>
    <n v="89031"/>
    <x v="1"/>
    <s v="FUR-CH-10003312"/>
    <x v="0"/>
    <x v="1"/>
    <x v="299"/>
    <n v="674.35199999999998"/>
    <n v="3"/>
    <n v="0.2"/>
    <n v="-109.5822"/>
    <n v="7"/>
    <n v="2014"/>
    <n v="7"/>
    <x v="43"/>
    <n v="-0.16250000000000001"/>
    <n v="224.78399999999999"/>
    <n v="-0.16250000000000001"/>
  </r>
  <r>
    <n v="3840"/>
    <s v="CA-2014-126760"/>
    <d v="2014-07-26T00:00:00"/>
    <d v="2014-08-02T00:00:00"/>
    <x v="1"/>
    <s v="KM-16720"/>
    <s v="Kunst Miller"/>
    <s v="Consumer"/>
    <s v="United States"/>
    <s v="North Las Vegas"/>
    <x v="33"/>
    <n v="89031"/>
    <x v="1"/>
    <s v="FUR-FU-10004018"/>
    <x v="0"/>
    <x v="5"/>
    <x v="936"/>
    <n v="134.01"/>
    <n v="9"/>
    <n v="0"/>
    <n v="36.182699999999997"/>
    <n v="7"/>
    <n v="2014"/>
    <n v="7"/>
    <x v="43"/>
    <n v="0.27"/>
    <n v="14.889999999999999"/>
    <n v="0.27"/>
  </r>
  <r>
    <n v="3841"/>
    <s v="CA-2014-126760"/>
    <d v="2014-07-26T00:00:00"/>
    <d v="2014-08-02T00:00:00"/>
    <x v="1"/>
    <s v="KM-16720"/>
    <s v="Kunst Miller"/>
    <s v="Consumer"/>
    <s v="United States"/>
    <s v="North Las Vegas"/>
    <x v="33"/>
    <n v="89031"/>
    <x v="1"/>
    <s v="TEC-AC-10004814"/>
    <x v="2"/>
    <x v="11"/>
    <x v="1581"/>
    <n v="170.97"/>
    <n v="3"/>
    <n v="0"/>
    <n v="70.097700000000003"/>
    <n v="7"/>
    <n v="2014"/>
    <n v="7"/>
    <x v="43"/>
    <n v="0.41000000000000003"/>
    <n v="56.99"/>
    <n v="0.41000000000000003"/>
  </r>
  <r>
    <n v="3842"/>
    <s v="US-2014-109162"/>
    <d v="2014-08-06T00:00:00"/>
    <d v="2014-06-12T00:00:00"/>
    <x v="1"/>
    <s v="KE-16420"/>
    <s v="Katrina Edelman"/>
    <s v="Corporate"/>
    <s v="United States"/>
    <s v="Bristol"/>
    <x v="18"/>
    <n v="37620"/>
    <x v="0"/>
    <s v="FUR-CH-10002647"/>
    <x v="0"/>
    <x v="1"/>
    <x v="475"/>
    <n v="170.352"/>
    <n v="3"/>
    <n v="0.2"/>
    <n v="10.647"/>
    <n v="-55"/>
    <n v="2014"/>
    <n v="8"/>
    <x v="8"/>
    <n v="6.25E-2"/>
    <n v="56.783999999999999"/>
    <n v="6.25E-2"/>
  </r>
  <r>
    <n v="3843"/>
    <s v="CA-2014-101931"/>
    <d v="2014-10-28T00:00:00"/>
    <d v="2014-10-31T00:00:00"/>
    <x v="2"/>
    <s v="TS-21370"/>
    <s v="Todd Sumrall"/>
    <s v="Corporate"/>
    <s v="United States"/>
    <s v="Los Angeles"/>
    <x v="1"/>
    <n v="90049"/>
    <x v="1"/>
    <s v="OFF-BI-10004140"/>
    <x v="1"/>
    <x v="8"/>
    <x v="307"/>
    <n v="7.1840000000000002"/>
    <n v="2"/>
    <n v="0.2"/>
    <n v="2.2450000000000001"/>
    <n v="3"/>
    <n v="2014"/>
    <n v="10"/>
    <x v="18"/>
    <n v="0.3125"/>
    <n v="3.5920000000000001"/>
    <n v="0.3125"/>
  </r>
  <r>
    <n v="3844"/>
    <s v="CA-2014-101931"/>
    <d v="2014-10-28T00:00:00"/>
    <d v="2014-10-31T00:00:00"/>
    <x v="2"/>
    <s v="TS-21370"/>
    <s v="Todd Sumrall"/>
    <s v="Corporate"/>
    <s v="United States"/>
    <s v="Los Angeles"/>
    <x v="1"/>
    <n v="90049"/>
    <x v="1"/>
    <s v="OFF-SU-10002301"/>
    <x v="1"/>
    <x v="14"/>
    <x v="1582"/>
    <n v="6.28"/>
    <n v="2"/>
    <n v="0"/>
    <n v="6.2799999999999995E-2"/>
    <n v="3"/>
    <n v="2014"/>
    <n v="10"/>
    <x v="18"/>
    <n v="9.9999999999999985E-3"/>
    <n v="3.14"/>
    <n v="9.9999999999999985E-3"/>
  </r>
  <r>
    <n v="3845"/>
    <s v="CA-2014-101931"/>
    <d v="2014-10-28T00:00:00"/>
    <d v="2014-10-31T00:00:00"/>
    <x v="2"/>
    <s v="TS-21370"/>
    <s v="Todd Sumrall"/>
    <s v="Corporate"/>
    <s v="United States"/>
    <s v="Los Angeles"/>
    <x v="1"/>
    <n v="90049"/>
    <x v="1"/>
    <s v="OFF-SU-10000646"/>
    <x v="1"/>
    <x v="14"/>
    <x v="262"/>
    <n v="480.74"/>
    <n v="2"/>
    <n v="0"/>
    <n v="14.4222"/>
    <n v="3"/>
    <n v="2014"/>
    <n v="10"/>
    <x v="18"/>
    <n v="0.03"/>
    <n v="240.37"/>
    <n v="0.03"/>
  </r>
  <r>
    <n v="3846"/>
    <s v="CA-2014-101931"/>
    <d v="2014-10-28T00:00:00"/>
    <d v="2014-10-31T00:00:00"/>
    <x v="2"/>
    <s v="TS-21370"/>
    <s v="Todd Sumrall"/>
    <s v="Corporate"/>
    <s v="United States"/>
    <s v="Los Angeles"/>
    <x v="1"/>
    <n v="90049"/>
    <x v="1"/>
    <s v="FUR-BO-10001337"/>
    <x v="0"/>
    <x v="0"/>
    <x v="430"/>
    <n v="616.99800000000005"/>
    <n v="6"/>
    <n v="0.15"/>
    <n v="-36.293999999999997"/>
    <n v="3"/>
    <n v="2014"/>
    <n v="10"/>
    <x v="18"/>
    <n v="-5.8823529411764698E-2"/>
    <n v="102.83300000000001"/>
    <n v="-5.8823529411764698E-2"/>
  </r>
  <r>
    <n v="3847"/>
    <s v="CA-2014-101931"/>
    <d v="2014-10-28T00:00:00"/>
    <d v="2014-10-31T00:00:00"/>
    <x v="2"/>
    <s v="TS-21370"/>
    <s v="Todd Sumrall"/>
    <s v="Corporate"/>
    <s v="United States"/>
    <s v="Los Angeles"/>
    <x v="1"/>
    <n v="90049"/>
    <x v="1"/>
    <s v="OFF-ST-10003442"/>
    <x v="1"/>
    <x v="4"/>
    <x v="86"/>
    <n v="141.4"/>
    <n v="5"/>
    <n v="0"/>
    <n v="38.177999999999997"/>
    <n v="3"/>
    <n v="2014"/>
    <n v="10"/>
    <x v="18"/>
    <n v="0.26999999999999996"/>
    <n v="28.28"/>
    <n v="0.26999999999999996"/>
  </r>
  <r>
    <n v="3848"/>
    <s v="CA-2017-129000"/>
    <d v="2017-11-25T00:00:00"/>
    <d v="2017-11-27T00:00:00"/>
    <x v="0"/>
    <s v="SZ-20035"/>
    <s v="Sam Zeldin"/>
    <s v="Home Office"/>
    <s v="United States"/>
    <s v="Canton"/>
    <x v="12"/>
    <n v="48187"/>
    <x v="2"/>
    <s v="OFF-ST-10001097"/>
    <x v="1"/>
    <x v="4"/>
    <x v="747"/>
    <n v="501.81"/>
    <n v="3"/>
    <n v="0"/>
    <n v="0"/>
    <n v="2"/>
    <n v="2017"/>
    <n v="11"/>
    <x v="24"/>
    <n v="0"/>
    <n v="167.27"/>
    <n v="0"/>
  </r>
  <r>
    <n v="3849"/>
    <s v="CA-2017-161053"/>
    <d v="2017-09-22T00:00:00"/>
    <d v="2017-09-23T00:00:00"/>
    <x v="2"/>
    <s v="JE-15745"/>
    <s v="Joel Eaton"/>
    <s v="Consumer"/>
    <s v="United States"/>
    <s v="Fayetteville"/>
    <x v="36"/>
    <n v="72701"/>
    <x v="0"/>
    <s v="OFF-BI-10004318"/>
    <x v="1"/>
    <x v="8"/>
    <x v="1583"/>
    <n v="691.96"/>
    <n v="4"/>
    <n v="0"/>
    <n v="318.30160000000001"/>
    <n v="1"/>
    <n v="2017"/>
    <n v="9"/>
    <x v="16"/>
    <n v="0.45999999999999996"/>
    <n v="172.99"/>
    <n v="0.45999999999999996"/>
  </r>
  <r>
    <n v="3850"/>
    <s v="CA-2017-161053"/>
    <d v="2017-09-22T00:00:00"/>
    <d v="2017-09-23T00:00:00"/>
    <x v="2"/>
    <s v="JE-15745"/>
    <s v="Joel Eaton"/>
    <s v="Consumer"/>
    <s v="United States"/>
    <s v="Fayetteville"/>
    <x v="36"/>
    <n v="72701"/>
    <x v="0"/>
    <s v="TEC-AC-10004633"/>
    <x v="2"/>
    <x v="11"/>
    <x v="60"/>
    <n v="34.950000000000003"/>
    <n v="5"/>
    <n v="0"/>
    <n v="15.378"/>
    <n v="1"/>
    <n v="2017"/>
    <n v="9"/>
    <x v="16"/>
    <n v="0.43999999999999995"/>
    <n v="6.99"/>
    <n v="0.43999999999999995"/>
  </r>
  <r>
    <n v="3851"/>
    <s v="CA-2015-142377"/>
    <d v="2015-04-12T00:00:00"/>
    <d v="2015-12-09T00:00:00"/>
    <x v="1"/>
    <s v="MS-17980"/>
    <s v="Michael Stewart"/>
    <s v="Corporate"/>
    <s v="United States"/>
    <s v="Springfield"/>
    <x v="25"/>
    <n v="65807"/>
    <x v="2"/>
    <s v="OFF-PA-10001970"/>
    <x v="1"/>
    <x v="10"/>
    <x v="314"/>
    <n v="85.96"/>
    <n v="7"/>
    <n v="0"/>
    <n v="40.401200000000003"/>
    <n v="241"/>
    <n v="2015"/>
    <n v="4"/>
    <x v="20"/>
    <n v="0.47000000000000008"/>
    <n v="12.28"/>
    <n v="0.47000000000000008"/>
  </r>
  <r>
    <n v="3852"/>
    <s v="CA-2015-127593"/>
    <d v="2015-09-21T00:00:00"/>
    <d v="2015-09-21T00:00:00"/>
    <x v="3"/>
    <s v="DH-13675"/>
    <s v="Duane Huffman"/>
    <s v="Home Office"/>
    <s v="United States"/>
    <s v="Quincy"/>
    <x v="31"/>
    <n v="2169"/>
    <x v="3"/>
    <s v="FUR-FU-10004006"/>
    <x v="0"/>
    <x v="5"/>
    <x v="101"/>
    <n v="85.3"/>
    <n v="2"/>
    <n v="0"/>
    <n v="14.500999999999999"/>
    <n v="0"/>
    <n v="2015"/>
    <n v="9"/>
    <x v="11"/>
    <n v="0.17"/>
    <n v="42.65"/>
    <n v="0.17"/>
  </r>
  <r>
    <n v="3853"/>
    <s v="CA-2017-130526"/>
    <d v="2017-11-26T00:00:00"/>
    <d v="2017-11-29T00:00:00"/>
    <x v="2"/>
    <s v="GT-14755"/>
    <s v="Guy Thornton"/>
    <s v="Consumer"/>
    <s v="United States"/>
    <s v="Rockford"/>
    <x v="10"/>
    <n v="61107"/>
    <x v="2"/>
    <s v="OFF-BI-10001524"/>
    <x v="1"/>
    <x v="8"/>
    <x v="301"/>
    <n v="33.567999999999998"/>
    <n v="8"/>
    <n v="0.8"/>
    <n v="-53.708799999999997"/>
    <n v="3"/>
    <n v="2017"/>
    <n v="11"/>
    <x v="24"/>
    <n v="-1.6"/>
    <n v="4.1959999999999997"/>
    <n v="-1.6"/>
  </r>
  <r>
    <n v="3854"/>
    <s v="US-2017-131849"/>
    <d v="2017-06-06T00:00:00"/>
    <d v="2017-06-10T00:00:00"/>
    <x v="1"/>
    <s v="GH-14410"/>
    <s v="Gary Hansen"/>
    <s v="Home Office"/>
    <s v="United States"/>
    <s v="San Francisco"/>
    <x v="1"/>
    <n v="94122"/>
    <x v="1"/>
    <s v="FUR-FU-10004164"/>
    <x v="0"/>
    <x v="5"/>
    <x v="1584"/>
    <n v="4.95"/>
    <n v="1"/>
    <n v="0"/>
    <n v="2.1779999999999999"/>
    <n v="4"/>
    <n v="2017"/>
    <n v="6"/>
    <x v="27"/>
    <n v="0.43999999999999995"/>
    <n v="4.95"/>
    <n v="0.43999999999999995"/>
  </r>
  <r>
    <n v="3855"/>
    <s v="US-2017-131849"/>
    <d v="2017-06-06T00:00:00"/>
    <d v="2017-06-10T00:00:00"/>
    <x v="1"/>
    <s v="GH-14410"/>
    <s v="Gary Hansen"/>
    <s v="Home Office"/>
    <s v="United States"/>
    <s v="San Francisco"/>
    <x v="1"/>
    <n v="94122"/>
    <x v="1"/>
    <s v="OFF-ST-10002957"/>
    <x v="1"/>
    <x v="4"/>
    <x v="1492"/>
    <n v="26.4"/>
    <n v="5"/>
    <n v="0"/>
    <n v="0"/>
    <n v="4"/>
    <n v="2017"/>
    <n v="6"/>
    <x v="27"/>
    <n v="0"/>
    <n v="5.2799999999999994"/>
    <n v="0"/>
  </r>
  <r>
    <n v="3856"/>
    <s v="US-2017-105389"/>
    <d v="2017-10-23T00:00:00"/>
    <d v="2017-10-28T00:00:00"/>
    <x v="0"/>
    <s v="DM-13015"/>
    <s v="Darrin Martin"/>
    <s v="Consumer"/>
    <s v="United States"/>
    <s v="San Antonio"/>
    <x v="5"/>
    <n v="78207"/>
    <x v="2"/>
    <s v="OFF-BI-10004364"/>
    <x v="1"/>
    <x v="8"/>
    <x v="305"/>
    <n v="3.5640000000000001"/>
    <n v="3"/>
    <n v="0.8"/>
    <n v="-6.2370000000000001"/>
    <n v="5"/>
    <n v="2017"/>
    <n v="10"/>
    <x v="13"/>
    <n v="-1.75"/>
    <n v="1.1879999999999999"/>
    <n v="-1.75"/>
  </r>
  <r>
    <n v="3857"/>
    <s v="US-2017-105389"/>
    <d v="2017-10-23T00:00:00"/>
    <d v="2017-10-28T00:00:00"/>
    <x v="0"/>
    <s v="DM-13015"/>
    <s v="Darrin Martin"/>
    <s v="Consumer"/>
    <s v="United States"/>
    <s v="San Antonio"/>
    <x v="5"/>
    <n v="78207"/>
    <x v="2"/>
    <s v="TEC-PH-10002824"/>
    <x v="2"/>
    <x v="7"/>
    <x v="1151"/>
    <n v="823.96"/>
    <n v="5"/>
    <n v="0.2"/>
    <n v="51.497500000000002"/>
    <n v="5"/>
    <n v="2017"/>
    <n v="10"/>
    <x v="13"/>
    <n v="6.25E-2"/>
    <n v="164.792"/>
    <n v="6.25E-2"/>
  </r>
  <r>
    <n v="3858"/>
    <s v="US-2017-105389"/>
    <d v="2017-10-23T00:00:00"/>
    <d v="2017-10-28T00:00:00"/>
    <x v="0"/>
    <s v="DM-13015"/>
    <s v="Darrin Martin"/>
    <s v="Consumer"/>
    <s v="United States"/>
    <s v="San Antonio"/>
    <x v="5"/>
    <n v="78207"/>
    <x v="2"/>
    <s v="OFF-AR-10000634"/>
    <x v="1"/>
    <x v="6"/>
    <x v="997"/>
    <n v="10.272"/>
    <n v="3"/>
    <n v="0.2"/>
    <n v="0.89880000000000004"/>
    <n v="5"/>
    <n v="2017"/>
    <n v="10"/>
    <x v="13"/>
    <n v="8.7500000000000008E-2"/>
    <n v="3.4239999999999999"/>
    <n v="8.7500000000000008E-2"/>
  </r>
  <r>
    <n v="3859"/>
    <s v="CA-2014-140816"/>
    <d v="2014-12-20T00:00:00"/>
    <d v="2014-12-20T00:00:00"/>
    <x v="3"/>
    <s v="TC-21295"/>
    <s v="Toby Carlisle"/>
    <s v="Consumer"/>
    <s v="United States"/>
    <s v="Thornton"/>
    <x v="22"/>
    <n v="80229"/>
    <x v="1"/>
    <s v="TEC-AC-10001539"/>
    <x v="2"/>
    <x v="11"/>
    <x v="1585"/>
    <n v="447.94400000000002"/>
    <n v="7"/>
    <n v="0.2"/>
    <n v="89.588800000000006"/>
    <n v="0"/>
    <n v="2014"/>
    <n v="12"/>
    <x v="22"/>
    <n v="0.2"/>
    <n v="63.992000000000004"/>
    <n v="0.2"/>
  </r>
  <r>
    <n v="3860"/>
    <s v="CA-2017-154039"/>
    <d v="2017-02-17T00:00:00"/>
    <d v="2017-02-22T00:00:00"/>
    <x v="1"/>
    <s v="JK-16120"/>
    <s v="Julie Kriz"/>
    <s v="Home Office"/>
    <s v="United States"/>
    <s v="Chicago"/>
    <x v="10"/>
    <n v="60653"/>
    <x v="2"/>
    <s v="FUR-TA-10001932"/>
    <x v="0"/>
    <x v="3"/>
    <x v="848"/>
    <n v="480.96"/>
    <n v="3"/>
    <n v="0.5"/>
    <n v="-269.33760000000001"/>
    <n v="5"/>
    <n v="2017"/>
    <n v="2"/>
    <x v="33"/>
    <n v="-0.56000000000000005"/>
    <n v="160.32"/>
    <n v="-0.56000000000000005"/>
  </r>
  <r>
    <n v="3861"/>
    <s v="CA-2017-154039"/>
    <d v="2017-02-17T00:00:00"/>
    <d v="2017-02-22T00:00:00"/>
    <x v="1"/>
    <s v="JK-16120"/>
    <s v="Julie Kriz"/>
    <s v="Home Office"/>
    <s v="United States"/>
    <s v="Chicago"/>
    <x v="10"/>
    <n v="60653"/>
    <x v="2"/>
    <s v="TEC-PH-10002789"/>
    <x v="2"/>
    <x v="7"/>
    <x v="1586"/>
    <n v="124.792"/>
    <n v="1"/>
    <n v="0.2"/>
    <n v="10.9193"/>
    <n v="5"/>
    <n v="2017"/>
    <n v="2"/>
    <x v="33"/>
    <n v="8.7499999999999994E-2"/>
    <n v="124.792"/>
    <n v="8.7499999999999994E-2"/>
  </r>
  <r>
    <n v="3862"/>
    <s v="CA-2014-135755"/>
    <d v="2014-03-05T00:00:00"/>
    <d v="2014-05-10T00:00:00"/>
    <x v="1"/>
    <s v="NC-18415"/>
    <s v="Nathan Cano"/>
    <s v="Consumer"/>
    <s v="United States"/>
    <s v="Yonkers"/>
    <x v="15"/>
    <n v="10701"/>
    <x v="3"/>
    <s v="OFF-BI-10004828"/>
    <x v="1"/>
    <x v="8"/>
    <x v="1587"/>
    <n v="40.176000000000002"/>
    <n v="3"/>
    <n v="0.2"/>
    <n v="14.563800000000001"/>
    <n v="66"/>
    <n v="2014"/>
    <n v="3"/>
    <x v="37"/>
    <n v="0.36249999999999999"/>
    <n v="13.392000000000001"/>
    <n v="0.36249999999999999"/>
  </r>
  <r>
    <n v="3863"/>
    <s v="CA-2014-135755"/>
    <d v="2014-03-05T00:00:00"/>
    <d v="2014-05-10T00:00:00"/>
    <x v="1"/>
    <s v="NC-18415"/>
    <s v="Nathan Cano"/>
    <s v="Consumer"/>
    <s v="United States"/>
    <s v="Yonkers"/>
    <x v="15"/>
    <n v="10701"/>
    <x v="3"/>
    <s v="OFF-BI-10003981"/>
    <x v="1"/>
    <x v="8"/>
    <x v="109"/>
    <n v="10.896000000000001"/>
    <n v="3"/>
    <n v="0.2"/>
    <n v="3.9498000000000002"/>
    <n v="66"/>
    <n v="2014"/>
    <n v="3"/>
    <x v="37"/>
    <n v="0.36249999999999999"/>
    <n v="3.6320000000000001"/>
    <n v="0.36249999999999999"/>
  </r>
  <r>
    <n v="3864"/>
    <s v="CA-2017-123246"/>
    <d v="2017-10-17T00:00:00"/>
    <d v="2017-10-19T00:00:00"/>
    <x v="0"/>
    <s v="AJ-10960"/>
    <s v="Astrea Jones"/>
    <s v="Consumer"/>
    <s v="United States"/>
    <s v="San Diego"/>
    <x v="1"/>
    <n v="92037"/>
    <x v="1"/>
    <s v="OFF-AR-10001770"/>
    <x v="1"/>
    <x v="6"/>
    <x v="1588"/>
    <n v="10.64"/>
    <n v="4"/>
    <n v="0"/>
    <n v="2.7664"/>
    <n v="2"/>
    <n v="2017"/>
    <n v="10"/>
    <x v="13"/>
    <n v="0.26"/>
    <n v="2.66"/>
    <n v="0.26"/>
  </r>
  <r>
    <n v="3865"/>
    <s v="CA-2015-157133"/>
    <d v="2015-11-28T00:00:00"/>
    <d v="2015-12-03T00:00:00"/>
    <x v="1"/>
    <s v="LC-16885"/>
    <s v="Lena Creighton"/>
    <s v="Consumer"/>
    <s v="United States"/>
    <s v="Champaign"/>
    <x v="10"/>
    <n v="61821"/>
    <x v="2"/>
    <s v="FUR-FU-10004904"/>
    <x v="0"/>
    <x v="5"/>
    <x v="1589"/>
    <n v="151.96"/>
    <n v="5"/>
    <n v="0.6"/>
    <n v="-182.352"/>
    <n v="5"/>
    <n v="2015"/>
    <n v="11"/>
    <x v="2"/>
    <n v="-1.2"/>
    <n v="30.392000000000003"/>
    <n v="-1.2"/>
  </r>
  <r>
    <n v="3866"/>
    <s v="CA-2014-124709"/>
    <d v="2014-07-27T00:00:00"/>
    <d v="2014-07-29T00:00:00"/>
    <x v="0"/>
    <s v="GW-14605"/>
    <s v="Giulietta Weimer"/>
    <s v="Consumer"/>
    <s v="United States"/>
    <s v="San Francisco"/>
    <x v="1"/>
    <n v="94122"/>
    <x v="1"/>
    <s v="TEC-AC-10002842"/>
    <x v="2"/>
    <x v="11"/>
    <x v="1185"/>
    <n v="238"/>
    <n v="2"/>
    <n v="0"/>
    <n v="38.08"/>
    <n v="2"/>
    <n v="2014"/>
    <n v="7"/>
    <x v="43"/>
    <n v="0.16"/>
    <n v="119"/>
    <n v="0.16"/>
  </r>
  <r>
    <n v="3867"/>
    <s v="CA-2017-146360"/>
    <d v="2017-04-23T00:00:00"/>
    <d v="2017-04-25T00:00:00"/>
    <x v="0"/>
    <s v="SC-20305"/>
    <s v="Sean Christensen"/>
    <s v="Consumer"/>
    <s v="United States"/>
    <s v="Lawrence"/>
    <x v="14"/>
    <n v="46226"/>
    <x v="2"/>
    <s v="TEC-AC-10003590"/>
    <x v="2"/>
    <x v="11"/>
    <x v="1102"/>
    <n v="155.34"/>
    <n v="6"/>
    <n v="0"/>
    <n v="55.922400000000003"/>
    <n v="2"/>
    <n v="2017"/>
    <n v="4"/>
    <x v="4"/>
    <n v="0.36"/>
    <n v="25.89"/>
    <n v="0.36"/>
  </r>
  <r>
    <n v="3868"/>
    <s v="CA-2015-132486"/>
    <d v="2015-10-23T00:00:00"/>
    <d v="2015-10-27T00:00:00"/>
    <x v="0"/>
    <s v="JF-15355"/>
    <s v="Jay Fein"/>
    <s v="Consumer"/>
    <s v="United States"/>
    <s v="San Diego"/>
    <x v="1"/>
    <n v="92105"/>
    <x v="1"/>
    <s v="TEC-AC-10000710"/>
    <x v="2"/>
    <x v="11"/>
    <x v="678"/>
    <n v="148.32"/>
    <n v="9"/>
    <n v="0"/>
    <n v="63.7776"/>
    <n v="4"/>
    <n v="2015"/>
    <n v="10"/>
    <x v="28"/>
    <n v="0.43"/>
    <n v="16.48"/>
    <n v="0.43"/>
  </r>
  <r>
    <n v="3869"/>
    <s v="CA-2015-132486"/>
    <d v="2015-10-23T00:00:00"/>
    <d v="2015-10-27T00:00:00"/>
    <x v="0"/>
    <s v="JF-15355"/>
    <s v="Jay Fein"/>
    <s v="Consumer"/>
    <s v="United States"/>
    <s v="San Diego"/>
    <x v="1"/>
    <n v="92105"/>
    <x v="1"/>
    <s v="FUR-CH-10004495"/>
    <x v="0"/>
    <x v="1"/>
    <x v="1484"/>
    <n v="240.78399999999999"/>
    <n v="1"/>
    <n v="0.2"/>
    <n v="27.088200000000001"/>
    <n v="4"/>
    <n v="2015"/>
    <n v="10"/>
    <x v="28"/>
    <n v="0.1125"/>
    <n v="240.78399999999999"/>
    <n v="0.1125"/>
  </r>
  <r>
    <n v="3870"/>
    <s v="CA-2015-132486"/>
    <d v="2015-10-23T00:00:00"/>
    <d v="2015-10-27T00:00:00"/>
    <x v="0"/>
    <s v="JF-15355"/>
    <s v="Jay Fein"/>
    <s v="Consumer"/>
    <s v="United States"/>
    <s v="San Diego"/>
    <x v="1"/>
    <n v="92105"/>
    <x v="1"/>
    <s v="FUR-CH-10004540"/>
    <x v="0"/>
    <x v="1"/>
    <x v="871"/>
    <n v="191.96799999999999"/>
    <n v="7"/>
    <n v="0.2"/>
    <n v="16.7972"/>
    <n v="4"/>
    <n v="2015"/>
    <n v="10"/>
    <x v="28"/>
    <n v="8.7500000000000008E-2"/>
    <n v="27.423999999999999"/>
    <n v="8.7500000000000008E-2"/>
  </r>
  <r>
    <n v="3871"/>
    <s v="CA-2015-132486"/>
    <d v="2015-10-23T00:00:00"/>
    <d v="2015-10-27T00:00:00"/>
    <x v="0"/>
    <s v="JF-15355"/>
    <s v="Jay Fein"/>
    <s v="Consumer"/>
    <s v="United States"/>
    <s v="San Diego"/>
    <x v="1"/>
    <n v="92105"/>
    <x v="1"/>
    <s v="OFF-PA-10004971"/>
    <x v="1"/>
    <x v="10"/>
    <x v="609"/>
    <n v="11.56"/>
    <n v="2"/>
    <n v="0"/>
    <n v="5.6643999999999997"/>
    <n v="4"/>
    <n v="2015"/>
    <n v="10"/>
    <x v="28"/>
    <n v="0.48999999999999994"/>
    <n v="5.78"/>
    <n v="0.48999999999999994"/>
  </r>
  <r>
    <n v="3872"/>
    <s v="CA-2015-132486"/>
    <d v="2015-10-23T00:00:00"/>
    <d v="2015-10-27T00:00:00"/>
    <x v="0"/>
    <s v="JF-15355"/>
    <s v="Jay Fein"/>
    <s v="Consumer"/>
    <s v="United States"/>
    <s v="San Diego"/>
    <x v="1"/>
    <n v="92105"/>
    <x v="1"/>
    <s v="OFF-EN-10002600"/>
    <x v="1"/>
    <x v="12"/>
    <x v="111"/>
    <n v="11.8"/>
    <n v="4"/>
    <n v="0"/>
    <n v="5.6639999999999997"/>
    <n v="4"/>
    <n v="2015"/>
    <n v="10"/>
    <x v="28"/>
    <n v="0.47999999999999993"/>
    <n v="2.95"/>
    <n v="0.47999999999999993"/>
  </r>
  <r>
    <n v="3873"/>
    <s v="CA-2015-132486"/>
    <d v="2015-10-23T00:00:00"/>
    <d v="2015-10-27T00:00:00"/>
    <x v="0"/>
    <s v="JF-15355"/>
    <s v="Jay Fein"/>
    <s v="Consumer"/>
    <s v="United States"/>
    <s v="San Diego"/>
    <x v="1"/>
    <n v="92105"/>
    <x v="1"/>
    <s v="FUR-CH-10001854"/>
    <x v="0"/>
    <x v="1"/>
    <x v="1119"/>
    <n v="842.35199999999998"/>
    <n v="3"/>
    <n v="0.2"/>
    <n v="42.117600000000003"/>
    <n v="4"/>
    <n v="2015"/>
    <n v="10"/>
    <x v="28"/>
    <n v="0.05"/>
    <n v="280.78399999999999"/>
    <n v="0.05"/>
  </r>
  <r>
    <n v="3874"/>
    <s v="CA-2016-136231"/>
    <d v="2016-05-09T00:00:00"/>
    <d v="2016-09-07T00:00:00"/>
    <x v="0"/>
    <s v="DM-13015"/>
    <s v="Darrin Martin"/>
    <s v="Consumer"/>
    <s v="United States"/>
    <s v="Johnson City"/>
    <x v="18"/>
    <n v="37604"/>
    <x v="0"/>
    <s v="OFF-EN-10001099"/>
    <x v="1"/>
    <x v="12"/>
    <x v="153"/>
    <n v="23.472000000000001"/>
    <n v="3"/>
    <n v="0.2"/>
    <n v="7.6284000000000001"/>
    <n v="121"/>
    <n v="2016"/>
    <n v="5"/>
    <x v="5"/>
    <n v="0.32500000000000001"/>
    <n v="7.8240000000000007"/>
    <n v="0.32500000000000001"/>
  </r>
  <r>
    <n v="3875"/>
    <s v="CA-2016-136231"/>
    <d v="2016-05-09T00:00:00"/>
    <d v="2016-09-07T00:00:00"/>
    <x v="0"/>
    <s v="DM-13015"/>
    <s v="Darrin Martin"/>
    <s v="Consumer"/>
    <s v="United States"/>
    <s v="Johnson City"/>
    <x v="18"/>
    <n v="37604"/>
    <x v="0"/>
    <s v="OFF-BI-10001597"/>
    <x v="1"/>
    <x v="8"/>
    <x v="798"/>
    <n v="86.058000000000007"/>
    <n v="7"/>
    <n v="0.7"/>
    <n v="-63.109200000000001"/>
    <n v="121"/>
    <n v="2016"/>
    <n v="5"/>
    <x v="5"/>
    <n v="-0.73333333333333328"/>
    <n v="12.294"/>
    <n v="-0.73333333333333328"/>
  </r>
  <r>
    <n v="3876"/>
    <s v="CA-2016-136231"/>
    <d v="2016-05-09T00:00:00"/>
    <d v="2016-09-07T00:00:00"/>
    <x v="0"/>
    <s v="DM-13015"/>
    <s v="Darrin Martin"/>
    <s v="Consumer"/>
    <s v="United States"/>
    <s v="Johnson City"/>
    <x v="18"/>
    <n v="37604"/>
    <x v="0"/>
    <s v="TEC-PH-10002660"/>
    <x v="2"/>
    <x v="7"/>
    <x v="704"/>
    <n v="108.78400000000001"/>
    <n v="2"/>
    <n v="0.2"/>
    <n v="6.7990000000000004"/>
    <n v="121"/>
    <n v="2016"/>
    <n v="5"/>
    <x v="5"/>
    <n v="6.25E-2"/>
    <n v="54.392000000000003"/>
    <n v="6.25E-2"/>
  </r>
  <r>
    <n v="3877"/>
    <s v="CA-2016-136231"/>
    <d v="2016-05-09T00:00:00"/>
    <d v="2016-09-07T00:00:00"/>
    <x v="0"/>
    <s v="DM-13015"/>
    <s v="Darrin Martin"/>
    <s v="Consumer"/>
    <s v="United States"/>
    <s v="Johnson City"/>
    <x v="18"/>
    <n v="37604"/>
    <x v="0"/>
    <s v="OFF-PA-10000327"/>
    <x v="1"/>
    <x v="10"/>
    <x v="1437"/>
    <n v="10.272"/>
    <n v="3"/>
    <n v="0.2"/>
    <n v="3.21"/>
    <n v="121"/>
    <n v="2016"/>
    <n v="5"/>
    <x v="5"/>
    <n v="0.3125"/>
    <n v="3.4239999999999999"/>
    <n v="0.3125"/>
  </r>
  <r>
    <n v="3878"/>
    <s v="CA-2016-140641"/>
    <d v="2016-10-28T00:00:00"/>
    <d v="2016-11-02T00:00:00"/>
    <x v="1"/>
    <s v="EP-13915"/>
    <s v="Emily Phan"/>
    <s v="Consumer"/>
    <s v="United States"/>
    <s v="Tampa"/>
    <x v="2"/>
    <n v="33614"/>
    <x v="0"/>
    <s v="OFF-BI-10001191"/>
    <x v="1"/>
    <x v="8"/>
    <x v="979"/>
    <n v="38.19"/>
    <n v="5"/>
    <n v="0.7"/>
    <n v="-26.733000000000001"/>
    <n v="5"/>
    <n v="2016"/>
    <n v="10"/>
    <x v="34"/>
    <n v="-0.70000000000000007"/>
    <n v="7.6379999999999999"/>
    <n v="-0.70000000000000007"/>
  </r>
  <r>
    <n v="3879"/>
    <s v="CA-2014-151001"/>
    <d v="2014-05-04T00:00:00"/>
    <d v="2014-04-07T00:00:00"/>
    <x v="2"/>
    <s v="JG-15805"/>
    <s v="John Grady"/>
    <s v="Corporate"/>
    <s v="United States"/>
    <s v="Decatur"/>
    <x v="10"/>
    <n v="62521"/>
    <x v="2"/>
    <s v="OFF-ST-10003455"/>
    <x v="1"/>
    <x v="4"/>
    <x v="171"/>
    <n v="49.631999999999998"/>
    <n v="4"/>
    <n v="0.2"/>
    <n v="3.7223999999999999"/>
    <n v="-27"/>
    <n v="2014"/>
    <n v="5"/>
    <x v="7"/>
    <n v="7.4999999999999997E-2"/>
    <n v="12.407999999999999"/>
    <n v="7.4999999999999997E-2"/>
  </r>
  <r>
    <n v="3880"/>
    <s v="CA-2014-151001"/>
    <d v="2014-05-04T00:00:00"/>
    <d v="2014-04-07T00:00:00"/>
    <x v="2"/>
    <s v="JG-15805"/>
    <s v="John Grady"/>
    <s v="Corporate"/>
    <s v="United States"/>
    <s v="Decatur"/>
    <x v="10"/>
    <n v="62521"/>
    <x v="2"/>
    <s v="OFF-ST-10001031"/>
    <x v="1"/>
    <x v="4"/>
    <x v="1560"/>
    <n v="52.095999999999997"/>
    <n v="4"/>
    <n v="0.2"/>
    <n v="3.9072"/>
    <n v="-27"/>
    <n v="2014"/>
    <n v="5"/>
    <x v="7"/>
    <n v="7.5000000000000011E-2"/>
    <n v="13.023999999999999"/>
    <n v="7.5000000000000011E-2"/>
  </r>
  <r>
    <n v="3881"/>
    <s v="CA-2015-129896"/>
    <d v="2015-06-15T00:00:00"/>
    <d v="2015-06-20T00:00:00"/>
    <x v="1"/>
    <s v="PF-19120"/>
    <s v="Peter Fuller"/>
    <s v="Consumer"/>
    <s v="United States"/>
    <s v="Gilbert"/>
    <x v="16"/>
    <n v="85234"/>
    <x v="1"/>
    <s v="OFF-PA-10002245"/>
    <x v="1"/>
    <x v="10"/>
    <x v="1343"/>
    <n v="9.5679999999999996"/>
    <n v="2"/>
    <n v="0.2"/>
    <n v="2.99"/>
    <n v="5"/>
    <n v="2015"/>
    <n v="6"/>
    <x v="42"/>
    <n v="0.31250000000000006"/>
    <n v="4.7839999999999998"/>
    <n v="0.31250000000000006"/>
  </r>
  <r>
    <n v="3882"/>
    <s v="CA-2015-129896"/>
    <d v="2015-06-15T00:00:00"/>
    <d v="2015-06-20T00:00:00"/>
    <x v="1"/>
    <s v="PF-19120"/>
    <s v="Peter Fuller"/>
    <s v="Consumer"/>
    <s v="United States"/>
    <s v="Gilbert"/>
    <x v="16"/>
    <n v="85234"/>
    <x v="1"/>
    <s v="OFF-ST-10004804"/>
    <x v="1"/>
    <x v="4"/>
    <x v="233"/>
    <n v="82.367999999999995"/>
    <n v="2"/>
    <n v="0.2"/>
    <n v="-19.5624"/>
    <n v="5"/>
    <n v="2015"/>
    <n v="6"/>
    <x v="42"/>
    <n v="-0.23750000000000002"/>
    <n v="41.183999999999997"/>
    <n v="-0.23750000000000002"/>
  </r>
  <r>
    <n v="3883"/>
    <s v="CA-2015-129896"/>
    <d v="2015-06-15T00:00:00"/>
    <d v="2015-06-20T00:00:00"/>
    <x v="1"/>
    <s v="PF-19120"/>
    <s v="Peter Fuller"/>
    <s v="Consumer"/>
    <s v="United States"/>
    <s v="Gilbert"/>
    <x v="16"/>
    <n v="85234"/>
    <x v="1"/>
    <s v="FUR-FU-10004904"/>
    <x v="0"/>
    <x v="5"/>
    <x v="1589"/>
    <n v="364.70400000000001"/>
    <n v="6"/>
    <n v="0.2"/>
    <n v="-36.470399999999998"/>
    <n v="5"/>
    <n v="2015"/>
    <n v="6"/>
    <x v="42"/>
    <n v="-9.9999999999999992E-2"/>
    <n v="60.783999999999999"/>
    <n v="-9.9999999999999992E-2"/>
  </r>
  <r>
    <n v="3884"/>
    <s v="CA-2015-129896"/>
    <d v="2015-06-15T00:00:00"/>
    <d v="2015-06-20T00:00:00"/>
    <x v="1"/>
    <s v="PF-19120"/>
    <s v="Peter Fuller"/>
    <s v="Consumer"/>
    <s v="United States"/>
    <s v="Gilbert"/>
    <x v="16"/>
    <n v="85234"/>
    <x v="1"/>
    <s v="FUR-FU-10002396"/>
    <x v="0"/>
    <x v="5"/>
    <x v="1590"/>
    <n v="40.256"/>
    <n v="4"/>
    <n v="0.2"/>
    <n v="11.070399999999999"/>
    <n v="5"/>
    <n v="2015"/>
    <n v="6"/>
    <x v="42"/>
    <n v="0.27499999999999997"/>
    <n v="10.064"/>
    <n v="0.27499999999999997"/>
  </r>
  <r>
    <n v="3885"/>
    <s v="CA-2014-152849"/>
    <d v="2014-05-07T00:00:00"/>
    <d v="2014-07-12T00:00:00"/>
    <x v="1"/>
    <s v="DW-13195"/>
    <s v="David Wiener"/>
    <s v="Corporate"/>
    <s v="United States"/>
    <s v="Knoxville"/>
    <x v="18"/>
    <n v="37918"/>
    <x v="0"/>
    <s v="OFF-AR-10002833"/>
    <x v="1"/>
    <x v="6"/>
    <x v="6"/>
    <n v="4.3680000000000003"/>
    <n v="3"/>
    <n v="0.2"/>
    <n v="0.38219999999999998"/>
    <n v="66"/>
    <n v="2014"/>
    <n v="5"/>
    <x v="7"/>
    <n v="8.7499999999999994E-2"/>
    <n v="1.4560000000000002"/>
    <n v="8.7499999999999994E-2"/>
  </r>
  <r>
    <n v="3886"/>
    <s v="US-2017-127341"/>
    <d v="2017-01-29T00:00:00"/>
    <d v="2017-02-02T00:00:00"/>
    <x v="1"/>
    <s v="CK-12595"/>
    <s v="Clytie Kelty"/>
    <s v="Consumer"/>
    <s v="United States"/>
    <s v="Chicago"/>
    <x v="10"/>
    <n v="60653"/>
    <x v="2"/>
    <s v="OFF-BI-10001072"/>
    <x v="1"/>
    <x v="8"/>
    <x v="280"/>
    <n v="12.128"/>
    <n v="4"/>
    <n v="0.8"/>
    <n v="-20.617599999999999"/>
    <n v="4"/>
    <n v="2017"/>
    <n v="1"/>
    <x v="39"/>
    <n v="-1.7"/>
    <n v="3.032"/>
    <n v="-1.7"/>
  </r>
  <r>
    <n v="3887"/>
    <s v="CA-2016-167759"/>
    <d v="2016-03-03T00:00:00"/>
    <d v="2016-03-08T00:00:00"/>
    <x v="0"/>
    <s v="CC-12670"/>
    <s v="Craig Carreira"/>
    <s v="Consumer"/>
    <s v="United States"/>
    <s v="Bloomington"/>
    <x v="14"/>
    <n v="47401"/>
    <x v="2"/>
    <s v="TEC-PH-10003171"/>
    <x v="2"/>
    <x v="7"/>
    <x v="1504"/>
    <n v="134.85"/>
    <n v="3"/>
    <n v="0"/>
    <n v="37.758000000000003"/>
    <n v="5"/>
    <n v="2016"/>
    <n v="3"/>
    <x v="30"/>
    <n v="0.28000000000000003"/>
    <n v="44.949999999999996"/>
    <n v="0.28000000000000003"/>
  </r>
  <r>
    <n v="3888"/>
    <s v="CA-2014-100895"/>
    <d v="2014-02-06T00:00:00"/>
    <d v="2014-06-06T00:00:00"/>
    <x v="1"/>
    <s v="SV-20785"/>
    <s v="Stewart Visinsky"/>
    <s v="Consumer"/>
    <s v="United States"/>
    <s v="Roswell"/>
    <x v="32"/>
    <n v="30076"/>
    <x v="0"/>
    <s v="OFF-AR-10004511"/>
    <x v="1"/>
    <x v="6"/>
    <x v="1237"/>
    <n v="8.56"/>
    <n v="2"/>
    <n v="0"/>
    <n v="2.6536"/>
    <n v="120"/>
    <n v="2014"/>
    <n v="2"/>
    <x v="46"/>
    <n v="0.31"/>
    <n v="4.28"/>
    <n v="0.31"/>
  </r>
  <r>
    <n v="3889"/>
    <s v="CA-2014-100895"/>
    <d v="2014-02-06T00:00:00"/>
    <d v="2014-06-06T00:00:00"/>
    <x v="1"/>
    <s v="SV-20785"/>
    <s v="Stewart Visinsky"/>
    <s v="Consumer"/>
    <s v="United States"/>
    <s v="Roswell"/>
    <x v="32"/>
    <n v="30076"/>
    <x v="0"/>
    <s v="TEC-PH-10001425"/>
    <x v="2"/>
    <x v="7"/>
    <x v="516"/>
    <n v="239.97"/>
    <n v="3"/>
    <n v="0"/>
    <n v="67.191599999999994"/>
    <n v="120"/>
    <n v="2014"/>
    <n v="2"/>
    <x v="46"/>
    <n v="0.27999999999999997"/>
    <n v="79.989999999999995"/>
    <n v="0.27999999999999997"/>
  </r>
  <r>
    <n v="3890"/>
    <s v="CA-2014-100895"/>
    <d v="2014-02-06T00:00:00"/>
    <d v="2014-06-06T00:00:00"/>
    <x v="1"/>
    <s v="SV-20785"/>
    <s v="Stewart Visinsky"/>
    <s v="Consumer"/>
    <s v="United States"/>
    <s v="Roswell"/>
    <x v="32"/>
    <n v="30076"/>
    <x v="0"/>
    <s v="OFF-ST-10001490"/>
    <x v="1"/>
    <x v="4"/>
    <x v="518"/>
    <n v="356.94"/>
    <n v="2"/>
    <n v="0"/>
    <n v="107.08199999999999"/>
    <n v="120"/>
    <n v="2014"/>
    <n v="2"/>
    <x v="46"/>
    <n v="0.3"/>
    <n v="178.47"/>
    <n v="0.3"/>
  </r>
  <r>
    <n v="3891"/>
    <s v="US-2016-163881"/>
    <d v="2016-11-24T00:00:00"/>
    <d v="2016-11-30T00:00:00"/>
    <x v="1"/>
    <s v="SP-20860"/>
    <s v="Sung Pak"/>
    <s v="Corporate"/>
    <s v="United States"/>
    <s v="Los Angeles"/>
    <x v="1"/>
    <n v="90036"/>
    <x v="1"/>
    <s v="TEC-AC-10003033"/>
    <x v="2"/>
    <x v="11"/>
    <x v="763"/>
    <n v="659.9"/>
    <n v="2"/>
    <n v="0"/>
    <n v="217.767"/>
    <n v="6"/>
    <n v="2016"/>
    <n v="11"/>
    <x v="17"/>
    <n v="0.33"/>
    <n v="329.95"/>
    <n v="0.33"/>
  </r>
  <r>
    <n v="3892"/>
    <s v="US-2016-163881"/>
    <d v="2016-11-24T00:00:00"/>
    <d v="2016-11-30T00:00:00"/>
    <x v="1"/>
    <s v="SP-20860"/>
    <s v="Sung Pak"/>
    <s v="Corporate"/>
    <s v="United States"/>
    <s v="Los Angeles"/>
    <x v="1"/>
    <n v="90036"/>
    <x v="1"/>
    <s v="FUR-CH-10001394"/>
    <x v="0"/>
    <x v="1"/>
    <x v="654"/>
    <n v="1684.752"/>
    <n v="6"/>
    <n v="0.2"/>
    <n v="210.59399999999999"/>
    <n v="6"/>
    <n v="2016"/>
    <n v="11"/>
    <x v="17"/>
    <n v="0.125"/>
    <n v="280.79199999999997"/>
    <n v="0.125"/>
  </r>
  <r>
    <n v="3893"/>
    <s v="US-2016-163881"/>
    <d v="2016-11-24T00:00:00"/>
    <d v="2016-11-30T00:00:00"/>
    <x v="1"/>
    <s v="SP-20860"/>
    <s v="Sung Pak"/>
    <s v="Corporate"/>
    <s v="United States"/>
    <s v="Los Angeles"/>
    <x v="1"/>
    <n v="90036"/>
    <x v="1"/>
    <s v="TEC-AC-10000420"/>
    <x v="2"/>
    <x v="11"/>
    <x v="1496"/>
    <n v="559.91999999999996"/>
    <n v="8"/>
    <n v="0"/>
    <n v="190.37280000000001"/>
    <n v="6"/>
    <n v="2016"/>
    <n v="11"/>
    <x v="17"/>
    <n v="0.34"/>
    <n v="69.989999999999995"/>
    <n v="0.34"/>
  </r>
  <r>
    <n v="3894"/>
    <s v="US-2016-144547"/>
    <d v="2016-10-11T00:00:00"/>
    <d v="2016-11-14T00:00:00"/>
    <x v="1"/>
    <s v="MS-17770"/>
    <s v="Maxwell Schwartz"/>
    <s v="Consumer"/>
    <s v="United States"/>
    <s v="Houston"/>
    <x v="5"/>
    <n v="77036"/>
    <x v="2"/>
    <s v="TEC-AC-10004901"/>
    <x v="2"/>
    <x v="11"/>
    <x v="648"/>
    <n v="279.94400000000002"/>
    <n v="7"/>
    <n v="0.2"/>
    <n v="48.990200000000002"/>
    <n v="34"/>
    <n v="2016"/>
    <n v="10"/>
    <x v="34"/>
    <n v="0.17499999999999999"/>
    <n v="39.992000000000004"/>
    <n v="0.17499999999999999"/>
  </r>
  <r>
    <n v="3895"/>
    <s v="US-2014-112200"/>
    <d v="2014-11-22T00:00:00"/>
    <d v="2014-11-28T00:00:00"/>
    <x v="1"/>
    <s v="TC-21475"/>
    <s v="Tony Chapman"/>
    <s v="Home Office"/>
    <s v="United States"/>
    <s v="Bolingbrook"/>
    <x v="10"/>
    <n v="60440"/>
    <x v="2"/>
    <s v="OFF-BI-10002571"/>
    <x v="1"/>
    <x v="8"/>
    <x v="1213"/>
    <n v="9.98"/>
    <n v="5"/>
    <n v="0.8"/>
    <n v="-16.466999999999999"/>
    <n v="6"/>
    <n v="2014"/>
    <n v="11"/>
    <x v="6"/>
    <n v="-1.65"/>
    <n v="1.996"/>
    <n v="-1.65"/>
  </r>
  <r>
    <n v="3896"/>
    <s v="CA-2017-110212"/>
    <d v="2017-01-05T00:00:00"/>
    <d v="2017-05-05T00:00:00"/>
    <x v="1"/>
    <s v="SJ-20125"/>
    <s v="Sanjit Jacobs"/>
    <s v="Home Office"/>
    <s v="United States"/>
    <s v="Texarkana"/>
    <x v="36"/>
    <n v="71854"/>
    <x v="0"/>
    <s v="TEC-AC-10002331"/>
    <x v="2"/>
    <x v="11"/>
    <x v="1591"/>
    <n v="48.9"/>
    <n v="5"/>
    <n v="0"/>
    <n v="18.093"/>
    <n v="120"/>
    <n v="2017"/>
    <n v="1"/>
    <x v="39"/>
    <n v="0.37"/>
    <n v="9.7799999999999994"/>
    <n v="0.37"/>
  </r>
  <r>
    <n v="3897"/>
    <s v="CA-2017-134285"/>
    <d v="2017-07-12T00:00:00"/>
    <d v="2017-12-12T00:00:00"/>
    <x v="1"/>
    <s v="DS-13180"/>
    <s v="David Smith"/>
    <s v="Corporate"/>
    <s v="United States"/>
    <s v="San Antonio"/>
    <x v="5"/>
    <n v="78207"/>
    <x v="2"/>
    <s v="OFF-FA-10000611"/>
    <x v="1"/>
    <x v="13"/>
    <x v="1074"/>
    <n v="3.552"/>
    <n v="3"/>
    <n v="0.2"/>
    <n v="1.2432000000000001"/>
    <n v="153"/>
    <n v="2017"/>
    <n v="7"/>
    <x v="10"/>
    <n v="0.35000000000000003"/>
    <n v="1.1839999999999999"/>
    <n v="0.35000000000000003"/>
  </r>
  <r>
    <n v="3898"/>
    <s v="CA-2017-134285"/>
    <d v="2017-07-12T00:00:00"/>
    <d v="2017-12-12T00:00:00"/>
    <x v="1"/>
    <s v="DS-13180"/>
    <s v="David Smith"/>
    <s v="Corporate"/>
    <s v="United States"/>
    <s v="San Antonio"/>
    <x v="5"/>
    <n v="78207"/>
    <x v="2"/>
    <s v="OFF-PA-10000304"/>
    <x v="1"/>
    <x v="10"/>
    <x v="88"/>
    <n v="15.552"/>
    <n v="3"/>
    <n v="0.2"/>
    <n v="5.4432"/>
    <n v="153"/>
    <n v="2017"/>
    <n v="7"/>
    <x v="10"/>
    <n v="0.35000000000000003"/>
    <n v="5.1840000000000002"/>
    <n v="0.35000000000000003"/>
  </r>
  <r>
    <n v="3899"/>
    <s v="CA-2017-102267"/>
    <d v="2017-11-30T00:00:00"/>
    <d v="2017-12-04T00:00:00"/>
    <x v="1"/>
    <s v="SC-20800"/>
    <s v="Stuart Calhoun"/>
    <s v="Consumer"/>
    <s v="United States"/>
    <s v="Edinburg"/>
    <x v="5"/>
    <n v="78539"/>
    <x v="2"/>
    <s v="OFF-FA-10000611"/>
    <x v="1"/>
    <x v="13"/>
    <x v="1074"/>
    <n v="2.3679999999999999"/>
    <n v="2"/>
    <n v="0.2"/>
    <n v="0.82879999999999998"/>
    <n v="4"/>
    <n v="2017"/>
    <n v="11"/>
    <x v="24"/>
    <n v="0.35000000000000003"/>
    <n v="1.1839999999999999"/>
    <n v="0.35000000000000003"/>
  </r>
  <r>
    <n v="3900"/>
    <s v="CA-2017-157980"/>
    <d v="2017-07-12T00:00:00"/>
    <d v="2017-12-09T00:00:00"/>
    <x v="2"/>
    <s v="SH-20395"/>
    <s v="Shahid Hopkins"/>
    <s v="Consumer"/>
    <s v="United States"/>
    <s v="Toledo"/>
    <x v="24"/>
    <n v="43615"/>
    <x v="3"/>
    <s v="TEC-AC-10002567"/>
    <x v="2"/>
    <x v="11"/>
    <x v="428"/>
    <n v="127.98399999999999"/>
    <n v="2"/>
    <n v="0.2"/>
    <n v="25.596800000000002"/>
    <n v="150"/>
    <n v="2017"/>
    <n v="7"/>
    <x v="10"/>
    <n v="0.2"/>
    <n v="63.991999999999997"/>
    <n v="0.2"/>
  </r>
  <r>
    <n v="3901"/>
    <s v="CA-2015-121097"/>
    <d v="2015-03-01T00:00:00"/>
    <d v="2015-01-08T00:00:00"/>
    <x v="1"/>
    <s v="SF-20965"/>
    <s v="Sylvia Foulston"/>
    <s v="Corporate"/>
    <s v="United States"/>
    <s v="Baytown"/>
    <x v="5"/>
    <n v="77520"/>
    <x v="2"/>
    <s v="OFF-PA-10001937"/>
    <x v="1"/>
    <x v="10"/>
    <x v="289"/>
    <n v="10.368"/>
    <n v="2"/>
    <n v="0.2"/>
    <n v="3.6288"/>
    <n v="-52"/>
    <n v="2015"/>
    <n v="3"/>
    <x v="23"/>
    <n v="0.35"/>
    <n v="5.1840000000000002"/>
    <n v="0.35"/>
  </r>
  <r>
    <n v="3902"/>
    <s v="CA-2015-151043"/>
    <d v="2015-11-14T00:00:00"/>
    <d v="2015-11-20T00:00:00"/>
    <x v="1"/>
    <s v="MG-17680"/>
    <s v="Maureen Gastineau"/>
    <s v="Home Office"/>
    <s v="United States"/>
    <s v="Philadelphia"/>
    <x v="9"/>
    <n v="19143"/>
    <x v="3"/>
    <s v="TEC-AC-10001090"/>
    <x v="2"/>
    <x v="11"/>
    <x v="1592"/>
    <n v="47.984000000000002"/>
    <n v="2"/>
    <n v="0.2"/>
    <n v="-1.1996"/>
    <n v="6"/>
    <n v="2015"/>
    <n v="11"/>
    <x v="2"/>
    <n v="-2.4999999999999998E-2"/>
    <n v="23.992000000000001"/>
    <n v="-2.4999999999999998E-2"/>
  </r>
  <r>
    <n v="3903"/>
    <s v="US-2015-119312"/>
    <d v="2015-02-10T00:00:00"/>
    <d v="2015-10-07T00:00:00"/>
    <x v="0"/>
    <s v="CS-12400"/>
    <s v="Christopher Schild"/>
    <s v="Home Office"/>
    <s v="United States"/>
    <s v="Los Angeles"/>
    <x v="1"/>
    <n v="90045"/>
    <x v="1"/>
    <s v="OFF-ST-10000943"/>
    <x v="1"/>
    <x v="4"/>
    <x v="1204"/>
    <n v="270.33999999999997"/>
    <n v="14"/>
    <n v="0"/>
    <n v="75.6952"/>
    <n v="239"/>
    <n v="2015"/>
    <n v="2"/>
    <x v="31"/>
    <n v="0.28000000000000003"/>
    <n v="19.309999999999999"/>
    <n v="0.28000000000000003"/>
  </r>
  <r>
    <n v="3904"/>
    <s v="CA-2015-167010"/>
    <d v="2015-05-04T00:00:00"/>
    <d v="2015-04-10T00:00:00"/>
    <x v="1"/>
    <s v="VT-21700"/>
    <s v="Valerie Takahito"/>
    <s v="Home Office"/>
    <s v="United States"/>
    <s v="Philadelphia"/>
    <x v="9"/>
    <n v="19143"/>
    <x v="3"/>
    <s v="OFF-AP-10004036"/>
    <x v="1"/>
    <x v="9"/>
    <x v="1282"/>
    <n v="98.111999999999995"/>
    <n v="7"/>
    <n v="0.2"/>
    <n v="18.396000000000001"/>
    <n v="-24"/>
    <n v="2015"/>
    <n v="5"/>
    <x v="32"/>
    <n v="0.18750000000000003"/>
    <n v="14.016"/>
    <n v="0.18750000000000003"/>
  </r>
  <r>
    <n v="3905"/>
    <s v="CA-2015-167010"/>
    <d v="2015-05-04T00:00:00"/>
    <d v="2015-04-10T00:00:00"/>
    <x v="1"/>
    <s v="VT-21700"/>
    <s v="Valerie Takahito"/>
    <s v="Home Office"/>
    <s v="United States"/>
    <s v="Philadelphia"/>
    <x v="9"/>
    <n v="19143"/>
    <x v="3"/>
    <s v="OFF-ST-10003816"/>
    <x v="1"/>
    <x v="4"/>
    <x v="717"/>
    <n v="563.80799999999999"/>
    <n v="4"/>
    <n v="0.2"/>
    <n v="21.142800000000001"/>
    <n v="-24"/>
    <n v="2015"/>
    <n v="5"/>
    <x v="32"/>
    <n v="3.7500000000000006E-2"/>
    <n v="140.952"/>
    <n v="3.7500000000000006E-2"/>
  </r>
  <r>
    <n v="3906"/>
    <s v="CA-2015-167010"/>
    <d v="2015-05-04T00:00:00"/>
    <d v="2015-04-10T00:00:00"/>
    <x v="1"/>
    <s v="VT-21700"/>
    <s v="Valerie Takahito"/>
    <s v="Home Office"/>
    <s v="United States"/>
    <s v="Philadelphia"/>
    <x v="9"/>
    <n v="19143"/>
    <x v="3"/>
    <s v="OFF-BI-10002072"/>
    <x v="1"/>
    <x v="8"/>
    <x v="838"/>
    <n v="10.428000000000001"/>
    <n v="4"/>
    <n v="0.7"/>
    <n v="-6.952"/>
    <n v="-24"/>
    <n v="2015"/>
    <n v="5"/>
    <x v="32"/>
    <n v="-0.66666666666666663"/>
    <n v="2.6070000000000002"/>
    <n v="-0.66666666666666663"/>
  </r>
  <r>
    <n v="3907"/>
    <s v="CA-2015-167010"/>
    <d v="2015-05-04T00:00:00"/>
    <d v="2015-04-10T00:00:00"/>
    <x v="1"/>
    <s v="VT-21700"/>
    <s v="Valerie Takahito"/>
    <s v="Home Office"/>
    <s v="United States"/>
    <s v="Philadelphia"/>
    <x v="9"/>
    <n v="19143"/>
    <x v="3"/>
    <s v="FUR-FU-10001468"/>
    <x v="0"/>
    <x v="5"/>
    <x v="1289"/>
    <n v="547.13599999999997"/>
    <n v="4"/>
    <n v="0.2"/>
    <n v="-68.391999999999996"/>
    <n v="-24"/>
    <n v="2015"/>
    <n v="5"/>
    <x v="32"/>
    <n v="-0.125"/>
    <n v="136.78399999999999"/>
    <n v="-0.125"/>
  </r>
  <r>
    <n v="3908"/>
    <s v="CA-2015-167010"/>
    <d v="2015-05-04T00:00:00"/>
    <d v="2015-04-10T00:00:00"/>
    <x v="1"/>
    <s v="VT-21700"/>
    <s v="Valerie Takahito"/>
    <s v="Home Office"/>
    <s v="United States"/>
    <s v="Philadelphia"/>
    <x v="9"/>
    <n v="19143"/>
    <x v="3"/>
    <s v="TEC-PH-10000347"/>
    <x v="2"/>
    <x v="7"/>
    <x v="500"/>
    <n v="14.85"/>
    <n v="5"/>
    <n v="0.4"/>
    <n v="-3.2174999999999998"/>
    <n v="-24"/>
    <n v="2015"/>
    <n v="5"/>
    <x v="32"/>
    <n v="-0.21666666666666665"/>
    <n v="2.9699999999999998"/>
    <n v="-0.21666666666666665"/>
  </r>
  <r>
    <n v="3909"/>
    <s v="CA-2015-167010"/>
    <d v="2015-05-04T00:00:00"/>
    <d v="2015-04-10T00:00:00"/>
    <x v="1"/>
    <s v="VT-21700"/>
    <s v="Valerie Takahito"/>
    <s v="Home Office"/>
    <s v="United States"/>
    <s v="Philadelphia"/>
    <x v="9"/>
    <n v="19143"/>
    <x v="3"/>
    <s v="TEC-PH-10002844"/>
    <x v="2"/>
    <x v="7"/>
    <x v="104"/>
    <n v="41.988"/>
    <n v="2"/>
    <n v="0.4"/>
    <n v="-9.7972000000000001"/>
    <n v="-24"/>
    <n v="2015"/>
    <n v="5"/>
    <x v="32"/>
    <n v="-0.23333333333333334"/>
    <n v="20.994"/>
    <n v="-0.23333333333333334"/>
  </r>
  <r>
    <n v="3910"/>
    <s v="CA-2015-167010"/>
    <d v="2015-05-04T00:00:00"/>
    <d v="2015-04-10T00:00:00"/>
    <x v="1"/>
    <s v="VT-21700"/>
    <s v="Valerie Takahito"/>
    <s v="Home Office"/>
    <s v="United States"/>
    <s v="Philadelphia"/>
    <x v="9"/>
    <n v="19143"/>
    <x v="3"/>
    <s v="FUR-FU-10001037"/>
    <x v="0"/>
    <x v="5"/>
    <x v="1169"/>
    <n v="7.5839999999999996"/>
    <n v="1"/>
    <n v="0.2"/>
    <n v="2.37"/>
    <n v="-24"/>
    <n v="2015"/>
    <n v="5"/>
    <x v="32"/>
    <n v="0.31250000000000006"/>
    <n v="7.5839999999999996"/>
    <n v="0.31250000000000006"/>
  </r>
  <r>
    <n v="3911"/>
    <s v="CA-2015-167010"/>
    <d v="2015-05-04T00:00:00"/>
    <d v="2015-04-10T00:00:00"/>
    <x v="1"/>
    <s v="VT-21700"/>
    <s v="Valerie Takahito"/>
    <s v="Home Office"/>
    <s v="United States"/>
    <s v="Philadelphia"/>
    <x v="9"/>
    <n v="19143"/>
    <x v="3"/>
    <s v="FUR-BO-10004218"/>
    <x v="0"/>
    <x v="0"/>
    <x v="1593"/>
    <n v="352.45"/>
    <n v="5"/>
    <n v="0.5"/>
    <n v="-211.47"/>
    <n v="-24"/>
    <n v="2015"/>
    <n v="5"/>
    <x v="32"/>
    <n v="-0.6"/>
    <n v="70.489999999999995"/>
    <n v="-0.6"/>
  </r>
  <r>
    <n v="3912"/>
    <s v="CA-2017-126788"/>
    <d v="2017-05-06T00:00:00"/>
    <d v="2017-06-06T00:00:00"/>
    <x v="2"/>
    <s v="AB-10105"/>
    <s v="Adrian Barton"/>
    <s v="Consumer"/>
    <s v="United States"/>
    <s v="Pearland"/>
    <x v="5"/>
    <n v="77581"/>
    <x v="2"/>
    <s v="TEC-PH-10001619"/>
    <x v="2"/>
    <x v="7"/>
    <x v="1594"/>
    <n v="470.37599999999998"/>
    <n v="3"/>
    <n v="0.2"/>
    <n v="52.917299999999997"/>
    <n v="31"/>
    <n v="2017"/>
    <n v="5"/>
    <x v="25"/>
    <n v="0.1125"/>
    <n v="156.792"/>
    <n v="0.1125"/>
  </r>
  <r>
    <n v="3913"/>
    <s v="CA-2017-148068"/>
    <d v="2017-09-18T00:00:00"/>
    <d v="2017-09-25T00:00:00"/>
    <x v="1"/>
    <s v="MM-18280"/>
    <s v="Muhammed MacIntyre"/>
    <s v="Corporate"/>
    <s v="United States"/>
    <s v="New York City"/>
    <x v="15"/>
    <n v="10035"/>
    <x v="3"/>
    <s v="OFF-PA-10001639"/>
    <x v="1"/>
    <x v="10"/>
    <x v="981"/>
    <n v="19.440000000000001"/>
    <n v="3"/>
    <n v="0"/>
    <n v="9.3312000000000008"/>
    <n v="7"/>
    <n v="2017"/>
    <n v="9"/>
    <x v="16"/>
    <n v="0.48000000000000004"/>
    <n v="6.48"/>
    <n v="0.48000000000000004"/>
  </r>
  <r>
    <n v="3914"/>
    <s v="CA-2017-148068"/>
    <d v="2017-09-18T00:00:00"/>
    <d v="2017-09-25T00:00:00"/>
    <x v="1"/>
    <s v="MM-18280"/>
    <s v="Muhammed MacIntyre"/>
    <s v="Corporate"/>
    <s v="United States"/>
    <s v="New York City"/>
    <x v="15"/>
    <n v="10035"/>
    <x v="3"/>
    <s v="FUR-FU-10002268"/>
    <x v="0"/>
    <x v="5"/>
    <x v="869"/>
    <n v="9.82"/>
    <n v="2"/>
    <n v="0"/>
    <n v="3.2406000000000001"/>
    <n v="7"/>
    <n v="2017"/>
    <n v="9"/>
    <x v="16"/>
    <n v="0.33"/>
    <n v="4.91"/>
    <n v="0.33"/>
  </r>
  <r>
    <n v="3915"/>
    <s v="US-2017-142573"/>
    <d v="2017-07-18T00:00:00"/>
    <d v="2017-07-23T00:00:00"/>
    <x v="1"/>
    <s v="ML-17410"/>
    <s v="Maris LaWare"/>
    <s v="Consumer"/>
    <s v="United States"/>
    <s v="Phoenix"/>
    <x v="16"/>
    <n v="85023"/>
    <x v="1"/>
    <s v="FUR-TA-10001932"/>
    <x v="0"/>
    <x v="3"/>
    <x v="848"/>
    <n v="801.6"/>
    <n v="5"/>
    <n v="0.5"/>
    <n v="-448.89600000000002"/>
    <n v="5"/>
    <n v="2017"/>
    <n v="7"/>
    <x v="10"/>
    <n v="-0.56000000000000005"/>
    <n v="160.32"/>
    <n v="-0.56000000000000005"/>
  </r>
  <r>
    <n v="3916"/>
    <s v="US-2017-142573"/>
    <d v="2017-07-18T00:00:00"/>
    <d v="2017-07-23T00:00:00"/>
    <x v="1"/>
    <s v="ML-17410"/>
    <s v="Maris LaWare"/>
    <s v="Consumer"/>
    <s v="United States"/>
    <s v="Phoenix"/>
    <x v="16"/>
    <n v="85023"/>
    <x v="1"/>
    <s v="FUR-CH-10004218"/>
    <x v="0"/>
    <x v="1"/>
    <x v="38"/>
    <n v="161.56800000000001"/>
    <n v="2"/>
    <n v="0.2"/>
    <n v="10.098000000000001"/>
    <n v="5"/>
    <n v="2017"/>
    <n v="7"/>
    <x v="10"/>
    <n v="6.25E-2"/>
    <n v="80.784000000000006"/>
    <n v="6.25E-2"/>
  </r>
  <r>
    <n v="3917"/>
    <s v="US-2017-142573"/>
    <d v="2017-07-18T00:00:00"/>
    <d v="2017-07-23T00:00:00"/>
    <x v="1"/>
    <s v="ML-17410"/>
    <s v="Maris LaWare"/>
    <s v="Consumer"/>
    <s v="United States"/>
    <s v="Phoenix"/>
    <x v="16"/>
    <n v="85023"/>
    <x v="1"/>
    <s v="OFF-PA-10000246"/>
    <x v="1"/>
    <x v="10"/>
    <x v="1595"/>
    <n v="16.096"/>
    <n v="2"/>
    <n v="0.2"/>
    <n v="5.2312000000000003"/>
    <n v="5"/>
    <n v="2017"/>
    <n v="7"/>
    <x v="10"/>
    <n v="0.32500000000000001"/>
    <n v="8.048"/>
    <n v="0.32500000000000001"/>
  </r>
  <r>
    <n v="3918"/>
    <s v="US-2017-142573"/>
    <d v="2017-07-18T00:00:00"/>
    <d v="2017-07-23T00:00:00"/>
    <x v="1"/>
    <s v="ML-17410"/>
    <s v="Maris LaWare"/>
    <s v="Consumer"/>
    <s v="United States"/>
    <s v="Phoenix"/>
    <x v="16"/>
    <n v="85023"/>
    <x v="1"/>
    <s v="OFF-BI-10003350"/>
    <x v="1"/>
    <x v="8"/>
    <x v="842"/>
    <n v="7.6559999999999997"/>
    <n v="4"/>
    <n v="0.7"/>
    <n v="-6.1247999999999996"/>
    <n v="5"/>
    <n v="2017"/>
    <n v="7"/>
    <x v="10"/>
    <n v="-0.79999999999999993"/>
    <n v="1.9139999999999999"/>
    <n v="-0.79999999999999993"/>
  </r>
  <r>
    <n v="3919"/>
    <s v="US-2017-142573"/>
    <d v="2017-07-18T00:00:00"/>
    <d v="2017-07-23T00:00:00"/>
    <x v="1"/>
    <s v="ML-17410"/>
    <s v="Maris LaWare"/>
    <s v="Consumer"/>
    <s v="United States"/>
    <s v="Phoenix"/>
    <x v="16"/>
    <n v="85023"/>
    <x v="1"/>
    <s v="FUR-CH-10000513"/>
    <x v="0"/>
    <x v="1"/>
    <x v="70"/>
    <n v="311.976"/>
    <n v="3"/>
    <n v="0.2"/>
    <n v="-42.896700000000003"/>
    <n v="5"/>
    <n v="2017"/>
    <n v="7"/>
    <x v="10"/>
    <n v="-0.13750000000000001"/>
    <n v="103.992"/>
    <n v="-0.13750000000000001"/>
  </r>
  <r>
    <n v="3920"/>
    <s v="US-2015-148817"/>
    <d v="2015-01-12T00:00:00"/>
    <d v="2015-12-07T00:00:00"/>
    <x v="1"/>
    <s v="KD-16495"/>
    <s v="Keith Dawkins"/>
    <s v="Corporate"/>
    <s v="United States"/>
    <s v="Chesapeake"/>
    <x v="17"/>
    <n v="23320"/>
    <x v="0"/>
    <s v="OFF-ST-10001321"/>
    <x v="1"/>
    <x v="4"/>
    <x v="421"/>
    <n v="61.68"/>
    <n v="4"/>
    <n v="0"/>
    <n v="16.653600000000001"/>
    <n v="329"/>
    <n v="2015"/>
    <n v="1"/>
    <x v="26"/>
    <n v="0.27"/>
    <n v="15.42"/>
    <n v="0.27"/>
  </r>
  <r>
    <n v="3921"/>
    <s v="US-2015-148817"/>
    <d v="2015-01-12T00:00:00"/>
    <d v="2015-12-07T00:00:00"/>
    <x v="1"/>
    <s v="KD-16495"/>
    <s v="Keith Dawkins"/>
    <s v="Corporate"/>
    <s v="United States"/>
    <s v="Chesapeake"/>
    <x v="17"/>
    <n v="23320"/>
    <x v="0"/>
    <s v="OFF-BI-10004233"/>
    <x v="1"/>
    <x v="8"/>
    <x v="1386"/>
    <n v="63.96"/>
    <n v="4"/>
    <n v="0"/>
    <n v="30.700800000000001"/>
    <n v="329"/>
    <n v="2015"/>
    <n v="1"/>
    <x v="26"/>
    <n v="0.48"/>
    <n v="15.99"/>
    <n v="0.48"/>
  </r>
  <r>
    <n v="3922"/>
    <s v="CA-2016-110044"/>
    <d v="2016-06-28T00:00:00"/>
    <d v="2016-07-02T00:00:00"/>
    <x v="0"/>
    <s v="RF-19735"/>
    <s v="Roland Fjeld"/>
    <s v="Consumer"/>
    <s v="United States"/>
    <s v="Chicago"/>
    <x v="10"/>
    <n v="60610"/>
    <x v="2"/>
    <s v="TEC-PH-10001299"/>
    <x v="2"/>
    <x v="7"/>
    <x v="1489"/>
    <n v="359.976"/>
    <n v="3"/>
    <n v="0.2"/>
    <n v="35.997599999999998"/>
    <n v="4"/>
    <n v="2016"/>
    <n v="6"/>
    <x v="19"/>
    <n v="9.9999999999999992E-2"/>
    <n v="119.992"/>
    <n v="9.9999999999999992E-2"/>
  </r>
  <r>
    <n v="3923"/>
    <s v="CA-2017-146920"/>
    <d v="2017-08-28T00:00:00"/>
    <d v="2017-09-01T00:00:00"/>
    <x v="1"/>
    <s v="SC-20305"/>
    <s v="Sean Christensen"/>
    <s v="Consumer"/>
    <s v="United States"/>
    <s v="Chicago"/>
    <x v="10"/>
    <n v="60623"/>
    <x v="2"/>
    <s v="OFF-PA-10002479"/>
    <x v="1"/>
    <x v="10"/>
    <x v="219"/>
    <n v="25.344000000000001"/>
    <n v="6"/>
    <n v="0.2"/>
    <n v="7.92"/>
    <n v="4"/>
    <n v="2017"/>
    <n v="8"/>
    <x v="40"/>
    <n v="0.3125"/>
    <n v="4.2240000000000002"/>
    <n v="0.3125"/>
  </r>
  <r>
    <n v="3924"/>
    <s v="CA-2017-146920"/>
    <d v="2017-08-28T00:00:00"/>
    <d v="2017-09-01T00:00:00"/>
    <x v="1"/>
    <s v="SC-20305"/>
    <s v="Sean Christensen"/>
    <s v="Consumer"/>
    <s v="United States"/>
    <s v="Chicago"/>
    <x v="10"/>
    <n v="60623"/>
    <x v="2"/>
    <s v="OFF-PA-10001461"/>
    <x v="1"/>
    <x v="10"/>
    <x v="1596"/>
    <n v="26.72"/>
    <n v="5"/>
    <n v="0.2"/>
    <n v="9.3520000000000003"/>
    <n v="4"/>
    <n v="2017"/>
    <n v="8"/>
    <x v="40"/>
    <n v="0.35000000000000003"/>
    <n v="5.3439999999999994"/>
    <n v="0.35000000000000003"/>
  </r>
  <r>
    <n v="3925"/>
    <s v="CA-2014-103940"/>
    <d v="2014-09-17T00:00:00"/>
    <d v="2014-09-21T00:00:00"/>
    <x v="1"/>
    <s v="BN-11515"/>
    <s v="Bradley Nguyen"/>
    <s v="Consumer"/>
    <s v="United States"/>
    <s v="Seattle"/>
    <x v="4"/>
    <n v="98103"/>
    <x v="1"/>
    <s v="OFF-ST-10004963"/>
    <x v="1"/>
    <x v="4"/>
    <x v="465"/>
    <n v="30.28"/>
    <n v="2"/>
    <n v="0"/>
    <n v="1.2112000000000001"/>
    <n v="4"/>
    <n v="2014"/>
    <n v="9"/>
    <x v="3"/>
    <n v="0.04"/>
    <n v="15.14"/>
    <n v="0.04"/>
  </r>
  <r>
    <n v="3926"/>
    <s v="CA-2014-103940"/>
    <d v="2014-09-17T00:00:00"/>
    <d v="2014-09-21T00:00:00"/>
    <x v="1"/>
    <s v="BN-11515"/>
    <s v="Bradley Nguyen"/>
    <s v="Consumer"/>
    <s v="United States"/>
    <s v="Seattle"/>
    <x v="4"/>
    <n v="98103"/>
    <x v="1"/>
    <s v="OFF-ST-10000943"/>
    <x v="1"/>
    <x v="4"/>
    <x v="1204"/>
    <n v="57.93"/>
    <n v="3"/>
    <n v="0"/>
    <n v="16.220400000000001"/>
    <n v="4"/>
    <n v="2014"/>
    <n v="9"/>
    <x v="3"/>
    <n v="0.28000000000000003"/>
    <n v="19.309999999999999"/>
    <n v="0.28000000000000003"/>
  </r>
  <r>
    <n v="3927"/>
    <s v="CA-2014-103940"/>
    <d v="2014-09-17T00:00:00"/>
    <d v="2014-09-21T00:00:00"/>
    <x v="1"/>
    <s v="BN-11515"/>
    <s v="Bradley Nguyen"/>
    <s v="Consumer"/>
    <s v="United States"/>
    <s v="Seattle"/>
    <x v="4"/>
    <n v="98103"/>
    <x v="1"/>
    <s v="FUR-FU-10004671"/>
    <x v="0"/>
    <x v="5"/>
    <x v="1366"/>
    <n v="35.340000000000003"/>
    <n v="2"/>
    <n v="0"/>
    <n v="13.4292"/>
    <n v="4"/>
    <n v="2014"/>
    <n v="9"/>
    <x v="3"/>
    <n v="0.37999999999999995"/>
    <n v="17.670000000000002"/>
    <n v="0.37999999999999995"/>
  </r>
  <r>
    <n v="3928"/>
    <s v="CA-2014-103940"/>
    <d v="2014-09-17T00:00:00"/>
    <d v="2014-09-21T00:00:00"/>
    <x v="1"/>
    <s v="BN-11515"/>
    <s v="Bradley Nguyen"/>
    <s v="Consumer"/>
    <s v="United States"/>
    <s v="Seattle"/>
    <x v="4"/>
    <n v="98103"/>
    <x v="1"/>
    <s v="OFF-BI-10002735"/>
    <x v="1"/>
    <x v="8"/>
    <x v="142"/>
    <n v="137.24"/>
    <n v="5"/>
    <n v="0.2"/>
    <n v="46.3185"/>
    <n v="4"/>
    <n v="2014"/>
    <n v="9"/>
    <x v="3"/>
    <n v="0.33749999999999997"/>
    <n v="27.448"/>
    <n v="0.33749999999999997"/>
  </r>
  <r>
    <n v="3929"/>
    <s v="CA-2016-162082"/>
    <d v="2016-03-14T00:00:00"/>
    <d v="2016-03-17T00:00:00"/>
    <x v="2"/>
    <s v="JS-15880"/>
    <s v="John Stevenson"/>
    <s v="Consumer"/>
    <s v="United States"/>
    <s v="Harlingen"/>
    <x v="5"/>
    <n v="78550"/>
    <x v="2"/>
    <s v="FUR-BO-10004409"/>
    <x v="0"/>
    <x v="0"/>
    <x v="631"/>
    <n v="241.33199999999999"/>
    <n v="5"/>
    <n v="0.32"/>
    <n v="-14.196"/>
    <n v="3"/>
    <n v="2016"/>
    <n v="3"/>
    <x v="30"/>
    <n v="-5.8823529411764705E-2"/>
    <n v="48.266399999999997"/>
    <n v="-5.8823529411764705E-2"/>
  </r>
  <r>
    <n v="3930"/>
    <s v="CA-2016-162082"/>
    <d v="2016-03-14T00:00:00"/>
    <d v="2016-03-17T00:00:00"/>
    <x v="2"/>
    <s v="JS-15880"/>
    <s v="John Stevenson"/>
    <s v="Consumer"/>
    <s v="United States"/>
    <s v="Harlingen"/>
    <x v="5"/>
    <n v="78550"/>
    <x v="2"/>
    <s v="OFF-PA-10001934"/>
    <x v="1"/>
    <x v="10"/>
    <x v="548"/>
    <n v="5.1840000000000002"/>
    <n v="1"/>
    <n v="0.2"/>
    <n v="1.8792"/>
    <n v="3"/>
    <n v="2016"/>
    <n v="3"/>
    <x v="30"/>
    <n v="0.36249999999999999"/>
    <n v="5.1840000000000002"/>
    <n v="0.36249999999999999"/>
  </r>
  <r>
    <n v="3931"/>
    <s v="CA-2016-162082"/>
    <d v="2016-03-14T00:00:00"/>
    <d v="2016-03-17T00:00:00"/>
    <x v="2"/>
    <s v="JS-15880"/>
    <s v="John Stevenson"/>
    <s v="Consumer"/>
    <s v="United States"/>
    <s v="Harlingen"/>
    <x v="5"/>
    <n v="78550"/>
    <x v="2"/>
    <s v="OFF-AR-10001044"/>
    <x v="1"/>
    <x v="6"/>
    <x v="1051"/>
    <n v="145.54400000000001"/>
    <n v="7"/>
    <n v="0.2"/>
    <n v="16.373699999999999"/>
    <n v="3"/>
    <n v="2016"/>
    <n v="3"/>
    <x v="30"/>
    <n v="0.11249999999999999"/>
    <n v="20.792000000000002"/>
    <n v="0.11249999999999999"/>
  </r>
  <r>
    <n v="3932"/>
    <s v="CA-2016-132094"/>
    <d v="2016-08-26T00:00:00"/>
    <d v="2016-09-02T00:00:00"/>
    <x v="1"/>
    <s v="VG-21805"/>
    <s v="Vivek Grady"/>
    <s v="Corporate"/>
    <s v="United States"/>
    <s v="Philadelphia"/>
    <x v="9"/>
    <n v="19140"/>
    <x v="3"/>
    <s v="OFF-AR-10004165"/>
    <x v="1"/>
    <x v="6"/>
    <x v="1597"/>
    <n v="5.4720000000000004"/>
    <n v="3"/>
    <n v="0.2"/>
    <n v="1.6415999999999999"/>
    <n v="7"/>
    <n v="2016"/>
    <n v="8"/>
    <x v="0"/>
    <n v="0.3"/>
    <n v="1.8240000000000001"/>
    <n v="0.3"/>
  </r>
  <r>
    <n v="3933"/>
    <s v="CA-2016-132094"/>
    <d v="2016-08-26T00:00:00"/>
    <d v="2016-09-02T00:00:00"/>
    <x v="1"/>
    <s v="VG-21805"/>
    <s v="Vivek Grady"/>
    <s v="Corporate"/>
    <s v="United States"/>
    <s v="Philadelphia"/>
    <x v="9"/>
    <n v="19140"/>
    <x v="3"/>
    <s v="TEC-AC-10001109"/>
    <x v="2"/>
    <x v="11"/>
    <x v="1007"/>
    <n v="47.984000000000002"/>
    <n v="2"/>
    <n v="0.2"/>
    <n v="13.195600000000001"/>
    <n v="7"/>
    <n v="2016"/>
    <n v="8"/>
    <x v="0"/>
    <n v="0.27500000000000002"/>
    <n v="23.992000000000001"/>
    <n v="0.27500000000000002"/>
  </r>
  <r>
    <n v="3934"/>
    <s v="CA-2017-123001"/>
    <d v="2017-02-09T00:00:00"/>
    <d v="2017-09-08T00:00:00"/>
    <x v="1"/>
    <s v="AW-10840"/>
    <s v="Anthony Witt"/>
    <s v="Consumer"/>
    <s v="United States"/>
    <s v="Bakersfield"/>
    <x v="1"/>
    <n v="93309"/>
    <x v="1"/>
    <s v="OFF-AR-10001919"/>
    <x v="1"/>
    <x v="6"/>
    <x v="862"/>
    <n v="9.4"/>
    <n v="5"/>
    <n v="0"/>
    <n v="2.726"/>
    <n v="211"/>
    <n v="2017"/>
    <n v="2"/>
    <x v="33"/>
    <n v="0.28999999999999998"/>
    <n v="1.8800000000000001"/>
    <n v="0.28999999999999998"/>
  </r>
  <r>
    <n v="3935"/>
    <s v="CA-2017-123001"/>
    <d v="2017-02-09T00:00:00"/>
    <d v="2017-09-08T00:00:00"/>
    <x v="1"/>
    <s v="AW-10840"/>
    <s v="Anthony Witt"/>
    <s v="Consumer"/>
    <s v="United States"/>
    <s v="Bakersfield"/>
    <x v="1"/>
    <n v="93309"/>
    <x v="1"/>
    <s v="OFF-LA-10004544"/>
    <x v="1"/>
    <x v="2"/>
    <x v="199"/>
    <n v="74"/>
    <n v="5"/>
    <n v="0"/>
    <n v="37"/>
    <n v="211"/>
    <n v="2017"/>
    <n v="2"/>
    <x v="33"/>
    <n v="0.5"/>
    <n v="14.8"/>
    <n v="0.5"/>
  </r>
  <r>
    <n v="3936"/>
    <s v="CA-2017-123001"/>
    <d v="2017-02-09T00:00:00"/>
    <d v="2017-09-08T00:00:00"/>
    <x v="1"/>
    <s v="AW-10840"/>
    <s v="Anthony Witt"/>
    <s v="Consumer"/>
    <s v="United States"/>
    <s v="Bakersfield"/>
    <x v="1"/>
    <n v="93309"/>
    <x v="1"/>
    <s v="TEC-PH-10003484"/>
    <x v="2"/>
    <x v="7"/>
    <x v="1539"/>
    <n v="201.584"/>
    <n v="2"/>
    <n v="0.2"/>
    <n v="12.599"/>
    <n v="211"/>
    <n v="2017"/>
    <n v="2"/>
    <x v="33"/>
    <n v="6.25E-2"/>
    <n v="100.792"/>
    <n v="6.25E-2"/>
  </r>
  <r>
    <n v="3937"/>
    <s v="CA-2015-118955"/>
    <d v="2015-06-16T00:00:00"/>
    <d v="2015-06-20T00:00:00"/>
    <x v="1"/>
    <s v="LS-17230"/>
    <s v="Lycoris Saunders"/>
    <s v="Consumer"/>
    <s v="United States"/>
    <s v="Grand Prairie"/>
    <x v="5"/>
    <n v="75051"/>
    <x v="2"/>
    <s v="OFF-EN-10001028"/>
    <x v="1"/>
    <x v="12"/>
    <x v="153"/>
    <n v="28.751999999999999"/>
    <n v="3"/>
    <n v="0.2"/>
    <n v="9.3444000000000003"/>
    <n v="4"/>
    <n v="2015"/>
    <n v="6"/>
    <x v="42"/>
    <n v="0.32500000000000001"/>
    <n v="9.5839999999999996"/>
    <n v="0.32500000000000001"/>
  </r>
  <r>
    <n v="3938"/>
    <s v="CA-2015-118955"/>
    <d v="2015-06-16T00:00:00"/>
    <d v="2015-06-20T00:00:00"/>
    <x v="1"/>
    <s v="LS-17230"/>
    <s v="Lycoris Saunders"/>
    <s v="Consumer"/>
    <s v="United States"/>
    <s v="Grand Prairie"/>
    <x v="5"/>
    <n v="75051"/>
    <x v="2"/>
    <s v="OFF-PA-10004156"/>
    <x v="1"/>
    <x v="10"/>
    <x v="750"/>
    <n v="27.216000000000001"/>
    <n v="3"/>
    <n v="0.2"/>
    <n v="9.8658000000000001"/>
    <n v="4"/>
    <n v="2015"/>
    <n v="6"/>
    <x v="42"/>
    <n v="0.36249999999999999"/>
    <n v="9.072000000000001"/>
    <n v="0.36249999999999999"/>
  </r>
  <r>
    <n v="3939"/>
    <s v="CA-2015-118955"/>
    <d v="2015-06-16T00:00:00"/>
    <d v="2015-06-20T00:00:00"/>
    <x v="1"/>
    <s v="LS-17230"/>
    <s v="Lycoris Saunders"/>
    <s v="Consumer"/>
    <s v="United States"/>
    <s v="Grand Prairie"/>
    <x v="5"/>
    <n v="75051"/>
    <x v="2"/>
    <s v="FUR-CH-10001708"/>
    <x v="0"/>
    <x v="1"/>
    <x v="893"/>
    <n v="197.37200000000001"/>
    <n v="2"/>
    <n v="0.3"/>
    <n v="-25.3764"/>
    <n v="4"/>
    <n v="2015"/>
    <n v="6"/>
    <x v="42"/>
    <n v="-0.12857142857142856"/>
    <n v="98.686000000000007"/>
    <n v="-0.12857142857142856"/>
  </r>
  <r>
    <n v="3940"/>
    <s v="US-2016-143448"/>
    <d v="2016-10-12T00:00:00"/>
    <d v="2016-12-10T00:00:00"/>
    <x v="3"/>
    <s v="MH-17455"/>
    <s v="Mark Hamilton"/>
    <s v="Consumer"/>
    <s v="United States"/>
    <s v="Greenwood"/>
    <x v="14"/>
    <n v="46142"/>
    <x v="2"/>
    <s v="FUR-CH-10003379"/>
    <x v="0"/>
    <x v="1"/>
    <x v="464"/>
    <n v="1424.9"/>
    <n v="5"/>
    <n v="0"/>
    <n v="356.22500000000002"/>
    <n v="59"/>
    <n v="2016"/>
    <n v="10"/>
    <x v="34"/>
    <n v="0.25"/>
    <n v="284.98"/>
    <n v="0.25"/>
  </r>
  <r>
    <n v="3941"/>
    <s v="CA-2017-117863"/>
    <d v="2017-05-18T00:00:00"/>
    <d v="2017-05-23T00:00:00"/>
    <x v="1"/>
    <s v="TS-21340"/>
    <s v="Toby Swindell"/>
    <s v="Consumer"/>
    <s v="United States"/>
    <s v="New York City"/>
    <x v="15"/>
    <n v="10024"/>
    <x v="3"/>
    <s v="FUR-FU-10002456"/>
    <x v="0"/>
    <x v="5"/>
    <x v="1018"/>
    <n v="14.56"/>
    <n v="2"/>
    <n v="0"/>
    <n v="6.2607999999999997"/>
    <n v="5"/>
    <n v="2017"/>
    <n v="5"/>
    <x v="25"/>
    <n v="0.42999999999999994"/>
    <n v="7.28"/>
    <n v="0.42999999999999994"/>
  </r>
  <r>
    <n v="3942"/>
    <s v="CA-2017-117863"/>
    <d v="2017-05-18T00:00:00"/>
    <d v="2017-05-23T00:00:00"/>
    <x v="1"/>
    <s v="TS-21340"/>
    <s v="Toby Swindell"/>
    <s v="Consumer"/>
    <s v="United States"/>
    <s v="New York City"/>
    <x v="15"/>
    <n v="10024"/>
    <x v="3"/>
    <s v="OFF-BI-10000605"/>
    <x v="1"/>
    <x v="8"/>
    <x v="536"/>
    <n v="3.048"/>
    <n v="1"/>
    <n v="0.2"/>
    <n v="1.0286999999999999"/>
    <n v="5"/>
    <n v="2017"/>
    <n v="5"/>
    <x v="25"/>
    <n v="0.33749999999999997"/>
    <n v="3.048"/>
    <n v="0.33749999999999997"/>
  </r>
  <r>
    <n v="3943"/>
    <s v="CA-2017-160458"/>
    <d v="2017-05-27T00:00:00"/>
    <d v="2017-05-29T00:00:00"/>
    <x v="0"/>
    <s v="EH-13945"/>
    <s v="Eric Hoffmann"/>
    <s v="Consumer"/>
    <s v="United States"/>
    <s v="Memphis"/>
    <x v="18"/>
    <n v="38109"/>
    <x v="0"/>
    <s v="OFF-PA-10001166"/>
    <x v="1"/>
    <x v="10"/>
    <x v="777"/>
    <n v="25.92"/>
    <n v="5"/>
    <n v="0.2"/>
    <n v="9.0719999999999992"/>
    <n v="2"/>
    <n v="2017"/>
    <n v="5"/>
    <x v="25"/>
    <n v="0.34999999999999992"/>
    <n v="5.1840000000000002"/>
    <n v="0.34999999999999992"/>
  </r>
  <r>
    <n v="3944"/>
    <s v="US-2016-142685"/>
    <d v="2016-06-23T00:00:00"/>
    <d v="2016-06-30T00:00:00"/>
    <x v="1"/>
    <s v="MG-17695"/>
    <s v="Maureen Gnade"/>
    <s v="Consumer"/>
    <s v="United States"/>
    <s v="Buffalo"/>
    <x v="15"/>
    <n v="14215"/>
    <x v="3"/>
    <s v="OFF-SU-10000157"/>
    <x v="1"/>
    <x v="14"/>
    <x v="1408"/>
    <n v="835.17"/>
    <n v="7"/>
    <n v="0"/>
    <n v="16.703399999999998"/>
    <n v="7"/>
    <n v="2016"/>
    <n v="6"/>
    <x v="19"/>
    <n v="0.02"/>
    <n v="119.30999999999999"/>
    <n v="0.02"/>
  </r>
  <r>
    <n v="3945"/>
    <s v="CA-2016-133144"/>
    <d v="2016-05-16T00:00:00"/>
    <d v="2016-05-21T00:00:00"/>
    <x v="0"/>
    <s v="DO-13435"/>
    <s v="Denny Ordway"/>
    <s v="Consumer"/>
    <s v="United States"/>
    <s v="Los Angeles"/>
    <x v="1"/>
    <n v="90036"/>
    <x v="1"/>
    <s v="OFF-PA-10004971"/>
    <x v="1"/>
    <x v="10"/>
    <x v="609"/>
    <n v="17.34"/>
    <n v="3"/>
    <n v="0"/>
    <n v="8.4966000000000008"/>
    <n v="5"/>
    <n v="2016"/>
    <n v="5"/>
    <x v="5"/>
    <n v="0.49000000000000005"/>
    <n v="5.78"/>
    <n v="0.49000000000000005"/>
  </r>
  <r>
    <n v="3946"/>
    <s v="CA-2017-167871"/>
    <d v="2017-11-18T00:00:00"/>
    <d v="2017-11-23T00:00:00"/>
    <x v="1"/>
    <s v="AF-10870"/>
    <s v="Art Ferguson"/>
    <s v="Consumer"/>
    <s v="United States"/>
    <s v="Homestead"/>
    <x v="2"/>
    <n v="33030"/>
    <x v="0"/>
    <s v="OFF-PA-10001977"/>
    <x v="1"/>
    <x v="10"/>
    <x v="1473"/>
    <n v="44.384"/>
    <n v="1"/>
    <n v="0.2"/>
    <n v="15.5344"/>
    <n v="5"/>
    <n v="2017"/>
    <n v="11"/>
    <x v="24"/>
    <n v="0.35"/>
    <n v="44.384"/>
    <n v="0.35"/>
  </r>
  <r>
    <n v="3947"/>
    <s v="CA-2017-167871"/>
    <d v="2017-11-18T00:00:00"/>
    <d v="2017-11-23T00:00:00"/>
    <x v="1"/>
    <s v="AF-10870"/>
    <s v="Art Ferguson"/>
    <s v="Consumer"/>
    <s v="United States"/>
    <s v="Homestead"/>
    <x v="2"/>
    <n v="33030"/>
    <x v="0"/>
    <s v="OFF-SU-10001225"/>
    <x v="1"/>
    <x v="14"/>
    <x v="327"/>
    <n v="2.944"/>
    <n v="1"/>
    <n v="0.2"/>
    <n v="-0.66239999999999999"/>
    <n v="5"/>
    <n v="2017"/>
    <n v="11"/>
    <x v="24"/>
    <n v="-0.22500000000000001"/>
    <n v="2.944"/>
    <n v="-0.22500000000000001"/>
  </r>
  <r>
    <n v="3948"/>
    <s v="CA-2016-119963"/>
    <d v="2016-11-18T00:00:00"/>
    <d v="2016-11-22T00:00:00"/>
    <x v="1"/>
    <s v="SN-20710"/>
    <s v="Steve Nguyen"/>
    <s v="Home Office"/>
    <s v="United States"/>
    <s v="Pasadena"/>
    <x v="5"/>
    <n v="77506"/>
    <x v="2"/>
    <s v="OFF-AR-10003514"/>
    <x v="1"/>
    <x v="6"/>
    <x v="182"/>
    <n v="6.3680000000000003"/>
    <n v="2"/>
    <n v="0.2"/>
    <n v="1.0347999999999999"/>
    <n v="4"/>
    <n v="2016"/>
    <n v="11"/>
    <x v="17"/>
    <n v="0.16249999999999998"/>
    <n v="3.1840000000000002"/>
    <n v="0.16249999999999998"/>
  </r>
  <r>
    <n v="3949"/>
    <s v="CA-2016-119963"/>
    <d v="2016-11-18T00:00:00"/>
    <d v="2016-11-22T00:00:00"/>
    <x v="1"/>
    <s v="SN-20710"/>
    <s v="Steve Nguyen"/>
    <s v="Home Office"/>
    <s v="United States"/>
    <s v="Pasadena"/>
    <x v="5"/>
    <n v="77506"/>
    <x v="2"/>
    <s v="OFF-LA-10003510"/>
    <x v="1"/>
    <x v="2"/>
    <x v="580"/>
    <n v="48.847999999999999"/>
    <n v="2"/>
    <n v="0.2"/>
    <n v="15.8756"/>
    <n v="4"/>
    <n v="2016"/>
    <n v="11"/>
    <x v="17"/>
    <n v="0.32500000000000001"/>
    <n v="24.423999999999999"/>
    <n v="0.32500000000000001"/>
  </r>
  <r>
    <n v="3950"/>
    <s v="CA-2016-119963"/>
    <d v="2016-11-18T00:00:00"/>
    <d v="2016-11-22T00:00:00"/>
    <x v="1"/>
    <s v="SN-20710"/>
    <s v="Steve Nguyen"/>
    <s v="Home Office"/>
    <s v="United States"/>
    <s v="Pasadena"/>
    <x v="5"/>
    <n v="77506"/>
    <x v="2"/>
    <s v="OFF-PA-10001970"/>
    <x v="1"/>
    <x v="10"/>
    <x v="314"/>
    <n v="19.648"/>
    <n v="2"/>
    <n v="0.2"/>
    <n v="6.6311999999999998"/>
    <n v="4"/>
    <n v="2016"/>
    <n v="11"/>
    <x v="17"/>
    <n v="0.33749999999999997"/>
    <n v="9.8239999999999998"/>
    <n v="0.33749999999999997"/>
  </r>
  <r>
    <n v="3951"/>
    <s v="CA-2016-119963"/>
    <d v="2016-11-18T00:00:00"/>
    <d v="2016-11-22T00:00:00"/>
    <x v="1"/>
    <s v="SN-20710"/>
    <s v="Steve Nguyen"/>
    <s v="Home Office"/>
    <s v="United States"/>
    <s v="Pasadena"/>
    <x v="5"/>
    <n v="77506"/>
    <x v="2"/>
    <s v="FUR-CH-10003817"/>
    <x v="0"/>
    <x v="1"/>
    <x v="164"/>
    <n v="255.108"/>
    <n v="6"/>
    <n v="0.3"/>
    <n v="-18.222000000000001"/>
    <n v="4"/>
    <n v="2016"/>
    <n v="11"/>
    <x v="17"/>
    <n v="-7.1428571428571438E-2"/>
    <n v="42.518000000000001"/>
    <n v="-7.1428571428571438E-2"/>
  </r>
  <r>
    <n v="3952"/>
    <s v="CA-2014-121167"/>
    <d v="2014-11-28T00:00:00"/>
    <d v="2014-11-30T00:00:00"/>
    <x v="0"/>
    <s v="MO-17500"/>
    <s v="Mary O'Rourke"/>
    <s v="Consumer"/>
    <s v="United States"/>
    <s v="Freeport"/>
    <x v="15"/>
    <n v="11520"/>
    <x v="3"/>
    <s v="OFF-BI-10003676"/>
    <x v="1"/>
    <x v="8"/>
    <x v="824"/>
    <n v="17.248000000000001"/>
    <n v="2"/>
    <n v="0.2"/>
    <n v="6.0368000000000004"/>
    <n v="2"/>
    <n v="2014"/>
    <n v="11"/>
    <x v="6"/>
    <n v="0.35"/>
    <n v="8.6240000000000006"/>
    <n v="0.35"/>
  </r>
  <r>
    <n v="3953"/>
    <s v="US-2016-151862"/>
    <d v="2016-01-03T00:00:00"/>
    <d v="2016-03-08T00:00:00"/>
    <x v="1"/>
    <s v="ON-18715"/>
    <s v="Odella Nelson"/>
    <s v="Corporate"/>
    <s v="United States"/>
    <s v="Denver"/>
    <x v="22"/>
    <n v="80219"/>
    <x v="1"/>
    <s v="TEC-PH-10003535"/>
    <x v="2"/>
    <x v="7"/>
    <x v="1598"/>
    <n v="159.98400000000001"/>
    <n v="2"/>
    <n v="0.2"/>
    <n v="13.9986"/>
    <n v="65"/>
    <n v="2016"/>
    <n v="1"/>
    <x v="12"/>
    <n v="8.7499999999999994E-2"/>
    <n v="79.992000000000004"/>
    <n v="8.7499999999999994E-2"/>
  </r>
  <r>
    <n v="3954"/>
    <s v="CA-2017-152961"/>
    <d v="2017-01-15T00:00:00"/>
    <d v="2017-01-19T00:00:00"/>
    <x v="1"/>
    <s v="SC-20095"/>
    <s v="Sanjit Chand"/>
    <s v="Consumer"/>
    <s v="United States"/>
    <s v="Quincy"/>
    <x v="31"/>
    <n v="2169"/>
    <x v="3"/>
    <s v="OFF-PA-10004675"/>
    <x v="1"/>
    <x v="10"/>
    <x v="69"/>
    <n v="12.7"/>
    <n v="2"/>
    <n v="0"/>
    <n v="5.8419999999999996"/>
    <n v="4"/>
    <n v="2017"/>
    <n v="1"/>
    <x v="39"/>
    <n v="0.46"/>
    <n v="6.35"/>
    <n v="0.46"/>
  </r>
  <r>
    <n v="3955"/>
    <s v="CA-2014-133228"/>
    <d v="2014-04-04T00:00:00"/>
    <d v="2014-04-09T00:00:00"/>
    <x v="1"/>
    <s v="MS-17710"/>
    <s v="Maurice Satty"/>
    <s v="Consumer"/>
    <s v="United States"/>
    <s v="Detroit"/>
    <x v="12"/>
    <n v="48205"/>
    <x v="2"/>
    <s v="FUR-FU-10004020"/>
    <x v="0"/>
    <x v="5"/>
    <x v="493"/>
    <n v="5.47"/>
    <n v="1"/>
    <n v="0"/>
    <n v="2.3521000000000001"/>
    <n v="5"/>
    <n v="2014"/>
    <n v="4"/>
    <x v="41"/>
    <n v="0.43000000000000005"/>
    <n v="5.47"/>
    <n v="0.43000000000000005"/>
  </r>
  <r>
    <n v="3956"/>
    <s v="CA-2014-133228"/>
    <d v="2014-04-04T00:00:00"/>
    <d v="2014-04-09T00:00:00"/>
    <x v="1"/>
    <s v="MS-17710"/>
    <s v="Maurice Satty"/>
    <s v="Consumer"/>
    <s v="United States"/>
    <s v="Detroit"/>
    <x v="12"/>
    <n v="48205"/>
    <x v="2"/>
    <s v="OFF-AR-10001955"/>
    <x v="1"/>
    <x v="6"/>
    <x v="1030"/>
    <n v="79.36"/>
    <n v="4"/>
    <n v="0"/>
    <n v="23.808"/>
    <n v="5"/>
    <n v="2014"/>
    <n v="4"/>
    <x v="41"/>
    <n v="0.3"/>
    <n v="19.84"/>
    <n v="0.3"/>
  </r>
  <r>
    <n v="3957"/>
    <s v="CA-2016-114951"/>
    <d v="2016-06-26T00:00:00"/>
    <d v="2016-07-03T00:00:00"/>
    <x v="1"/>
    <s v="DN-13690"/>
    <s v="Duane Noonan"/>
    <s v="Consumer"/>
    <s v="United States"/>
    <s v="San Francisco"/>
    <x v="1"/>
    <n v="94109"/>
    <x v="1"/>
    <s v="FUR-FU-10002364"/>
    <x v="0"/>
    <x v="5"/>
    <x v="1240"/>
    <n v="22.14"/>
    <n v="3"/>
    <n v="0"/>
    <n v="6.4206000000000003"/>
    <n v="7"/>
    <n v="2016"/>
    <n v="6"/>
    <x v="19"/>
    <n v="0.28999999999999998"/>
    <n v="7.38"/>
    <n v="0.28999999999999998"/>
  </r>
  <r>
    <n v="3958"/>
    <s v="CA-2016-156573"/>
    <d v="2016-05-29T00:00:00"/>
    <d v="2016-06-02T00:00:00"/>
    <x v="1"/>
    <s v="RB-19360"/>
    <s v="Raymond Buch"/>
    <s v="Consumer"/>
    <s v="United States"/>
    <s v="Nashville"/>
    <x v="18"/>
    <n v="37211"/>
    <x v="0"/>
    <s v="OFF-BI-10002414"/>
    <x v="1"/>
    <x v="8"/>
    <x v="1085"/>
    <n v="11.276999999999999"/>
    <n v="3"/>
    <n v="0.7"/>
    <n v="-8.6456999999999997"/>
    <n v="4"/>
    <n v="2016"/>
    <n v="5"/>
    <x v="5"/>
    <n v="-0.76666666666666672"/>
    <n v="3.7589999999999999"/>
    <n v="-0.76666666666666672"/>
  </r>
  <r>
    <n v="3959"/>
    <s v="CA-2016-156573"/>
    <d v="2016-05-29T00:00:00"/>
    <d v="2016-06-02T00:00:00"/>
    <x v="1"/>
    <s v="RB-19360"/>
    <s v="Raymond Buch"/>
    <s v="Consumer"/>
    <s v="United States"/>
    <s v="Nashville"/>
    <x v="18"/>
    <n v="37211"/>
    <x v="0"/>
    <s v="OFF-AR-10003732"/>
    <x v="1"/>
    <x v="6"/>
    <x v="324"/>
    <n v="4.4480000000000004"/>
    <n v="2"/>
    <n v="0.2"/>
    <n v="0.33360000000000001"/>
    <n v="4"/>
    <n v="2016"/>
    <n v="5"/>
    <x v="5"/>
    <n v="7.4999999999999997E-2"/>
    <n v="2.2240000000000002"/>
    <n v="7.4999999999999997E-2"/>
  </r>
  <r>
    <n v="3960"/>
    <s v="CA-2016-156573"/>
    <d v="2016-05-29T00:00:00"/>
    <d v="2016-06-02T00:00:00"/>
    <x v="1"/>
    <s v="RB-19360"/>
    <s v="Raymond Buch"/>
    <s v="Consumer"/>
    <s v="United States"/>
    <s v="Nashville"/>
    <x v="18"/>
    <n v="37211"/>
    <x v="0"/>
    <s v="FUR-FU-10001085"/>
    <x v="0"/>
    <x v="5"/>
    <x v="1599"/>
    <n v="44.76"/>
    <n v="3"/>
    <n v="0.2"/>
    <n v="14.547000000000001"/>
    <n v="4"/>
    <n v="2016"/>
    <n v="5"/>
    <x v="5"/>
    <n v="0.32500000000000001"/>
    <n v="14.92"/>
    <n v="0.32500000000000001"/>
  </r>
  <r>
    <n v="3961"/>
    <s v="CA-2015-113901"/>
    <d v="2015-10-19T00:00:00"/>
    <d v="2015-10-24T00:00:00"/>
    <x v="1"/>
    <s v="NH-18610"/>
    <s v="Nicole Hansen"/>
    <s v="Corporate"/>
    <s v="United States"/>
    <s v="Detroit"/>
    <x v="12"/>
    <n v="48227"/>
    <x v="2"/>
    <s v="OFF-BI-10001249"/>
    <x v="1"/>
    <x v="8"/>
    <x v="1191"/>
    <n v="38.28"/>
    <n v="6"/>
    <n v="0"/>
    <n v="17.608799999999999"/>
    <n v="5"/>
    <n v="2015"/>
    <n v="10"/>
    <x v="28"/>
    <n v="0.45999999999999996"/>
    <n v="6.38"/>
    <n v="0.45999999999999996"/>
  </r>
  <r>
    <n v="3962"/>
    <s v="CA-2015-113901"/>
    <d v="2015-10-19T00:00:00"/>
    <d v="2015-10-24T00:00:00"/>
    <x v="1"/>
    <s v="NH-18610"/>
    <s v="Nicole Hansen"/>
    <s v="Corporate"/>
    <s v="United States"/>
    <s v="Detroit"/>
    <x v="12"/>
    <n v="48227"/>
    <x v="2"/>
    <s v="TEC-PH-10002564"/>
    <x v="2"/>
    <x v="7"/>
    <x v="985"/>
    <n v="149.94999999999999"/>
    <n v="5"/>
    <n v="0"/>
    <n v="44.984999999999999"/>
    <n v="5"/>
    <n v="2015"/>
    <n v="10"/>
    <x v="28"/>
    <n v="0.30000000000000004"/>
    <n v="29.99"/>
    <n v="0.30000000000000004"/>
  </r>
  <r>
    <n v="3963"/>
    <s v="CA-2017-134838"/>
    <d v="2017-02-19T00:00:00"/>
    <d v="2017-02-20T00:00:00"/>
    <x v="2"/>
    <s v="ED-13885"/>
    <s v="Emily Ducich"/>
    <s v="Home Office"/>
    <s v="United States"/>
    <s v="Los Angeles"/>
    <x v="1"/>
    <n v="90045"/>
    <x v="1"/>
    <s v="OFF-AR-10000634"/>
    <x v="1"/>
    <x v="6"/>
    <x v="997"/>
    <n v="12.84"/>
    <n v="3"/>
    <n v="0"/>
    <n v="3.4668000000000001"/>
    <n v="1"/>
    <n v="2017"/>
    <n v="2"/>
    <x v="33"/>
    <n v="0.27"/>
    <n v="4.28"/>
    <n v="0.27"/>
  </r>
  <r>
    <n v="3964"/>
    <s v="CA-2017-134838"/>
    <d v="2017-02-19T00:00:00"/>
    <d v="2017-02-20T00:00:00"/>
    <x v="2"/>
    <s v="ED-13885"/>
    <s v="Emily Ducich"/>
    <s v="Home Office"/>
    <s v="United States"/>
    <s v="Los Angeles"/>
    <x v="1"/>
    <n v="90045"/>
    <x v="1"/>
    <s v="FUR-FU-10004018"/>
    <x v="0"/>
    <x v="5"/>
    <x v="936"/>
    <n v="44.67"/>
    <n v="3"/>
    <n v="0"/>
    <n v="12.0609"/>
    <n v="1"/>
    <n v="2017"/>
    <n v="2"/>
    <x v="33"/>
    <n v="0.27"/>
    <n v="14.89"/>
    <n v="0.27"/>
  </r>
  <r>
    <n v="3965"/>
    <s v="CA-2016-120257"/>
    <d v="2016-09-22T00:00:00"/>
    <d v="2016-09-28T00:00:00"/>
    <x v="1"/>
    <s v="PW-19240"/>
    <s v="Pierre Wener"/>
    <s v="Consumer"/>
    <s v="United States"/>
    <s v="Philadelphia"/>
    <x v="9"/>
    <n v="19140"/>
    <x v="3"/>
    <s v="OFF-AR-10003481"/>
    <x v="1"/>
    <x v="6"/>
    <x v="1600"/>
    <n v="7.8719999999999999"/>
    <n v="3"/>
    <n v="0.2"/>
    <n v="0.88560000000000005"/>
    <n v="6"/>
    <n v="2016"/>
    <n v="9"/>
    <x v="9"/>
    <n v="0.1125"/>
    <n v="2.6240000000000001"/>
    <n v="0.1125"/>
  </r>
  <r>
    <n v="3966"/>
    <s v="CA-2014-164910"/>
    <d v="2014-12-11T00:00:00"/>
    <d v="2014-11-17T00:00:00"/>
    <x v="0"/>
    <s v="DM-13345"/>
    <s v="Denise Monton"/>
    <s v="Corporate"/>
    <s v="United States"/>
    <s v="Asheville"/>
    <x v="3"/>
    <n v="28806"/>
    <x v="0"/>
    <s v="OFF-AR-10003651"/>
    <x v="1"/>
    <x v="6"/>
    <x v="279"/>
    <n v="7.8719999999999999"/>
    <n v="3"/>
    <n v="0.2"/>
    <n v="0.88560000000000005"/>
    <n v="-24"/>
    <n v="2014"/>
    <n v="12"/>
    <x v="22"/>
    <n v="0.1125"/>
    <n v="2.6240000000000001"/>
    <n v="0.1125"/>
  </r>
  <r>
    <n v="3967"/>
    <s v="CA-2016-149902"/>
    <d v="2016-01-04T00:00:00"/>
    <d v="2016-04-06T00:00:00"/>
    <x v="1"/>
    <s v="DW-13540"/>
    <s v="Don Weiss"/>
    <s v="Consumer"/>
    <s v="United States"/>
    <s v="New York City"/>
    <x v="15"/>
    <n v="10024"/>
    <x v="3"/>
    <s v="OFF-AR-10002956"/>
    <x v="1"/>
    <x v="6"/>
    <x v="666"/>
    <n v="88.04"/>
    <n v="4"/>
    <n v="0"/>
    <n v="22.8904"/>
    <n v="93"/>
    <n v="2016"/>
    <n v="1"/>
    <x v="12"/>
    <n v="0.25999999999999995"/>
    <n v="22.01"/>
    <n v="0.25999999999999995"/>
  </r>
  <r>
    <n v="3968"/>
    <s v="CA-2016-146010"/>
    <d v="2016-05-20T00:00:00"/>
    <d v="2016-05-23T00:00:00"/>
    <x v="2"/>
    <s v="EH-14125"/>
    <s v="Eugene Hildebrand"/>
    <s v="Home Office"/>
    <s v="United States"/>
    <s v="Colorado Springs"/>
    <x v="22"/>
    <n v="80906"/>
    <x v="1"/>
    <s v="OFF-BI-10003638"/>
    <x v="1"/>
    <x v="8"/>
    <x v="612"/>
    <n v="40.634999999999998"/>
    <n v="7"/>
    <n v="0.7"/>
    <n v="-32.508000000000003"/>
    <n v="3"/>
    <n v="2016"/>
    <n v="5"/>
    <x v="5"/>
    <n v="-0.80000000000000016"/>
    <n v="5.8049999999999997"/>
    <n v="-0.80000000000000016"/>
  </r>
  <r>
    <n v="3969"/>
    <s v="US-2015-163685"/>
    <d v="2015-01-06T00:00:00"/>
    <d v="2015-06-05T00:00:00"/>
    <x v="1"/>
    <s v="KE-16420"/>
    <s v="Katrina Edelman"/>
    <s v="Corporate"/>
    <s v="United States"/>
    <s v="San Antonio"/>
    <x v="5"/>
    <n v="78207"/>
    <x v="2"/>
    <s v="OFF-BI-10001890"/>
    <x v="1"/>
    <x v="8"/>
    <x v="176"/>
    <n v="5.7279999999999998"/>
    <n v="8"/>
    <n v="0.8"/>
    <n v="-9.1647999999999996"/>
    <n v="150"/>
    <n v="2015"/>
    <n v="1"/>
    <x v="26"/>
    <n v="-1.6"/>
    <n v="0.71599999999999997"/>
    <n v="-1.6"/>
  </r>
  <r>
    <n v="3970"/>
    <s v="US-2015-163685"/>
    <d v="2015-01-06T00:00:00"/>
    <d v="2015-06-05T00:00:00"/>
    <x v="1"/>
    <s v="KE-16420"/>
    <s v="Katrina Edelman"/>
    <s v="Corporate"/>
    <s v="United States"/>
    <s v="San Antonio"/>
    <x v="5"/>
    <n v="78207"/>
    <x v="2"/>
    <s v="OFF-PA-10002606"/>
    <x v="1"/>
    <x v="10"/>
    <x v="1601"/>
    <n v="42.24"/>
    <n v="10"/>
    <n v="0.2"/>
    <n v="13.2"/>
    <n v="150"/>
    <n v="2015"/>
    <n v="1"/>
    <x v="26"/>
    <n v="0.31249999999999994"/>
    <n v="4.2240000000000002"/>
    <n v="0.31249999999999994"/>
  </r>
  <r>
    <n v="3971"/>
    <s v="CA-2014-135090"/>
    <d v="2014-11-22T00:00:00"/>
    <d v="2014-11-26T00:00:00"/>
    <x v="1"/>
    <s v="SP-20920"/>
    <s v="Susan Pistek"/>
    <s v="Consumer"/>
    <s v="United States"/>
    <s v="Los Angeles"/>
    <x v="1"/>
    <n v="90036"/>
    <x v="1"/>
    <s v="OFF-PA-10002245"/>
    <x v="1"/>
    <x v="10"/>
    <x v="1343"/>
    <n v="53.82"/>
    <n v="9"/>
    <n v="0"/>
    <n v="24.219000000000001"/>
    <n v="4"/>
    <n v="2014"/>
    <n v="11"/>
    <x v="6"/>
    <n v="0.45"/>
    <n v="5.98"/>
    <n v="0.45"/>
  </r>
  <r>
    <n v="3972"/>
    <s v="CA-2015-132374"/>
    <d v="2015-02-22T00:00:00"/>
    <d v="2015-02-24T00:00:00"/>
    <x v="0"/>
    <s v="PS-19045"/>
    <s v="Penelope Sewall"/>
    <s v="Home Office"/>
    <s v="United States"/>
    <s v="Sterling Heights"/>
    <x v="12"/>
    <n v="48310"/>
    <x v="2"/>
    <s v="OFF-AR-10001615"/>
    <x v="1"/>
    <x v="6"/>
    <x v="1488"/>
    <n v="79.36"/>
    <n v="4"/>
    <n v="0"/>
    <n v="20.633600000000001"/>
    <n v="2"/>
    <n v="2015"/>
    <n v="2"/>
    <x v="31"/>
    <n v="0.26"/>
    <n v="19.84"/>
    <n v="0.26"/>
  </r>
  <r>
    <n v="3973"/>
    <s v="CA-2016-167556"/>
    <d v="2016-03-29T00:00:00"/>
    <d v="2016-04-02T00:00:00"/>
    <x v="1"/>
    <s v="JM-15250"/>
    <s v="Janet Martin"/>
    <s v="Consumer"/>
    <s v="United States"/>
    <s v="New York City"/>
    <x v="15"/>
    <n v="10009"/>
    <x v="3"/>
    <s v="OFF-PA-10000466"/>
    <x v="1"/>
    <x v="10"/>
    <x v="942"/>
    <n v="13.48"/>
    <n v="2"/>
    <n v="0"/>
    <n v="6.74"/>
    <n v="4"/>
    <n v="2016"/>
    <n v="3"/>
    <x v="30"/>
    <n v="0.5"/>
    <n v="6.74"/>
    <n v="0.5"/>
  </r>
  <r>
    <n v="3974"/>
    <s v="CA-2016-167556"/>
    <d v="2016-03-29T00:00:00"/>
    <d v="2016-04-02T00:00:00"/>
    <x v="1"/>
    <s v="JM-15250"/>
    <s v="Janet Martin"/>
    <s v="Consumer"/>
    <s v="United States"/>
    <s v="New York City"/>
    <x v="15"/>
    <n v="10009"/>
    <x v="3"/>
    <s v="OFF-BI-10003708"/>
    <x v="1"/>
    <x v="8"/>
    <x v="978"/>
    <n v="29.8"/>
    <n v="5"/>
    <n v="0.2"/>
    <n v="9.3125"/>
    <n v="4"/>
    <n v="2016"/>
    <n v="3"/>
    <x v="30"/>
    <n v="0.3125"/>
    <n v="5.96"/>
    <n v="0.3125"/>
  </r>
  <r>
    <n v="3975"/>
    <s v="CA-2016-167556"/>
    <d v="2016-03-29T00:00:00"/>
    <d v="2016-04-02T00:00:00"/>
    <x v="1"/>
    <s v="JM-15250"/>
    <s v="Janet Martin"/>
    <s v="Consumer"/>
    <s v="United States"/>
    <s v="New York City"/>
    <x v="15"/>
    <n v="10009"/>
    <x v="3"/>
    <s v="FUR-FU-10004848"/>
    <x v="0"/>
    <x v="5"/>
    <x v="28"/>
    <n v="414"/>
    <n v="8"/>
    <n v="0"/>
    <n v="124.2"/>
    <n v="4"/>
    <n v="2016"/>
    <n v="3"/>
    <x v="30"/>
    <n v="0.3"/>
    <n v="51.75"/>
    <n v="0.3"/>
  </r>
  <r>
    <n v="3976"/>
    <s v="CA-2016-167556"/>
    <d v="2016-03-29T00:00:00"/>
    <d v="2016-04-02T00:00:00"/>
    <x v="1"/>
    <s v="JM-15250"/>
    <s v="Janet Martin"/>
    <s v="Consumer"/>
    <s v="United States"/>
    <s v="New York City"/>
    <x v="15"/>
    <n v="10009"/>
    <x v="3"/>
    <s v="OFF-BI-10000320"/>
    <x v="1"/>
    <x v="8"/>
    <x v="776"/>
    <n v="41.328000000000003"/>
    <n v="7"/>
    <n v="0.2"/>
    <n v="14.981400000000001"/>
    <n v="4"/>
    <n v="2016"/>
    <n v="3"/>
    <x v="30"/>
    <n v="0.36249999999999999"/>
    <n v="5.9040000000000008"/>
    <n v="0.36249999999999999"/>
  </r>
  <r>
    <n v="3977"/>
    <s v="US-2016-116400"/>
    <d v="2016-10-22T00:00:00"/>
    <d v="2016-10-24T00:00:00"/>
    <x v="2"/>
    <s v="EB-13930"/>
    <s v="Eric Barreto"/>
    <s v="Consumer"/>
    <s v="United States"/>
    <s v="Richmond"/>
    <x v="17"/>
    <n v="23223"/>
    <x v="0"/>
    <s v="FUR-FU-10003731"/>
    <x v="0"/>
    <x v="5"/>
    <x v="1602"/>
    <n v="39.92"/>
    <n v="4"/>
    <n v="0"/>
    <n v="11.1776"/>
    <n v="2"/>
    <n v="2016"/>
    <n v="10"/>
    <x v="34"/>
    <n v="0.27999999999999997"/>
    <n v="9.98"/>
    <n v="0.27999999999999997"/>
  </r>
  <r>
    <n v="3978"/>
    <s v="CA-2017-101308"/>
    <d v="2017-02-10T00:00:00"/>
    <d v="2017-10-07T00:00:00"/>
    <x v="1"/>
    <s v="FG-14260"/>
    <s v="Frank Gastineau"/>
    <s v="Home Office"/>
    <s v="United States"/>
    <s v="Seattle"/>
    <x v="4"/>
    <n v="98105"/>
    <x v="1"/>
    <s v="OFF-FA-10002780"/>
    <x v="1"/>
    <x v="13"/>
    <x v="128"/>
    <n v="8.94"/>
    <n v="3"/>
    <n v="0"/>
    <n v="4.1124000000000001"/>
    <n v="239"/>
    <n v="2017"/>
    <n v="2"/>
    <x v="33"/>
    <n v="0.46"/>
    <n v="2.98"/>
    <n v="0.46"/>
  </r>
  <r>
    <n v="3979"/>
    <s v="CA-2017-101308"/>
    <d v="2017-02-10T00:00:00"/>
    <d v="2017-10-07T00:00:00"/>
    <x v="1"/>
    <s v="FG-14260"/>
    <s v="Frank Gastineau"/>
    <s v="Home Office"/>
    <s v="United States"/>
    <s v="Seattle"/>
    <x v="4"/>
    <n v="98105"/>
    <x v="1"/>
    <s v="TEC-PH-10003800"/>
    <x v="2"/>
    <x v="7"/>
    <x v="509"/>
    <n v="84.784000000000006"/>
    <n v="2"/>
    <n v="0.2"/>
    <n v="-20.136199999999999"/>
    <n v="239"/>
    <n v="2017"/>
    <n v="2"/>
    <x v="33"/>
    <n v="-0.23749999999999996"/>
    <n v="42.392000000000003"/>
    <n v="-0.23749999999999996"/>
  </r>
  <r>
    <n v="3980"/>
    <s v="CA-2014-114517"/>
    <d v="2014-12-23T00:00:00"/>
    <d v="2014-12-27T00:00:00"/>
    <x v="1"/>
    <s v="TH-21235"/>
    <s v="Tiffany House"/>
    <s v="Corporate"/>
    <s v="United States"/>
    <s v="New York City"/>
    <x v="15"/>
    <n v="10024"/>
    <x v="3"/>
    <s v="FUR-TA-10001676"/>
    <x v="0"/>
    <x v="3"/>
    <x v="966"/>
    <n v="53.316000000000003"/>
    <n v="2"/>
    <n v="0.4"/>
    <n v="-19.549199999999999"/>
    <n v="4"/>
    <n v="2014"/>
    <n v="12"/>
    <x v="22"/>
    <n v="-0.36666666666666664"/>
    <n v="26.658000000000001"/>
    <n v="-0.36666666666666664"/>
  </r>
  <r>
    <n v="3981"/>
    <s v="CA-2014-114517"/>
    <d v="2014-12-23T00:00:00"/>
    <d v="2014-12-27T00:00:00"/>
    <x v="1"/>
    <s v="TH-21235"/>
    <s v="Tiffany House"/>
    <s v="Corporate"/>
    <s v="United States"/>
    <s v="New York City"/>
    <x v="15"/>
    <n v="10024"/>
    <x v="3"/>
    <s v="OFF-AP-10002350"/>
    <x v="1"/>
    <x v="9"/>
    <x v="550"/>
    <n v="56.52"/>
    <n v="3"/>
    <n v="0"/>
    <n v="15.8256"/>
    <n v="4"/>
    <n v="2014"/>
    <n v="12"/>
    <x v="22"/>
    <n v="0.27999999999999997"/>
    <n v="18.84"/>
    <n v="0.27999999999999997"/>
  </r>
  <r>
    <n v="3982"/>
    <s v="CA-2017-119564"/>
    <d v="2017-12-15T00:00:00"/>
    <d v="2017-12-20T00:00:00"/>
    <x v="1"/>
    <s v="PL-18925"/>
    <s v="Paul Lucas"/>
    <s v="Home Office"/>
    <s v="United States"/>
    <s v="Seattle"/>
    <x v="4"/>
    <n v="98115"/>
    <x v="1"/>
    <s v="FUR-FU-10003096"/>
    <x v="0"/>
    <x v="5"/>
    <x v="559"/>
    <n v="22.77"/>
    <n v="3"/>
    <n v="0"/>
    <n v="9.7911000000000001"/>
    <n v="5"/>
    <n v="2017"/>
    <n v="12"/>
    <x v="29"/>
    <n v="0.43"/>
    <n v="7.59"/>
    <n v="0.43"/>
  </r>
  <r>
    <n v="3983"/>
    <s v="CA-2016-135265"/>
    <d v="2016-07-07T00:00:00"/>
    <d v="2016-07-09T00:00:00"/>
    <x v="0"/>
    <s v="CC-12370"/>
    <s v="Christopher Conant"/>
    <s v="Consumer"/>
    <s v="United States"/>
    <s v="Los Angeles"/>
    <x v="1"/>
    <n v="90045"/>
    <x v="1"/>
    <s v="FUR-CH-10003061"/>
    <x v="0"/>
    <x v="1"/>
    <x v="51"/>
    <n v="287.96800000000002"/>
    <n v="4"/>
    <n v="0.2"/>
    <n v="-3.5996000000000001"/>
    <n v="2"/>
    <n v="2016"/>
    <n v="7"/>
    <x v="15"/>
    <n v="-1.2499999999999999E-2"/>
    <n v="71.992000000000004"/>
    <n v="-1.2499999999999999E-2"/>
  </r>
  <r>
    <n v="3984"/>
    <s v="CA-2016-135265"/>
    <d v="2016-07-07T00:00:00"/>
    <d v="2016-07-09T00:00:00"/>
    <x v="0"/>
    <s v="CC-12370"/>
    <s v="Christopher Conant"/>
    <s v="Consumer"/>
    <s v="United States"/>
    <s v="Los Angeles"/>
    <x v="1"/>
    <n v="90045"/>
    <x v="1"/>
    <s v="TEC-CO-10003763"/>
    <x v="2"/>
    <x v="16"/>
    <x v="1279"/>
    <n v="2799.96"/>
    <n v="5"/>
    <n v="0.2"/>
    <n v="944.98649999999998"/>
    <n v="2"/>
    <n v="2016"/>
    <n v="7"/>
    <x v="15"/>
    <n v="0.33749999999999997"/>
    <n v="559.99199999999996"/>
    <n v="0.33749999999999997"/>
  </r>
  <r>
    <n v="3985"/>
    <s v="CA-2016-135265"/>
    <d v="2016-07-07T00:00:00"/>
    <d v="2016-07-09T00:00:00"/>
    <x v="0"/>
    <s v="CC-12370"/>
    <s v="Christopher Conant"/>
    <s v="Consumer"/>
    <s v="United States"/>
    <s v="Los Angeles"/>
    <x v="1"/>
    <n v="90045"/>
    <x v="1"/>
    <s v="OFF-PA-10002923"/>
    <x v="1"/>
    <x v="10"/>
    <x v="1426"/>
    <n v="48.94"/>
    <n v="1"/>
    <n v="0"/>
    <n v="24.47"/>
    <n v="2"/>
    <n v="2016"/>
    <n v="7"/>
    <x v="15"/>
    <n v="0.5"/>
    <n v="48.94"/>
    <n v="0.5"/>
  </r>
  <r>
    <n v="3986"/>
    <s v="CA-2016-108735"/>
    <d v="2016-04-17T00:00:00"/>
    <d v="2016-04-21T00:00:00"/>
    <x v="1"/>
    <s v="JM-15535"/>
    <s v="Jessica Myrick"/>
    <s v="Consumer"/>
    <s v="United States"/>
    <s v="Lakewood"/>
    <x v="1"/>
    <n v="90712"/>
    <x v="1"/>
    <s v="FUR-BO-10003441"/>
    <x v="0"/>
    <x v="0"/>
    <x v="712"/>
    <n v="257.49900000000002"/>
    <n v="3"/>
    <n v="0.15"/>
    <n v="24.235199999999999"/>
    <n v="4"/>
    <n v="2016"/>
    <n v="4"/>
    <x v="21"/>
    <n v="9.4117647058823514E-2"/>
    <n v="85.833000000000013"/>
    <n v="9.4117647058823514E-2"/>
  </r>
  <r>
    <n v="3987"/>
    <s v="CA-2017-112333"/>
    <d v="2017-08-04T00:00:00"/>
    <d v="2017-04-14T00:00:00"/>
    <x v="1"/>
    <s v="KF-16285"/>
    <s v="Karen Ferguson"/>
    <s v="Home Office"/>
    <s v="United States"/>
    <s v="Plainfield"/>
    <x v="30"/>
    <n v="7060"/>
    <x v="3"/>
    <s v="OFF-ST-10001780"/>
    <x v="1"/>
    <x v="4"/>
    <x v="486"/>
    <n v="2591.56"/>
    <n v="4"/>
    <n v="0"/>
    <n v="621.97439999999995"/>
    <n v="-112"/>
    <n v="2017"/>
    <n v="8"/>
    <x v="40"/>
    <n v="0.24"/>
    <n v="647.89"/>
    <n v="0.24"/>
  </r>
  <r>
    <n v="3988"/>
    <s v="CA-2017-112333"/>
    <d v="2017-08-04T00:00:00"/>
    <d v="2017-04-14T00:00:00"/>
    <x v="1"/>
    <s v="KF-16285"/>
    <s v="Karen Ferguson"/>
    <s v="Home Office"/>
    <s v="United States"/>
    <s v="Plainfield"/>
    <x v="30"/>
    <n v="7060"/>
    <x v="3"/>
    <s v="OFF-AP-10001962"/>
    <x v="1"/>
    <x v="9"/>
    <x v="1603"/>
    <n v="41.95"/>
    <n v="5"/>
    <n v="0"/>
    <n v="10.487500000000001"/>
    <n v="-112"/>
    <n v="2017"/>
    <n v="8"/>
    <x v="40"/>
    <n v="0.25"/>
    <n v="8.39"/>
    <n v="0.25"/>
  </r>
  <r>
    <n v="3989"/>
    <s v="US-2016-159415"/>
    <d v="2016-04-17T00:00:00"/>
    <d v="2016-04-22T00:00:00"/>
    <x v="1"/>
    <s v="CS-12175"/>
    <s v="Charles Sheldon"/>
    <s v="Corporate"/>
    <s v="United States"/>
    <s v="Columbia"/>
    <x v="18"/>
    <n v="38401"/>
    <x v="0"/>
    <s v="FUR-FU-10003798"/>
    <x v="0"/>
    <x v="5"/>
    <x v="1604"/>
    <n v="79.12"/>
    <n v="5"/>
    <n v="0.2"/>
    <n v="13.846"/>
    <n v="5"/>
    <n v="2016"/>
    <n v="4"/>
    <x v="21"/>
    <n v="0.17499999999999999"/>
    <n v="15.824000000000002"/>
    <n v="0.17499999999999999"/>
  </r>
  <r>
    <n v="3990"/>
    <s v="CA-2014-122588"/>
    <d v="2014-11-25T00:00:00"/>
    <d v="2014-11-27T00:00:00"/>
    <x v="0"/>
    <s v="AR-10540"/>
    <s v="Andy Reiter"/>
    <s v="Consumer"/>
    <s v="United States"/>
    <s v="Woonsocket"/>
    <x v="34"/>
    <n v="2895"/>
    <x v="3"/>
    <s v="FUR-FU-10001095"/>
    <x v="0"/>
    <x v="5"/>
    <x v="748"/>
    <n v="52.96"/>
    <n v="2"/>
    <n v="0"/>
    <n v="20.1248"/>
    <n v="2"/>
    <n v="2014"/>
    <n v="11"/>
    <x v="6"/>
    <n v="0.38"/>
    <n v="26.48"/>
    <n v="0.38"/>
  </r>
  <r>
    <n v="3991"/>
    <s v="CA-2014-137589"/>
    <d v="2014-03-11T00:00:00"/>
    <d v="2014-11-08T00:00:00"/>
    <x v="1"/>
    <s v="MS-17770"/>
    <s v="Maxwell Schwartz"/>
    <s v="Consumer"/>
    <s v="United States"/>
    <s v="Lancaster"/>
    <x v="9"/>
    <n v="17602"/>
    <x v="3"/>
    <s v="OFF-SU-10000157"/>
    <x v="1"/>
    <x v="14"/>
    <x v="1408"/>
    <n v="286.34399999999999"/>
    <n v="3"/>
    <n v="0.2"/>
    <n v="-64.427400000000006"/>
    <n v="242"/>
    <n v="2014"/>
    <n v="3"/>
    <x v="37"/>
    <n v="-0.22500000000000003"/>
    <n v="95.447999999999993"/>
    <n v="-0.22500000000000003"/>
  </r>
  <r>
    <n v="3992"/>
    <s v="CA-2015-161998"/>
    <d v="2015-01-05T00:00:00"/>
    <d v="2015-05-05T00:00:00"/>
    <x v="1"/>
    <s v="DB-13120"/>
    <s v="David Bremer"/>
    <s v="Corporate"/>
    <s v="United States"/>
    <s v="Tampa"/>
    <x v="2"/>
    <n v="33614"/>
    <x v="0"/>
    <s v="FUR-FU-10001095"/>
    <x v="0"/>
    <x v="5"/>
    <x v="748"/>
    <n v="63.552"/>
    <n v="3"/>
    <n v="0.2"/>
    <n v="14.299200000000001"/>
    <n v="120"/>
    <n v="2015"/>
    <n v="1"/>
    <x v="26"/>
    <n v="0.22500000000000001"/>
    <n v="21.184000000000001"/>
    <n v="0.22500000000000001"/>
  </r>
  <r>
    <n v="3993"/>
    <s v="CA-2015-161998"/>
    <d v="2015-01-05T00:00:00"/>
    <d v="2015-05-05T00:00:00"/>
    <x v="1"/>
    <s v="DB-13120"/>
    <s v="David Bremer"/>
    <s v="Corporate"/>
    <s v="United States"/>
    <s v="Tampa"/>
    <x v="2"/>
    <n v="33614"/>
    <x v="0"/>
    <s v="OFF-SU-10004261"/>
    <x v="1"/>
    <x v="14"/>
    <x v="610"/>
    <n v="41.375999999999998"/>
    <n v="3"/>
    <n v="0.2"/>
    <n v="4.6547999999999998"/>
    <n v="120"/>
    <n v="2015"/>
    <n v="1"/>
    <x v="26"/>
    <n v="0.1125"/>
    <n v="13.792"/>
    <n v="0.1125"/>
  </r>
  <r>
    <n v="3994"/>
    <s v="CA-2015-161998"/>
    <d v="2015-01-05T00:00:00"/>
    <d v="2015-05-05T00:00:00"/>
    <x v="1"/>
    <s v="DB-13120"/>
    <s v="David Bremer"/>
    <s v="Corporate"/>
    <s v="United States"/>
    <s v="Tampa"/>
    <x v="2"/>
    <n v="33614"/>
    <x v="0"/>
    <s v="OFF-AR-10004022"/>
    <x v="1"/>
    <x v="6"/>
    <x v="907"/>
    <n v="172.70400000000001"/>
    <n v="6"/>
    <n v="0.2"/>
    <n v="10.794"/>
    <n v="120"/>
    <n v="2015"/>
    <n v="1"/>
    <x v="26"/>
    <n v="6.25E-2"/>
    <n v="28.784000000000002"/>
    <n v="6.25E-2"/>
  </r>
  <r>
    <n v="3995"/>
    <s v="CA-2015-105627"/>
    <d v="2015-08-03T00:00:00"/>
    <d v="2015-03-12T00:00:00"/>
    <x v="1"/>
    <s v="DK-12895"/>
    <s v="Dana Kaydos"/>
    <s v="Consumer"/>
    <s v="United States"/>
    <s v="Kenosha"/>
    <x v="6"/>
    <n v="53142"/>
    <x v="2"/>
    <s v="FUR-BO-10002916"/>
    <x v="0"/>
    <x v="0"/>
    <x v="1515"/>
    <n v="512.94000000000005"/>
    <n v="3"/>
    <n v="0"/>
    <n v="97.458600000000004"/>
    <n v="-144"/>
    <n v="2015"/>
    <n v="8"/>
    <x v="45"/>
    <n v="0.18999999999999997"/>
    <n v="170.98000000000002"/>
    <n v="0.18999999999999997"/>
  </r>
  <r>
    <n v="3996"/>
    <s v="CA-2015-105627"/>
    <d v="2015-08-03T00:00:00"/>
    <d v="2015-03-12T00:00:00"/>
    <x v="1"/>
    <s v="DK-12895"/>
    <s v="Dana Kaydos"/>
    <s v="Consumer"/>
    <s v="United States"/>
    <s v="Kenosha"/>
    <x v="6"/>
    <n v="53142"/>
    <x v="2"/>
    <s v="FUR-CH-10002084"/>
    <x v="0"/>
    <x v="1"/>
    <x v="1249"/>
    <n v="860.93"/>
    <n v="7"/>
    <n v="0"/>
    <n v="189.40459999999999"/>
    <n v="-144"/>
    <n v="2015"/>
    <n v="8"/>
    <x v="45"/>
    <n v="0.22"/>
    <n v="122.99"/>
    <n v="0.22"/>
  </r>
  <r>
    <n v="3997"/>
    <s v="CA-2015-105627"/>
    <d v="2015-08-03T00:00:00"/>
    <d v="2015-03-12T00:00:00"/>
    <x v="1"/>
    <s v="DK-12895"/>
    <s v="Dana Kaydos"/>
    <s v="Consumer"/>
    <s v="United States"/>
    <s v="Kenosha"/>
    <x v="6"/>
    <n v="53142"/>
    <x v="2"/>
    <s v="TEC-PH-10003012"/>
    <x v="2"/>
    <x v="7"/>
    <x v="348"/>
    <n v="769.95"/>
    <n v="5"/>
    <n v="0"/>
    <n v="223.28550000000001"/>
    <n v="-144"/>
    <n v="2015"/>
    <n v="8"/>
    <x v="45"/>
    <n v="0.28999999999999998"/>
    <n v="153.99"/>
    <n v="0.28999999999999998"/>
  </r>
  <r>
    <n v="3998"/>
    <s v="CA-2015-105627"/>
    <d v="2015-08-03T00:00:00"/>
    <d v="2015-03-12T00:00:00"/>
    <x v="1"/>
    <s v="DK-12895"/>
    <s v="Dana Kaydos"/>
    <s v="Consumer"/>
    <s v="United States"/>
    <s v="Kenosha"/>
    <x v="6"/>
    <n v="53142"/>
    <x v="2"/>
    <s v="OFF-AR-10002704"/>
    <x v="1"/>
    <x v="6"/>
    <x v="1605"/>
    <n v="14.98"/>
    <n v="1"/>
    <n v="0"/>
    <n v="4.4939999999999998"/>
    <n v="-144"/>
    <n v="2015"/>
    <n v="8"/>
    <x v="45"/>
    <n v="0.3"/>
    <n v="14.98"/>
    <n v="0.3"/>
  </r>
  <r>
    <n v="3999"/>
    <s v="CA-2015-105627"/>
    <d v="2015-08-03T00:00:00"/>
    <d v="2015-03-12T00:00:00"/>
    <x v="1"/>
    <s v="DK-12895"/>
    <s v="Dana Kaydos"/>
    <s v="Consumer"/>
    <s v="United States"/>
    <s v="Kenosha"/>
    <x v="6"/>
    <n v="53142"/>
    <x v="2"/>
    <s v="FUR-FU-10000308"/>
    <x v="0"/>
    <x v="5"/>
    <x v="1278"/>
    <n v="373.08"/>
    <n v="6"/>
    <n v="0"/>
    <n v="82.077600000000004"/>
    <n v="-144"/>
    <n v="2015"/>
    <n v="8"/>
    <x v="45"/>
    <n v="0.22000000000000003"/>
    <n v="62.18"/>
    <n v="0.22000000000000003"/>
  </r>
  <r>
    <n v="4000"/>
    <s v="US-2015-149629"/>
    <d v="2015-07-17T00:00:00"/>
    <d v="2015-07-20T00:00:00"/>
    <x v="0"/>
    <s v="MP-17965"/>
    <s v="Michael Paige"/>
    <s v="Corporate"/>
    <s v="United States"/>
    <s v="Port Saint Lucie"/>
    <x v="2"/>
    <n v="34952"/>
    <x v="0"/>
    <s v="FUR-BO-10004709"/>
    <x v="0"/>
    <x v="0"/>
    <x v="266"/>
    <n v="231.92"/>
    <n v="5"/>
    <n v="0.2"/>
    <n v="5.798"/>
    <n v="3"/>
    <n v="2015"/>
    <n v="7"/>
    <x v="35"/>
    <n v="2.5000000000000001E-2"/>
    <n v="46.384"/>
    <n v="2.5000000000000001E-2"/>
  </r>
  <r>
    <n v="4001"/>
    <s v="CA-2014-116834"/>
    <d v="2014-11-10T00:00:00"/>
    <d v="2014-10-16T00:00:00"/>
    <x v="1"/>
    <s v="Dp-13240"/>
    <s v="Dean percer"/>
    <s v="Home Office"/>
    <s v="United States"/>
    <s v="Seattle"/>
    <x v="4"/>
    <n v="98115"/>
    <x v="1"/>
    <s v="FUR-FU-10001196"/>
    <x v="0"/>
    <x v="5"/>
    <x v="1125"/>
    <n v="63.47"/>
    <n v="11"/>
    <n v="0"/>
    <n v="19.041"/>
    <n v="-25"/>
    <n v="2014"/>
    <n v="11"/>
    <x v="6"/>
    <n v="0.3"/>
    <n v="5.77"/>
    <n v="0.3"/>
  </r>
  <r>
    <n v="4002"/>
    <s v="CA-2014-116834"/>
    <d v="2014-11-10T00:00:00"/>
    <d v="2014-10-16T00:00:00"/>
    <x v="1"/>
    <s v="Dp-13240"/>
    <s v="Dean percer"/>
    <s v="Home Office"/>
    <s v="United States"/>
    <s v="Seattle"/>
    <x v="4"/>
    <n v="98115"/>
    <x v="1"/>
    <s v="TEC-AC-10002942"/>
    <x v="2"/>
    <x v="11"/>
    <x v="1606"/>
    <n v="345"/>
    <n v="5"/>
    <n v="0"/>
    <n v="58.65"/>
    <n v="-25"/>
    <n v="2014"/>
    <n v="11"/>
    <x v="6"/>
    <n v="0.16999999999999998"/>
    <n v="69"/>
    <n v="0.16999999999999998"/>
  </r>
  <r>
    <n v="4003"/>
    <s v="CA-2016-145730"/>
    <d v="2016-03-03T00:00:00"/>
    <d v="2016-03-08T00:00:00"/>
    <x v="1"/>
    <s v="CC-12220"/>
    <s v="Chris Cortes"/>
    <s v="Consumer"/>
    <s v="United States"/>
    <s v="San Antonio"/>
    <x v="5"/>
    <n v="78207"/>
    <x v="2"/>
    <s v="FUR-TA-10004915"/>
    <x v="0"/>
    <x v="3"/>
    <x v="335"/>
    <n v="637.89599999999996"/>
    <n v="3"/>
    <n v="0.3"/>
    <n v="-127.5792"/>
    <n v="5"/>
    <n v="2016"/>
    <n v="3"/>
    <x v="30"/>
    <n v="-0.2"/>
    <n v="212.63199999999998"/>
    <n v="-0.2"/>
  </r>
  <r>
    <n v="4004"/>
    <s v="CA-2016-145730"/>
    <d v="2016-03-03T00:00:00"/>
    <d v="2016-03-08T00:00:00"/>
    <x v="1"/>
    <s v="CC-12220"/>
    <s v="Chris Cortes"/>
    <s v="Consumer"/>
    <s v="United States"/>
    <s v="San Antonio"/>
    <x v="5"/>
    <n v="78207"/>
    <x v="2"/>
    <s v="TEC-MA-10001016"/>
    <x v="2"/>
    <x v="15"/>
    <x v="1607"/>
    <n v="287.91000000000003"/>
    <n v="3"/>
    <n v="0.4"/>
    <n v="33.589500000000001"/>
    <n v="5"/>
    <n v="2016"/>
    <n v="3"/>
    <x v="30"/>
    <n v="0.11666666666666665"/>
    <n v="95.970000000000013"/>
    <n v="0.11666666666666665"/>
  </r>
  <r>
    <n v="4005"/>
    <s v="CA-2016-145730"/>
    <d v="2016-03-03T00:00:00"/>
    <d v="2016-03-08T00:00:00"/>
    <x v="1"/>
    <s v="CC-12220"/>
    <s v="Chris Cortes"/>
    <s v="Consumer"/>
    <s v="United States"/>
    <s v="San Antonio"/>
    <x v="5"/>
    <n v="78207"/>
    <x v="2"/>
    <s v="OFF-EN-10000483"/>
    <x v="1"/>
    <x v="12"/>
    <x v="374"/>
    <n v="36.6"/>
    <n v="3"/>
    <n v="0.2"/>
    <n v="11.895"/>
    <n v="5"/>
    <n v="2016"/>
    <n v="3"/>
    <x v="30"/>
    <n v="0.32499999999999996"/>
    <n v="12.200000000000001"/>
    <n v="0.32499999999999996"/>
  </r>
  <r>
    <n v="4006"/>
    <s v="US-2015-168732"/>
    <d v="2015-10-12T00:00:00"/>
    <d v="2015-12-16T00:00:00"/>
    <x v="1"/>
    <s v="KM-16660"/>
    <s v="Khloe Miller"/>
    <s v="Consumer"/>
    <s v="United States"/>
    <s v="Roswell"/>
    <x v="32"/>
    <n v="30076"/>
    <x v="0"/>
    <s v="OFF-AR-10003087"/>
    <x v="1"/>
    <x v="6"/>
    <x v="772"/>
    <n v="1.78"/>
    <n v="1"/>
    <n v="0"/>
    <n v="0.49840000000000001"/>
    <n v="65"/>
    <n v="2015"/>
    <n v="10"/>
    <x v="28"/>
    <n v="0.28000000000000003"/>
    <n v="1.78"/>
    <n v="0.28000000000000003"/>
  </r>
  <r>
    <n v="4007"/>
    <s v="US-2015-168732"/>
    <d v="2015-10-12T00:00:00"/>
    <d v="2015-12-16T00:00:00"/>
    <x v="1"/>
    <s v="KM-16660"/>
    <s v="Khloe Miller"/>
    <s v="Consumer"/>
    <s v="United States"/>
    <s v="Roswell"/>
    <x v="32"/>
    <n v="30076"/>
    <x v="0"/>
    <s v="OFF-PA-10000520"/>
    <x v="1"/>
    <x v="10"/>
    <x v="1428"/>
    <n v="25.92"/>
    <n v="4"/>
    <n v="0"/>
    <n v="12.441599999999999"/>
    <n v="65"/>
    <n v="2015"/>
    <n v="10"/>
    <x v="28"/>
    <n v="0.47999999999999993"/>
    <n v="6.48"/>
    <n v="0.47999999999999993"/>
  </r>
  <r>
    <n v="4008"/>
    <s v="US-2015-168732"/>
    <d v="2015-10-12T00:00:00"/>
    <d v="2015-12-16T00:00:00"/>
    <x v="1"/>
    <s v="KM-16660"/>
    <s v="Khloe Miller"/>
    <s v="Consumer"/>
    <s v="United States"/>
    <s v="Roswell"/>
    <x v="32"/>
    <n v="30076"/>
    <x v="0"/>
    <s v="TEC-AC-10001553"/>
    <x v="2"/>
    <x v="11"/>
    <x v="1608"/>
    <n v="101.94"/>
    <n v="6"/>
    <n v="0"/>
    <n v="21.407399999999999"/>
    <n v="65"/>
    <n v="2015"/>
    <n v="10"/>
    <x v="28"/>
    <n v="0.21"/>
    <n v="16.989999999999998"/>
    <n v="0.21"/>
  </r>
  <r>
    <n v="4009"/>
    <s v="CA-2015-107468"/>
    <d v="2015-12-18T00:00:00"/>
    <d v="2015-12-22T00:00:00"/>
    <x v="1"/>
    <s v="MK-17905"/>
    <s v="Michael Kennedy"/>
    <s v="Corporate"/>
    <s v="United States"/>
    <s v="Louisville"/>
    <x v="22"/>
    <n v="80027"/>
    <x v="1"/>
    <s v="OFF-AR-10000634"/>
    <x v="1"/>
    <x v="6"/>
    <x v="997"/>
    <n v="6.8479999999999999"/>
    <n v="2"/>
    <n v="0.2"/>
    <n v="0.59919999999999995"/>
    <n v="4"/>
    <n v="2015"/>
    <n v="12"/>
    <x v="14"/>
    <n v="8.7499999999999994E-2"/>
    <n v="3.4239999999999999"/>
    <n v="8.7499999999999994E-2"/>
  </r>
  <r>
    <n v="4010"/>
    <s v="CA-2017-144463"/>
    <d v="2017-01-01T00:00:00"/>
    <d v="2017-01-05T00:00:00"/>
    <x v="1"/>
    <s v="SC-20725"/>
    <s v="Steven Cartwright"/>
    <s v="Consumer"/>
    <s v="United States"/>
    <s v="Los Angeles"/>
    <x v="1"/>
    <n v="90036"/>
    <x v="1"/>
    <s v="FUR-FU-10001215"/>
    <x v="0"/>
    <x v="5"/>
    <x v="1609"/>
    <n v="474.43"/>
    <n v="11"/>
    <n v="0"/>
    <n v="199.26060000000001"/>
    <n v="4"/>
    <n v="2017"/>
    <n v="1"/>
    <x v="39"/>
    <n v="0.42000000000000004"/>
    <n v="43.13"/>
    <n v="0.42000000000000004"/>
  </r>
  <r>
    <n v="4011"/>
    <s v="CA-2017-100811"/>
    <d v="2017-11-21T00:00:00"/>
    <d v="2017-11-24T00:00:00"/>
    <x v="2"/>
    <s v="CC-12475"/>
    <s v="Cindy Chapman"/>
    <s v="Consumer"/>
    <s v="United States"/>
    <s v="Philadelphia"/>
    <x v="9"/>
    <n v="19143"/>
    <x v="3"/>
    <s v="OFF-PA-10001204"/>
    <x v="1"/>
    <x v="10"/>
    <x v="523"/>
    <n v="8.4480000000000004"/>
    <n v="2"/>
    <n v="0.2"/>
    <n v="2.64"/>
    <n v="3"/>
    <n v="2017"/>
    <n v="11"/>
    <x v="24"/>
    <n v="0.3125"/>
    <n v="4.2240000000000002"/>
    <n v="0.3125"/>
  </r>
  <r>
    <n v="4012"/>
    <s v="CA-2017-100811"/>
    <d v="2017-11-21T00:00:00"/>
    <d v="2017-11-24T00:00:00"/>
    <x v="2"/>
    <s v="CC-12475"/>
    <s v="Cindy Chapman"/>
    <s v="Consumer"/>
    <s v="United States"/>
    <s v="Philadelphia"/>
    <x v="9"/>
    <n v="19143"/>
    <x v="3"/>
    <s v="OFF-ST-10002444"/>
    <x v="1"/>
    <x v="4"/>
    <x v="576"/>
    <n v="39.295999999999999"/>
    <n v="4"/>
    <n v="0.2"/>
    <n v="3.9296000000000002"/>
    <n v="3"/>
    <n v="2017"/>
    <n v="11"/>
    <x v="24"/>
    <n v="0.1"/>
    <n v="9.8239999999999998"/>
    <n v="0.1"/>
  </r>
  <r>
    <n v="4013"/>
    <s v="CA-2015-153612"/>
    <d v="2015-12-22T00:00:00"/>
    <d v="2015-12-27T00:00:00"/>
    <x v="1"/>
    <s v="BT-11305"/>
    <s v="Beth Thompson"/>
    <s v="Home Office"/>
    <s v="United States"/>
    <s v="Superior"/>
    <x v="6"/>
    <n v="54880"/>
    <x v="2"/>
    <s v="OFF-AR-10000203"/>
    <x v="1"/>
    <x v="6"/>
    <x v="785"/>
    <n v="17.12"/>
    <n v="4"/>
    <n v="0"/>
    <n v="4.9648000000000003"/>
    <n v="5"/>
    <n v="2015"/>
    <n v="12"/>
    <x v="14"/>
    <n v="0.28999999999999998"/>
    <n v="4.28"/>
    <n v="0.28999999999999998"/>
  </r>
  <r>
    <n v="4014"/>
    <s v="CA-2015-165624"/>
    <d v="2015-08-23T00:00:00"/>
    <d v="2015-08-28T00:00:00"/>
    <x v="1"/>
    <s v="FH-14350"/>
    <s v="Fred Harton"/>
    <s v="Consumer"/>
    <s v="United States"/>
    <s v="Atlanta"/>
    <x v="32"/>
    <n v="30318"/>
    <x v="0"/>
    <s v="OFF-AP-10000828"/>
    <x v="1"/>
    <x v="9"/>
    <x v="1096"/>
    <n v="542.94000000000005"/>
    <n v="3"/>
    <n v="0"/>
    <n v="152.0232"/>
    <n v="5"/>
    <n v="2015"/>
    <n v="8"/>
    <x v="45"/>
    <n v="0.27999999999999997"/>
    <n v="180.98000000000002"/>
    <n v="0.27999999999999997"/>
  </r>
  <r>
    <n v="4015"/>
    <s v="CA-2015-165624"/>
    <d v="2015-08-23T00:00:00"/>
    <d v="2015-08-28T00:00:00"/>
    <x v="1"/>
    <s v="FH-14350"/>
    <s v="Fred Harton"/>
    <s v="Consumer"/>
    <s v="United States"/>
    <s v="Atlanta"/>
    <x v="32"/>
    <n v="30318"/>
    <x v="0"/>
    <s v="OFF-LA-10003190"/>
    <x v="1"/>
    <x v="2"/>
    <x v="1172"/>
    <n v="8.64"/>
    <n v="3"/>
    <n v="0"/>
    <n v="4.2336"/>
    <n v="5"/>
    <n v="2015"/>
    <n v="8"/>
    <x v="45"/>
    <n v="0.49"/>
    <n v="2.8800000000000003"/>
    <n v="0.49"/>
  </r>
  <r>
    <n v="4016"/>
    <s v="CA-2015-165624"/>
    <d v="2015-08-23T00:00:00"/>
    <d v="2015-08-28T00:00:00"/>
    <x v="1"/>
    <s v="FH-14350"/>
    <s v="Fred Harton"/>
    <s v="Consumer"/>
    <s v="United States"/>
    <s v="Atlanta"/>
    <x v="32"/>
    <n v="30318"/>
    <x v="0"/>
    <s v="OFF-PA-10002319"/>
    <x v="1"/>
    <x v="10"/>
    <x v="1400"/>
    <n v="193.8"/>
    <n v="5"/>
    <n v="0"/>
    <n v="94.962000000000003"/>
    <n v="5"/>
    <n v="2015"/>
    <n v="8"/>
    <x v="45"/>
    <n v="0.49"/>
    <n v="38.760000000000005"/>
    <n v="0.49"/>
  </r>
  <r>
    <n v="4017"/>
    <s v="CA-2015-165624"/>
    <d v="2015-08-23T00:00:00"/>
    <d v="2015-08-28T00:00:00"/>
    <x v="1"/>
    <s v="FH-14350"/>
    <s v="Fred Harton"/>
    <s v="Consumer"/>
    <s v="United States"/>
    <s v="Atlanta"/>
    <x v="32"/>
    <n v="30318"/>
    <x v="0"/>
    <s v="OFF-PA-10003893"/>
    <x v="1"/>
    <x v="10"/>
    <x v="1105"/>
    <n v="21.4"/>
    <n v="5"/>
    <n v="0"/>
    <n v="9.6300000000000008"/>
    <n v="5"/>
    <n v="2015"/>
    <n v="8"/>
    <x v="45"/>
    <n v="0.45000000000000007"/>
    <n v="4.2799999999999994"/>
    <n v="0.45000000000000007"/>
  </r>
  <r>
    <n v="4018"/>
    <s v="CA-2015-165624"/>
    <d v="2015-08-23T00:00:00"/>
    <d v="2015-08-28T00:00:00"/>
    <x v="1"/>
    <s v="FH-14350"/>
    <s v="Fred Harton"/>
    <s v="Consumer"/>
    <s v="United States"/>
    <s v="Atlanta"/>
    <x v="32"/>
    <n v="30318"/>
    <x v="0"/>
    <s v="OFF-PA-10002499"/>
    <x v="1"/>
    <x v="10"/>
    <x v="1610"/>
    <n v="97.88"/>
    <n v="2"/>
    <n v="0"/>
    <n v="48.94"/>
    <n v="5"/>
    <n v="2015"/>
    <n v="8"/>
    <x v="45"/>
    <n v="0.5"/>
    <n v="48.94"/>
    <n v="0.5"/>
  </r>
  <r>
    <n v="4019"/>
    <s v="CA-2015-165624"/>
    <d v="2015-08-23T00:00:00"/>
    <d v="2015-08-28T00:00:00"/>
    <x v="1"/>
    <s v="FH-14350"/>
    <s v="Fred Harton"/>
    <s v="Consumer"/>
    <s v="United States"/>
    <s v="Atlanta"/>
    <x v="32"/>
    <n v="30318"/>
    <x v="0"/>
    <s v="TEC-AC-10004568"/>
    <x v="2"/>
    <x v="11"/>
    <x v="1118"/>
    <n v="251.91"/>
    <n v="9"/>
    <n v="0"/>
    <n v="47.862900000000003"/>
    <n v="5"/>
    <n v="2015"/>
    <n v="8"/>
    <x v="45"/>
    <n v="0.19"/>
    <n v="27.99"/>
    <n v="0.19"/>
  </r>
  <r>
    <n v="4020"/>
    <s v="CA-2015-165624"/>
    <d v="2015-08-23T00:00:00"/>
    <d v="2015-08-28T00:00:00"/>
    <x v="1"/>
    <s v="FH-14350"/>
    <s v="Fred Harton"/>
    <s v="Consumer"/>
    <s v="United States"/>
    <s v="Atlanta"/>
    <x v="32"/>
    <n v="30318"/>
    <x v="0"/>
    <s v="OFF-AP-10001492"/>
    <x v="1"/>
    <x v="9"/>
    <x v="22"/>
    <n v="25.86"/>
    <n v="3"/>
    <n v="0"/>
    <n v="6.7236000000000002"/>
    <n v="5"/>
    <n v="2015"/>
    <n v="8"/>
    <x v="45"/>
    <n v="0.26"/>
    <n v="8.6199999999999992"/>
    <n v="0.26"/>
  </r>
  <r>
    <n v="4021"/>
    <s v="CA-2014-154963"/>
    <d v="2014-06-22T00:00:00"/>
    <d v="2014-06-27T00:00:00"/>
    <x v="1"/>
    <s v="AA-10645"/>
    <s v="Anna Andreadi"/>
    <s v="Consumer"/>
    <s v="United States"/>
    <s v="Chester"/>
    <x v="9"/>
    <n v="19013"/>
    <x v="3"/>
    <s v="FUR-CH-10004698"/>
    <x v="0"/>
    <x v="1"/>
    <x v="168"/>
    <n v="170.05799999999999"/>
    <n v="3"/>
    <n v="0.3"/>
    <n v="-4.8587999999999996"/>
    <n v="5"/>
    <n v="2014"/>
    <n v="6"/>
    <x v="44"/>
    <n v="-2.8571428571428571E-2"/>
    <n v="56.686"/>
    <n v="-2.8571428571428571E-2"/>
  </r>
  <r>
    <n v="4022"/>
    <s v="CA-2014-154963"/>
    <d v="2014-06-22T00:00:00"/>
    <d v="2014-06-27T00:00:00"/>
    <x v="1"/>
    <s v="AA-10645"/>
    <s v="Anna Andreadi"/>
    <s v="Consumer"/>
    <s v="United States"/>
    <s v="Chester"/>
    <x v="9"/>
    <n v="19013"/>
    <x v="3"/>
    <s v="TEC-PH-10004093"/>
    <x v="2"/>
    <x v="7"/>
    <x v="40"/>
    <n v="82.781999999999996"/>
    <n v="3"/>
    <n v="0.4"/>
    <n v="-15.1767"/>
    <n v="5"/>
    <n v="2014"/>
    <n v="6"/>
    <x v="44"/>
    <n v="-0.18333333333333335"/>
    <n v="27.593999999999998"/>
    <n v="-0.18333333333333335"/>
  </r>
  <r>
    <n v="4023"/>
    <s v="CA-2014-154963"/>
    <d v="2014-06-22T00:00:00"/>
    <d v="2014-06-27T00:00:00"/>
    <x v="1"/>
    <s v="AA-10645"/>
    <s v="Anna Andreadi"/>
    <s v="Consumer"/>
    <s v="United States"/>
    <s v="Chester"/>
    <x v="9"/>
    <n v="19013"/>
    <x v="3"/>
    <s v="FUR-CH-10000454"/>
    <x v="0"/>
    <x v="1"/>
    <x v="1"/>
    <n v="853.93"/>
    <n v="5"/>
    <n v="0.3"/>
    <n v="0"/>
    <n v="5"/>
    <n v="2014"/>
    <n v="6"/>
    <x v="44"/>
    <n v="0"/>
    <n v="170.786"/>
    <n v="0"/>
  </r>
  <r>
    <n v="4024"/>
    <s v="CA-2017-130764"/>
    <d v="2017-10-27T00:00:00"/>
    <d v="2017-10-28T00:00:00"/>
    <x v="2"/>
    <s v="JO-15145"/>
    <s v="Jack O'Briant"/>
    <s v="Corporate"/>
    <s v="United States"/>
    <s v="San Francisco"/>
    <x v="1"/>
    <n v="94110"/>
    <x v="1"/>
    <s v="FUR-BO-10003034"/>
    <x v="0"/>
    <x v="0"/>
    <x v="1203"/>
    <n v="556.66499999999996"/>
    <n v="5"/>
    <n v="0.15"/>
    <n v="6.5490000000000004"/>
    <n v="1"/>
    <n v="2017"/>
    <n v="10"/>
    <x v="13"/>
    <n v="1.1764705882352943E-2"/>
    <n v="111.333"/>
    <n v="1.1764705882352943E-2"/>
  </r>
  <r>
    <n v="4025"/>
    <s v="CA-2017-130764"/>
    <d v="2017-10-27T00:00:00"/>
    <d v="2017-10-28T00:00:00"/>
    <x v="2"/>
    <s v="JO-15145"/>
    <s v="Jack O'Briant"/>
    <s v="Corporate"/>
    <s v="United States"/>
    <s v="San Francisco"/>
    <x v="1"/>
    <n v="94110"/>
    <x v="1"/>
    <s v="TEC-PH-10003215"/>
    <x v="2"/>
    <x v="7"/>
    <x v="1611"/>
    <n v="95.84"/>
    <n v="4"/>
    <n v="0.2"/>
    <n v="34.741999999999997"/>
    <n v="1"/>
    <n v="2017"/>
    <n v="10"/>
    <x v="13"/>
    <n v="0.36249999999999993"/>
    <n v="23.96"/>
    <n v="0.36249999999999993"/>
  </r>
  <r>
    <n v="4026"/>
    <s v="CA-2017-139311"/>
    <d v="2017-11-08T00:00:00"/>
    <d v="2017-08-13T00:00:00"/>
    <x v="2"/>
    <s v="SF-20965"/>
    <s v="Sylvia Foulston"/>
    <s v="Corporate"/>
    <s v="United States"/>
    <s v="Bedford"/>
    <x v="5"/>
    <n v="76021"/>
    <x v="2"/>
    <s v="OFF-PA-10001776"/>
    <x v="1"/>
    <x v="10"/>
    <x v="1272"/>
    <n v="29.664000000000001"/>
    <n v="4"/>
    <n v="0.2"/>
    <n v="10.0116"/>
    <n v="-87"/>
    <n v="2017"/>
    <n v="11"/>
    <x v="24"/>
    <n v="0.33749999999999997"/>
    <n v="7.4160000000000004"/>
    <n v="0.33749999999999997"/>
  </r>
  <r>
    <n v="4027"/>
    <s v="CA-2017-139311"/>
    <d v="2017-11-08T00:00:00"/>
    <d v="2017-08-13T00:00:00"/>
    <x v="2"/>
    <s v="SF-20965"/>
    <s v="Sylvia Foulston"/>
    <s v="Corporate"/>
    <s v="United States"/>
    <s v="Bedford"/>
    <x v="5"/>
    <n v="76021"/>
    <x v="2"/>
    <s v="OFF-AR-10004582"/>
    <x v="1"/>
    <x v="6"/>
    <x v="1184"/>
    <n v="9.1839999999999993"/>
    <n v="7"/>
    <n v="0.2"/>
    <n v="2.87"/>
    <n v="-87"/>
    <n v="2017"/>
    <n v="11"/>
    <x v="24"/>
    <n v="0.31250000000000006"/>
    <n v="1.3119999999999998"/>
    <n v="0.31250000000000006"/>
  </r>
  <r>
    <n v="4028"/>
    <s v="CA-2017-139311"/>
    <d v="2017-11-08T00:00:00"/>
    <d v="2017-08-13T00:00:00"/>
    <x v="2"/>
    <s v="SF-20965"/>
    <s v="Sylvia Foulston"/>
    <s v="Corporate"/>
    <s v="United States"/>
    <s v="Bedford"/>
    <x v="5"/>
    <n v="76021"/>
    <x v="2"/>
    <s v="TEC-PH-10001557"/>
    <x v="2"/>
    <x v="7"/>
    <x v="664"/>
    <n v="153.584"/>
    <n v="2"/>
    <n v="0.2"/>
    <n v="13.438599999999999"/>
    <n v="-87"/>
    <n v="2017"/>
    <n v="11"/>
    <x v="24"/>
    <n v="8.7499999999999994E-2"/>
    <n v="76.792000000000002"/>
    <n v="8.7499999999999994E-2"/>
  </r>
  <r>
    <n v="4029"/>
    <s v="CA-2017-139311"/>
    <d v="2017-11-08T00:00:00"/>
    <d v="2017-08-13T00:00:00"/>
    <x v="2"/>
    <s v="SF-20965"/>
    <s v="Sylvia Foulston"/>
    <s v="Corporate"/>
    <s v="United States"/>
    <s v="Bedford"/>
    <x v="5"/>
    <n v="76021"/>
    <x v="2"/>
    <s v="OFF-BI-10004209"/>
    <x v="1"/>
    <x v="8"/>
    <x v="1215"/>
    <n v="12.864000000000001"/>
    <n v="8"/>
    <n v="0.8"/>
    <n v="-22.512"/>
    <n v="-87"/>
    <n v="2017"/>
    <n v="11"/>
    <x v="24"/>
    <n v="-1.75"/>
    <n v="1.6080000000000001"/>
    <n v="-1.75"/>
  </r>
  <r>
    <n v="4030"/>
    <s v="CA-2017-124296"/>
    <d v="2017-12-24T00:00:00"/>
    <d v="2017-12-28T00:00:00"/>
    <x v="1"/>
    <s v="CS-12355"/>
    <s v="Christine Sundaresam"/>
    <s v="Consumer"/>
    <s v="United States"/>
    <s v="Lafayette"/>
    <x v="28"/>
    <n v="70506"/>
    <x v="0"/>
    <s v="TEC-MA-10003183"/>
    <x v="2"/>
    <x v="15"/>
    <x v="951"/>
    <n v="479.97"/>
    <n v="3"/>
    <n v="0"/>
    <n v="239.98500000000001"/>
    <n v="4"/>
    <n v="2017"/>
    <n v="12"/>
    <x v="29"/>
    <n v="0.5"/>
    <n v="159.99"/>
    <n v="0.5"/>
  </r>
  <r>
    <n v="4031"/>
    <s v="CA-2017-124296"/>
    <d v="2017-12-24T00:00:00"/>
    <d v="2017-12-28T00:00:00"/>
    <x v="1"/>
    <s v="CS-12355"/>
    <s v="Christine Sundaresam"/>
    <s v="Consumer"/>
    <s v="United States"/>
    <s v="Lafayette"/>
    <x v="28"/>
    <n v="70506"/>
    <x v="0"/>
    <s v="FUR-CH-10002439"/>
    <x v="0"/>
    <x v="1"/>
    <x v="1325"/>
    <n v="232.88"/>
    <n v="4"/>
    <n v="0"/>
    <n v="60.5488"/>
    <n v="4"/>
    <n v="2017"/>
    <n v="12"/>
    <x v="29"/>
    <n v="0.26"/>
    <n v="58.22"/>
    <n v="0.26"/>
  </r>
  <r>
    <n v="4032"/>
    <s v="CA-2016-169957"/>
    <d v="2016-09-26T00:00:00"/>
    <d v="2016-09-30T00:00:00"/>
    <x v="1"/>
    <s v="SN-20710"/>
    <s v="Steve Nguyen"/>
    <s v="Home Office"/>
    <s v="United States"/>
    <s v="Covington"/>
    <x v="4"/>
    <n v="98042"/>
    <x v="1"/>
    <s v="OFF-AP-10000576"/>
    <x v="1"/>
    <x v="9"/>
    <x v="643"/>
    <n v="236.88"/>
    <n v="6"/>
    <n v="0"/>
    <n v="66.326400000000007"/>
    <n v="4"/>
    <n v="2016"/>
    <n v="9"/>
    <x v="9"/>
    <n v="0.28000000000000003"/>
    <n v="39.479999999999997"/>
    <n v="0.28000000000000003"/>
  </r>
  <r>
    <n v="4033"/>
    <s v="CA-2016-169957"/>
    <d v="2016-09-26T00:00:00"/>
    <d v="2016-09-30T00:00:00"/>
    <x v="1"/>
    <s v="SN-20710"/>
    <s v="Steve Nguyen"/>
    <s v="Home Office"/>
    <s v="United States"/>
    <s v="Covington"/>
    <x v="4"/>
    <n v="98042"/>
    <x v="1"/>
    <s v="OFF-PA-10004040"/>
    <x v="1"/>
    <x v="10"/>
    <x v="99"/>
    <n v="29.9"/>
    <n v="5"/>
    <n v="0"/>
    <n v="14.651"/>
    <n v="4"/>
    <n v="2016"/>
    <n v="9"/>
    <x v="9"/>
    <n v="0.49"/>
    <n v="5.9799999999999995"/>
    <n v="0.49"/>
  </r>
  <r>
    <n v="4034"/>
    <s v="CA-2016-169957"/>
    <d v="2016-09-26T00:00:00"/>
    <d v="2016-09-30T00:00:00"/>
    <x v="1"/>
    <s v="SN-20710"/>
    <s v="Steve Nguyen"/>
    <s v="Home Office"/>
    <s v="United States"/>
    <s v="Covington"/>
    <x v="4"/>
    <n v="98042"/>
    <x v="1"/>
    <s v="TEC-AC-10003063"/>
    <x v="2"/>
    <x v="11"/>
    <x v="1061"/>
    <n v="100"/>
    <n v="4"/>
    <n v="0"/>
    <n v="21"/>
    <n v="4"/>
    <n v="2016"/>
    <n v="9"/>
    <x v="9"/>
    <n v="0.21"/>
    <n v="25"/>
    <n v="0.21"/>
  </r>
  <r>
    <n v="4035"/>
    <s v="US-2016-108777"/>
    <d v="2016-12-12T00:00:00"/>
    <d v="2016-12-12T00:00:00"/>
    <x v="3"/>
    <s v="JM-15655"/>
    <s v="Jim Mitchum"/>
    <s v="Corporate"/>
    <s v="United States"/>
    <s v="Lorain"/>
    <x v="24"/>
    <n v="44052"/>
    <x v="3"/>
    <s v="OFF-BI-10003982"/>
    <x v="1"/>
    <x v="8"/>
    <x v="350"/>
    <n v="18.693000000000001"/>
    <n v="3"/>
    <n v="0.7"/>
    <n v="-14.331300000000001"/>
    <n v="0"/>
    <n v="2016"/>
    <n v="12"/>
    <x v="1"/>
    <n v="-0.76666666666666661"/>
    <n v="6.2310000000000008"/>
    <n v="-0.76666666666666661"/>
  </r>
  <r>
    <n v="4036"/>
    <s v="US-2016-108777"/>
    <d v="2016-12-12T00:00:00"/>
    <d v="2016-12-12T00:00:00"/>
    <x v="3"/>
    <s v="JM-15655"/>
    <s v="Jim Mitchum"/>
    <s v="Corporate"/>
    <s v="United States"/>
    <s v="Lorain"/>
    <x v="24"/>
    <n v="44052"/>
    <x v="3"/>
    <s v="TEC-AC-10002567"/>
    <x v="2"/>
    <x v="11"/>
    <x v="428"/>
    <n v="383.952"/>
    <n v="6"/>
    <n v="0.2"/>
    <n v="76.790400000000005"/>
    <n v="0"/>
    <n v="2016"/>
    <n v="12"/>
    <x v="1"/>
    <n v="0.2"/>
    <n v="63.991999999999997"/>
    <n v="0.2"/>
  </r>
  <r>
    <n v="4037"/>
    <s v="CA-2015-148859"/>
    <d v="2015-12-28T00:00:00"/>
    <d v="2016-01-01T00:00:00"/>
    <x v="1"/>
    <s v="FH-14350"/>
    <s v="Fred Harton"/>
    <s v="Consumer"/>
    <s v="United States"/>
    <s v="Chicago"/>
    <x v="10"/>
    <n v="60623"/>
    <x v="2"/>
    <s v="OFF-ST-10004950"/>
    <x v="1"/>
    <x v="4"/>
    <x v="1519"/>
    <n v="24.815999999999999"/>
    <n v="2"/>
    <n v="0.2"/>
    <n v="1.5509999999999999"/>
    <n v="4"/>
    <n v="2015"/>
    <n v="12"/>
    <x v="14"/>
    <n v="6.25E-2"/>
    <n v="12.407999999999999"/>
    <n v="6.25E-2"/>
  </r>
  <r>
    <n v="4038"/>
    <s v="CA-2014-110786"/>
    <d v="2014-12-29T00:00:00"/>
    <d v="2015-01-02T00:00:00"/>
    <x v="1"/>
    <s v="AJ-10795"/>
    <s v="Anthony Johnson"/>
    <s v="Corporate"/>
    <s v="United States"/>
    <s v="San Francisco"/>
    <x v="1"/>
    <n v="94110"/>
    <x v="1"/>
    <s v="FUR-FU-10000550"/>
    <x v="0"/>
    <x v="5"/>
    <x v="1454"/>
    <n v="24.9"/>
    <n v="5"/>
    <n v="0"/>
    <n v="8.2170000000000005"/>
    <n v="4"/>
    <n v="2014"/>
    <n v="12"/>
    <x v="22"/>
    <n v="0.33"/>
    <n v="4.9799999999999995"/>
    <n v="0.33"/>
  </r>
  <r>
    <n v="4039"/>
    <s v="CA-2014-110786"/>
    <d v="2014-12-29T00:00:00"/>
    <d v="2015-01-02T00:00:00"/>
    <x v="1"/>
    <s v="AJ-10795"/>
    <s v="Anthony Johnson"/>
    <s v="Corporate"/>
    <s v="United States"/>
    <s v="San Francisco"/>
    <x v="1"/>
    <n v="94110"/>
    <x v="1"/>
    <s v="OFF-PA-10000528"/>
    <x v="1"/>
    <x v="10"/>
    <x v="1145"/>
    <n v="21.12"/>
    <n v="4"/>
    <n v="0"/>
    <n v="9.5039999999999996"/>
    <n v="4"/>
    <n v="2014"/>
    <n v="12"/>
    <x v="22"/>
    <n v="0.44999999999999996"/>
    <n v="5.28"/>
    <n v="0.44999999999999996"/>
  </r>
  <r>
    <n v="4040"/>
    <s v="CA-2014-110786"/>
    <d v="2014-12-29T00:00:00"/>
    <d v="2015-01-02T00:00:00"/>
    <x v="1"/>
    <s v="AJ-10795"/>
    <s v="Anthony Johnson"/>
    <s v="Corporate"/>
    <s v="United States"/>
    <s v="San Francisco"/>
    <x v="1"/>
    <n v="94110"/>
    <x v="1"/>
    <s v="TEC-MA-10003183"/>
    <x v="2"/>
    <x v="15"/>
    <x v="951"/>
    <n v="767.952"/>
    <n v="6"/>
    <n v="0.2"/>
    <n v="287.98200000000003"/>
    <n v="4"/>
    <n v="2014"/>
    <n v="12"/>
    <x v="22"/>
    <n v="0.37500000000000006"/>
    <n v="127.992"/>
    <n v="0.37500000000000006"/>
  </r>
  <r>
    <n v="4041"/>
    <s v="CA-2014-110786"/>
    <d v="2014-12-29T00:00:00"/>
    <d v="2015-01-02T00:00:00"/>
    <x v="1"/>
    <s v="AJ-10795"/>
    <s v="Anthony Johnson"/>
    <s v="Corporate"/>
    <s v="United States"/>
    <s v="San Francisco"/>
    <x v="1"/>
    <n v="94110"/>
    <x v="1"/>
    <s v="OFF-BI-10003305"/>
    <x v="1"/>
    <x v="8"/>
    <x v="570"/>
    <n v="14.352"/>
    <n v="3"/>
    <n v="0.2"/>
    <n v="4.6643999999999997"/>
    <n v="4"/>
    <n v="2014"/>
    <n v="12"/>
    <x v="22"/>
    <n v="0.32499999999999996"/>
    <n v="4.7839999999999998"/>
    <n v="0.32499999999999996"/>
  </r>
  <r>
    <n v="4042"/>
    <s v="CA-2014-110786"/>
    <d v="2014-12-29T00:00:00"/>
    <d v="2015-01-02T00:00:00"/>
    <x v="1"/>
    <s v="AJ-10795"/>
    <s v="Anthony Johnson"/>
    <s v="Corporate"/>
    <s v="United States"/>
    <s v="San Francisco"/>
    <x v="1"/>
    <n v="94110"/>
    <x v="1"/>
    <s v="TEC-PH-10001425"/>
    <x v="2"/>
    <x v="7"/>
    <x v="516"/>
    <n v="191.976"/>
    <n v="3"/>
    <n v="0.2"/>
    <n v="19.197600000000001"/>
    <n v="4"/>
    <n v="2014"/>
    <n v="12"/>
    <x v="22"/>
    <n v="0.1"/>
    <n v="63.991999999999997"/>
    <n v="0.1"/>
  </r>
  <r>
    <n v="4043"/>
    <s v="CA-2014-110786"/>
    <d v="2014-12-29T00:00:00"/>
    <d v="2015-01-02T00:00:00"/>
    <x v="1"/>
    <s v="AJ-10795"/>
    <s v="Anthony Johnson"/>
    <s v="Corporate"/>
    <s v="United States"/>
    <s v="San Francisco"/>
    <x v="1"/>
    <n v="94110"/>
    <x v="1"/>
    <s v="OFF-LA-10001474"/>
    <x v="1"/>
    <x v="2"/>
    <x v="926"/>
    <n v="274.77"/>
    <n v="9"/>
    <n v="0"/>
    <n v="126.3942"/>
    <n v="4"/>
    <n v="2014"/>
    <n v="12"/>
    <x v="22"/>
    <n v="0.46"/>
    <n v="30.529999999999998"/>
    <n v="0.46"/>
  </r>
  <r>
    <n v="4044"/>
    <s v="CA-2014-110786"/>
    <d v="2014-12-29T00:00:00"/>
    <d v="2015-01-02T00:00:00"/>
    <x v="1"/>
    <s v="AJ-10795"/>
    <s v="Anthony Johnson"/>
    <s v="Corporate"/>
    <s v="United States"/>
    <s v="San Francisco"/>
    <x v="1"/>
    <n v="94110"/>
    <x v="1"/>
    <s v="FUR-FU-10000672"/>
    <x v="0"/>
    <x v="5"/>
    <x v="1517"/>
    <n v="70.56"/>
    <n v="6"/>
    <n v="0"/>
    <n v="23.990400000000001"/>
    <n v="4"/>
    <n v="2014"/>
    <n v="12"/>
    <x v="22"/>
    <n v="0.34"/>
    <n v="11.76"/>
    <n v="0.34"/>
  </r>
  <r>
    <n v="4045"/>
    <s v="CA-2015-137750"/>
    <d v="2015-06-25T00:00:00"/>
    <d v="2015-06-30T00:00:00"/>
    <x v="1"/>
    <s v="JF-15565"/>
    <s v="Jill Fjeld"/>
    <s v="Consumer"/>
    <s v="United States"/>
    <s v="San Francisco"/>
    <x v="1"/>
    <n v="94110"/>
    <x v="1"/>
    <s v="FUR-FU-10001979"/>
    <x v="0"/>
    <x v="5"/>
    <x v="514"/>
    <n v="204.85"/>
    <n v="5"/>
    <n v="0"/>
    <n v="57.357999999999997"/>
    <n v="5"/>
    <n v="2015"/>
    <n v="6"/>
    <x v="42"/>
    <n v="0.27999999999999997"/>
    <n v="40.97"/>
    <n v="0.27999999999999997"/>
  </r>
  <r>
    <n v="4046"/>
    <s v="CA-2015-136378"/>
    <d v="2015-02-04T00:00:00"/>
    <d v="2015-04-07T00:00:00"/>
    <x v="1"/>
    <s v="CS-11845"/>
    <s v="Cari Sayre"/>
    <s v="Corporate"/>
    <s v="United States"/>
    <s v="Houston"/>
    <x v="5"/>
    <n v="77070"/>
    <x v="2"/>
    <s v="OFF-BI-10003707"/>
    <x v="1"/>
    <x v="8"/>
    <x v="784"/>
    <n v="9.1560000000000006"/>
    <n v="3"/>
    <n v="0.8"/>
    <n v="-13.734"/>
    <n v="62"/>
    <n v="2015"/>
    <n v="2"/>
    <x v="31"/>
    <n v="-1.5"/>
    <n v="3.052"/>
    <n v="-1.5"/>
  </r>
  <r>
    <n v="4047"/>
    <s v="CA-2017-100356"/>
    <d v="2017-10-21T00:00:00"/>
    <d v="2017-10-25T00:00:00"/>
    <x v="1"/>
    <s v="SP-20920"/>
    <s v="Susan Pistek"/>
    <s v="Consumer"/>
    <s v="United States"/>
    <s v="Chicago"/>
    <x v="10"/>
    <n v="60653"/>
    <x v="2"/>
    <s v="OFF-AP-10002191"/>
    <x v="1"/>
    <x v="9"/>
    <x v="808"/>
    <n v="23.992000000000001"/>
    <n v="2"/>
    <n v="0.8"/>
    <n v="-62.379199999999997"/>
    <n v="4"/>
    <n v="2017"/>
    <n v="10"/>
    <x v="13"/>
    <n v="-2.5999999999999996"/>
    <n v="11.996"/>
    <n v="-2.5999999999999996"/>
  </r>
  <r>
    <n v="4048"/>
    <s v="US-2015-166520"/>
    <d v="2015-07-16T00:00:00"/>
    <d v="2015-07-19T00:00:00"/>
    <x v="2"/>
    <s v="KE-16420"/>
    <s v="Katrina Edelman"/>
    <s v="Corporate"/>
    <s v="United States"/>
    <s v="New York City"/>
    <x v="15"/>
    <n v="10035"/>
    <x v="3"/>
    <s v="OFF-PA-10000501"/>
    <x v="1"/>
    <x v="10"/>
    <x v="975"/>
    <n v="80.88"/>
    <n v="3"/>
    <n v="0"/>
    <n v="39.6312"/>
    <n v="3"/>
    <n v="2015"/>
    <n v="7"/>
    <x v="35"/>
    <n v="0.49000000000000005"/>
    <n v="26.959999999999997"/>
    <n v="0.49000000000000005"/>
  </r>
  <r>
    <n v="4049"/>
    <s v="US-2015-166520"/>
    <d v="2015-07-16T00:00:00"/>
    <d v="2015-07-19T00:00:00"/>
    <x v="2"/>
    <s v="KE-16420"/>
    <s v="Katrina Edelman"/>
    <s v="Corporate"/>
    <s v="United States"/>
    <s v="New York City"/>
    <x v="15"/>
    <n v="10035"/>
    <x v="3"/>
    <s v="TEC-AC-10001990"/>
    <x v="2"/>
    <x v="11"/>
    <x v="870"/>
    <n v="599.9"/>
    <n v="10"/>
    <n v="0"/>
    <n v="191.96799999999999"/>
    <n v="3"/>
    <n v="2015"/>
    <n v="7"/>
    <x v="35"/>
    <n v="0.32"/>
    <n v="59.989999999999995"/>
    <n v="0.32"/>
  </r>
  <r>
    <n v="4050"/>
    <s v="CA-2017-136350"/>
    <d v="2017-06-24T00:00:00"/>
    <d v="2017-06-26T00:00:00"/>
    <x v="0"/>
    <s v="GA-14515"/>
    <s v="George Ashbrook"/>
    <s v="Consumer"/>
    <s v="United States"/>
    <s v="New York City"/>
    <x v="15"/>
    <n v="10011"/>
    <x v="3"/>
    <s v="FUR-FU-10003601"/>
    <x v="0"/>
    <x v="5"/>
    <x v="736"/>
    <n v="276.69"/>
    <n v="3"/>
    <n v="0"/>
    <n v="49.804200000000002"/>
    <n v="2"/>
    <n v="2017"/>
    <n v="6"/>
    <x v="27"/>
    <n v="0.18"/>
    <n v="92.23"/>
    <n v="0.18"/>
  </r>
  <r>
    <n v="4051"/>
    <s v="CA-2017-136350"/>
    <d v="2017-06-24T00:00:00"/>
    <d v="2017-06-26T00:00:00"/>
    <x v="0"/>
    <s v="GA-14515"/>
    <s v="George Ashbrook"/>
    <s v="Consumer"/>
    <s v="United States"/>
    <s v="New York City"/>
    <x v="15"/>
    <n v="10011"/>
    <x v="3"/>
    <s v="FUR-CH-10001891"/>
    <x v="0"/>
    <x v="1"/>
    <x v="268"/>
    <n v="172.76400000000001"/>
    <n v="2"/>
    <n v="0.1"/>
    <n v="32.633200000000002"/>
    <n v="2"/>
    <n v="2017"/>
    <n v="6"/>
    <x v="27"/>
    <n v="0.18888888888888888"/>
    <n v="86.382000000000005"/>
    <n v="0.18888888888888888"/>
  </r>
  <r>
    <n v="4052"/>
    <s v="CA-2014-122931"/>
    <d v="2014-09-29T00:00:00"/>
    <d v="2014-10-03T00:00:00"/>
    <x v="1"/>
    <s v="SM-20950"/>
    <s v="Suzanne McNair"/>
    <s v="Corporate"/>
    <s v="United States"/>
    <s v="Philadelphia"/>
    <x v="9"/>
    <n v="19134"/>
    <x v="3"/>
    <s v="OFF-AR-10003469"/>
    <x v="1"/>
    <x v="6"/>
    <x v="1258"/>
    <n v="4.2240000000000002"/>
    <n v="3"/>
    <n v="0.2"/>
    <n v="1.4783999999999999"/>
    <n v="4"/>
    <n v="2014"/>
    <n v="9"/>
    <x v="3"/>
    <n v="0.35"/>
    <n v="1.4080000000000001"/>
    <n v="0.35"/>
  </r>
  <r>
    <n v="4053"/>
    <s v="CA-2014-122931"/>
    <d v="2014-09-29T00:00:00"/>
    <d v="2014-10-03T00:00:00"/>
    <x v="1"/>
    <s v="SM-20950"/>
    <s v="Suzanne McNair"/>
    <s v="Corporate"/>
    <s v="United States"/>
    <s v="Philadelphia"/>
    <x v="9"/>
    <n v="19134"/>
    <x v="3"/>
    <s v="FUR-TA-10004175"/>
    <x v="0"/>
    <x v="3"/>
    <x v="1155"/>
    <n v="409.27199999999999"/>
    <n v="2"/>
    <n v="0.4"/>
    <n v="-81.854399999999998"/>
    <n v="4"/>
    <n v="2014"/>
    <n v="9"/>
    <x v="3"/>
    <n v="-0.2"/>
    <n v="204.636"/>
    <n v="-0.2"/>
  </r>
  <r>
    <n v="4054"/>
    <s v="CA-2014-122931"/>
    <d v="2014-09-29T00:00:00"/>
    <d v="2014-10-03T00:00:00"/>
    <x v="1"/>
    <s v="SM-20950"/>
    <s v="Suzanne McNair"/>
    <s v="Corporate"/>
    <s v="United States"/>
    <s v="Philadelphia"/>
    <x v="9"/>
    <n v="19134"/>
    <x v="3"/>
    <s v="OFF-LA-10002945"/>
    <x v="1"/>
    <x v="2"/>
    <x v="1612"/>
    <n v="55.44"/>
    <n v="11"/>
    <n v="0.2"/>
    <n v="18.018000000000001"/>
    <n v="4"/>
    <n v="2014"/>
    <n v="9"/>
    <x v="3"/>
    <n v="0.32500000000000001"/>
    <n v="5.04"/>
    <n v="0.32500000000000001"/>
  </r>
  <r>
    <n v="4055"/>
    <s v="CA-2014-122931"/>
    <d v="2014-09-29T00:00:00"/>
    <d v="2014-10-03T00:00:00"/>
    <x v="1"/>
    <s v="SM-20950"/>
    <s v="Suzanne McNair"/>
    <s v="Corporate"/>
    <s v="United States"/>
    <s v="Philadelphia"/>
    <x v="9"/>
    <n v="19134"/>
    <x v="3"/>
    <s v="OFF-PA-10000533"/>
    <x v="1"/>
    <x v="10"/>
    <x v="1205"/>
    <n v="20.928000000000001"/>
    <n v="4"/>
    <n v="0.2"/>
    <n v="6.8015999999999996"/>
    <n v="4"/>
    <n v="2014"/>
    <n v="9"/>
    <x v="3"/>
    <n v="0.32499999999999996"/>
    <n v="5.2320000000000002"/>
    <n v="0.32499999999999996"/>
  </r>
  <r>
    <n v="4056"/>
    <s v="CA-2014-122931"/>
    <d v="2014-09-29T00:00:00"/>
    <d v="2014-10-03T00:00:00"/>
    <x v="1"/>
    <s v="SM-20950"/>
    <s v="Suzanne McNair"/>
    <s v="Corporate"/>
    <s v="United States"/>
    <s v="Philadelphia"/>
    <x v="9"/>
    <n v="19134"/>
    <x v="3"/>
    <s v="OFF-ST-10004459"/>
    <x v="1"/>
    <x v="4"/>
    <x v="459"/>
    <n v="1801.6320000000001"/>
    <n v="6"/>
    <n v="0.2"/>
    <n v="-337.80599999999998"/>
    <n v="4"/>
    <n v="2014"/>
    <n v="9"/>
    <x v="3"/>
    <n v="-0.18749999999999997"/>
    <n v="300.27199999999999"/>
    <n v="-0.18749999999999997"/>
  </r>
  <r>
    <n v="4057"/>
    <s v="CA-2014-122931"/>
    <d v="2014-09-29T00:00:00"/>
    <d v="2014-10-03T00:00:00"/>
    <x v="1"/>
    <s v="SM-20950"/>
    <s v="Suzanne McNair"/>
    <s v="Corporate"/>
    <s v="United States"/>
    <s v="Philadelphia"/>
    <x v="9"/>
    <n v="19134"/>
    <x v="3"/>
    <s v="FUR-TA-10004147"/>
    <x v="0"/>
    <x v="3"/>
    <x v="819"/>
    <n v="67.176000000000002"/>
    <n v="1"/>
    <n v="0.4"/>
    <n v="-20.152799999999999"/>
    <n v="4"/>
    <n v="2014"/>
    <n v="9"/>
    <x v="3"/>
    <n v="-0.3"/>
    <n v="67.176000000000002"/>
    <n v="-0.3"/>
  </r>
  <r>
    <n v="4058"/>
    <s v="CA-2014-163034"/>
    <d v="2014-11-24T00:00:00"/>
    <d v="2014-11-28T00:00:00"/>
    <x v="1"/>
    <s v="DK-12985"/>
    <s v="Darren Koutras"/>
    <s v="Consumer"/>
    <s v="United States"/>
    <s v="Chicago"/>
    <x v="10"/>
    <n v="60610"/>
    <x v="2"/>
    <s v="OFF-ST-10000046"/>
    <x v="1"/>
    <x v="4"/>
    <x v="764"/>
    <n v="646.20000000000005"/>
    <n v="5"/>
    <n v="0.2"/>
    <n v="-8.0775000000000006"/>
    <n v="4"/>
    <n v="2014"/>
    <n v="11"/>
    <x v="6"/>
    <n v="-1.2500000000000001E-2"/>
    <n v="129.24"/>
    <n v="-1.2500000000000001E-2"/>
  </r>
  <r>
    <n v="4059"/>
    <s v="CA-2015-124058"/>
    <d v="2015-11-20T00:00:00"/>
    <d v="2015-11-24T00:00:00"/>
    <x v="1"/>
    <s v="LC-16885"/>
    <s v="Lena Creighton"/>
    <s v="Consumer"/>
    <s v="United States"/>
    <s v="Oakland"/>
    <x v="1"/>
    <n v="94601"/>
    <x v="1"/>
    <s v="TEC-PH-10004774"/>
    <x v="2"/>
    <x v="7"/>
    <x v="713"/>
    <n v="72.744"/>
    <n v="7"/>
    <n v="0.2"/>
    <n v="-15.4581"/>
    <n v="4"/>
    <n v="2015"/>
    <n v="11"/>
    <x v="2"/>
    <n v="-0.21249999999999999"/>
    <n v="10.391999999999999"/>
    <n v="-0.21249999999999999"/>
  </r>
  <r>
    <n v="4060"/>
    <s v="CA-2015-124058"/>
    <d v="2015-11-20T00:00:00"/>
    <d v="2015-11-24T00:00:00"/>
    <x v="1"/>
    <s v="LC-16885"/>
    <s v="Lena Creighton"/>
    <s v="Consumer"/>
    <s v="United States"/>
    <s v="Oakland"/>
    <x v="1"/>
    <n v="94601"/>
    <x v="1"/>
    <s v="FUR-CH-10000595"/>
    <x v="0"/>
    <x v="1"/>
    <x v="468"/>
    <n v="572.16"/>
    <n v="3"/>
    <n v="0.2"/>
    <n v="35.76"/>
    <n v="4"/>
    <n v="2015"/>
    <n v="11"/>
    <x v="2"/>
    <n v="6.25E-2"/>
    <n v="190.72"/>
    <n v="6.25E-2"/>
  </r>
  <r>
    <n v="4061"/>
    <s v="CA-2016-129196"/>
    <d v="2016-01-11T00:00:00"/>
    <d v="2016-11-07T00:00:00"/>
    <x v="1"/>
    <s v="XP-21865"/>
    <s v="Xylona Preis"/>
    <s v="Consumer"/>
    <s v="United States"/>
    <s v="Chicago"/>
    <x v="10"/>
    <n v="60610"/>
    <x v="2"/>
    <s v="TEC-AC-10002473"/>
    <x v="2"/>
    <x v="11"/>
    <x v="720"/>
    <n v="68.111999999999995"/>
    <n v="3"/>
    <n v="0.2"/>
    <n v="17.8794"/>
    <n v="301"/>
    <n v="2016"/>
    <n v="1"/>
    <x v="12"/>
    <n v="0.26250000000000001"/>
    <n v="22.703999999999997"/>
    <n v="0.26250000000000001"/>
  </r>
  <r>
    <n v="4062"/>
    <s v="US-2015-138716"/>
    <d v="2015-09-17T00:00:00"/>
    <d v="2015-09-20T00:00:00"/>
    <x v="2"/>
    <s v="CS-11845"/>
    <s v="Cari Sayre"/>
    <s v="Corporate"/>
    <s v="United States"/>
    <s v="Seattle"/>
    <x v="4"/>
    <n v="98105"/>
    <x v="1"/>
    <s v="OFF-BI-10001628"/>
    <x v="1"/>
    <x v="8"/>
    <x v="1112"/>
    <n v="25.032"/>
    <n v="3"/>
    <n v="0.2"/>
    <n v="7.8224999999999998"/>
    <n v="3"/>
    <n v="2015"/>
    <n v="9"/>
    <x v="11"/>
    <n v="0.3125"/>
    <n v="8.3439999999999994"/>
    <n v="0.3125"/>
  </r>
  <r>
    <n v="4063"/>
    <s v="US-2016-122182"/>
    <d v="2016-10-03T00:00:00"/>
    <d v="2016-03-14T00:00:00"/>
    <x v="1"/>
    <s v="BD-11770"/>
    <s v="Bryan Davis"/>
    <s v="Consumer"/>
    <s v="United States"/>
    <s v="Philadelphia"/>
    <x v="9"/>
    <n v="19143"/>
    <x v="3"/>
    <s v="TEC-AC-10002800"/>
    <x v="2"/>
    <x v="11"/>
    <x v="1216"/>
    <n v="39.991999999999997"/>
    <n v="1"/>
    <n v="0.2"/>
    <n v="7.4984999999999999"/>
    <n v="-203"/>
    <n v="2016"/>
    <n v="10"/>
    <x v="34"/>
    <n v="0.1875"/>
    <n v="39.991999999999997"/>
    <n v="0.1875"/>
  </r>
  <r>
    <n v="4064"/>
    <s v="US-2014-130358"/>
    <d v="2014-06-23T00:00:00"/>
    <d v="2014-06-26T00:00:00"/>
    <x v="2"/>
    <s v="DL-13330"/>
    <s v="Denise Leinenbach"/>
    <s v="Consumer"/>
    <s v="United States"/>
    <s v="Concord"/>
    <x v="3"/>
    <n v="28027"/>
    <x v="0"/>
    <s v="OFF-AR-10002766"/>
    <x v="1"/>
    <x v="6"/>
    <x v="1050"/>
    <n v="20.015999999999998"/>
    <n v="9"/>
    <n v="0.2"/>
    <n v="1.7514000000000001"/>
    <n v="3"/>
    <n v="2014"/>
    <n v="6"/>
    <x v="44"/>
    <n v="8.7500000000000008E-2"/>
    <n v="2.2239999999999998"/>
    <n v="8.7500000000000008E-2"/>
  </r>
  <r>
    <n v="4065"/>
    <s v="US-2014-130358"/>
    <d v="2014-06-23T00:00:00"/>
    <d v="2014-06-26T00:00:00"/>
    <x v="2"/>
    <s v="DL-13330"/>
    <s v="Denise Leinenbach"/>
    <s v="Consumer"/>
    <s v="United States"/>
    <s v="Concord"/>
    <x v="3"/>
    <n v="28027"/>
    <x v="0"/>
    <s v="OFF-SU-10002522"/>
    <x v="1"/>
    <x v="14"/>
    <x v="1553"/>
    <n v="3.1040000000000001"/>
    <n v="1"/>
    <n v="0.2"/>
    <n v="0.34920000000000001"/>
    <n v="3"/>
    <n v="2014"/>
    <n v="6"/>
    <x v="44"/>
    <n v="0.1125"/>
    <n v="3.1040000000000001"/>
    <n v="0.1125"/>
  </r>
  <r>
    <n v="4066"/>
    <s v="CA-2014-102673"/>
    <d v="2014-01-11T00:00:00"/>
    <d v="2014-11-05T00:00:00"/>
    <x v="1"/>
    <s v="KH-16630"/>
    <s v="Ken Heidel"/>
    <s v="Corporate"/>
    <s v="United States"/>
    <s v="Charlotte"/>
    <x v="3"/>
    <n v="28205"/>
    <x v="0"/>
    <s v="OFF-FA-10003021"/>
    <x v="1"/>
    <x v="13"/>
    <x v="128"/>
    <n v="7.52"/>
    <n v="5"/>
    <n v="0.2"/>
    <n v="1.41"/>
    <n v="298"/>
    <n v="2014"/>
    <n v="1"/>
    <x v="36"/>
    <n v="0.1875"/>
    <n v="1.504"/>
    <n v="0.1875"/>
  </r>
  <r>
    <n v="4067"/>
    <s v="CA-2014-102673"/>
    <d v="2014-01-11T00:00:00"/>
    <d v="2014-11-05T00:00:00"/>
    <x v="1"/>
    <s v="KH-16630"/>
    <s v="Ken Heidel"/>
    <s v="Corporate"/>
    <s v="United States"/>
    <s v="Charlotte"/>
    <x v="3"/>
    <n v="28205"/>
    <x v="0"/>
    <s v="OFF-AR-10000634"/>
    <x v="1"/>
    <x v="6"/>
    <x v="997"/>
    <n v="10.272"/>
    <n v="3"/>
    <n v="0.2"/>
    <n v="0.89880000000000004"/>
    <n v="298"/>
    <n v="2014"/>
    <n v="1"/>
    <x v="36"/>
    <n v="8.7500000000000008E-2"/>
    <n v="3.4239999999999999"/>
    <n v="8.7500000000000008E-2"/>
  </r>
  <r>
    <n v="4068"/>
    <s v="CA-2014-102673"/>
    <d v="2014-01-11T00:00:00"/>
    <d v="2014-11-05T00:00:00"/>
    <x v="1"/>
    <s v="KH-16630"/>
    <s v="Ken Heidel"/>
    <s v="Corporate"/>
    <s v="United States"/>
    <s v="Charlotte"/>
    <x v="3"/>
    <n v="28205"/>
    <x v="0"/>
    <s v="OFF-LA-10001771"/>
    <x v="1"/>
    <x v="2"/>
    <x v="1128"/>
    <n v="47.808"/>
    <n v="12"/>
    <n v="0.2"/>
    <n v="15.537599999999999"/>
    <n v="298"/>
    <n v="2014"/>
    <n v="1"/>
    <x v="36"/>
    <n v="0.32500000000000001"/>
    <n v="3.984"/>
    <n v="0.32500000000000001"/>
  </r>
  <r>
    <n v="4069"/>
    <s v="CA-2014-102673"/>
    <d v="2014-01-11T00:00:00"/>
    <d v="2014-11-05T00:00:00"/>
    <x v="1"/>
    <s v="KH-16630"/>
    <s v="Ken Heidel"/>
    <s v="Corporate"/>
    <s v="United States"/>
    <s v="Charlotte"/>
    <x v="3"/>
    <n v="28205"/>
    <x v="0"/>
    <s v="TEC-PH-10004434"/>
    <x v="2"/>
    <x v="7"/>
    <x v="1613"/>
    <n v="978.84"/>
    <n v="9"/>
    <n v="0.2"/>
    <n v="110.1195"/>
    <n v="298"/>
    <n v="2014"/>
    <n v="1"/>
    <x v="36"/>
    <n v="0.1125"/>
    <n v="108.76"/>
    <n v="0.1125"/>
  </r>
  <r>
    <n v="4070"/>
    <s v="CA-2016-145303"/>
    <d v="2016-08-28T00:00:00"/>
    <d v="2016-08-31T00:00:00"/>
    <x v="2"/>
    <s v="TP-21415"/>
    <s v="Tom Prescott"/>
    <s v="Consumer"/>
    <s v="United States"/>
    <s v="Dallas"/>
    <x v="5"/>
    <n v="75081"/>
    <x v="2"/>
    <s v="OFF-BI-10000050"/>
    <x v="1"/>
    <x v="8"/>
    <x v="347"/>
    <n v="13.14"/>
    <n v="9"/>
    <n v="0.8"/>
    <n v="-21.681000000000001"/>
    <n v="3"/>
    <n v="2016"/>
    <n v="8"/>
    <x v="0"/>
    <n v="-1.65"/>
    <n v="1.46"/>
    <n v="-1.65"/>
  </r>
  <r>
    <n v="4071"/>
    <s v="CA-2016-145303"/>
    <d v="2016-08-28T00:00:00"/>
    <d v="2016-08-31T00:00:00"/>
    <x v="2"/>
    <s v="TP-21415"/>
    <s v="Tom Prescott"/>
    <s v="Consumer"/>
    <s v="United States"/>
    <s v="Dallas"/>
    <x v="5"/>
    <n v="75081"/>
    <x v="2"/>
    <s v="OFF-BI-10002414"/>
    <x v="1"/>
    <x v="8"/>
    <x v="1085"/>
    <n v="10.023999999999999"/>
    <n v="4"/>
    <n v="0.8"/>
    <n v="-16.5396"/>
    <n v="3"/>
    <n v="2016"/>
    <n v="8"/>
    <x v="0"/>
    <n v="-1.6500000000000001"/>
    <n v="2.5059999999999998"/>
    <n v="-1.6500000000000001"/>
  </r>
  <r>
    <n v="4072"/>
    <s v="CA-2016-145303"/>
    <d v="2016-08-28T00:00:00"/>
    <d v="2016-08-31T00:00:00"/>
    <x v="2"/>
    <s v="TP-21415"/>
    <s v="Tom Prescott"/>
    <s v="Consumer"/>
    <s v="United States"/>
    <s v="Dallas"/>
    <x v="5"/>
    <n v="75081"/>
    <x v="2"/>
    <s v="FUR-BO-10003159"/>
    <x v="0"/>
    <x v="0"/>
    <x v="1109"/>
    <n v="156.37280000000001"/>
    <n v="2"/>
    <n v="0.32"/>
    <n v="-52.890799999999999"/>
    <n v="3"/>
    <n v="2016"/>
    <n v="8"/>
    <x v="0"/>
    <n v="-0.33823529411764702"/>
    <n v="78.186400000000006"/>
    <n v="-0.33823529411764702"/>
  </r>
  <r>
    <n v="4073"/>
    <s v="CA-2015-156104"/>
    <d v="2015-06-12T00:00:00"/>
    <d v="2015-12-08T00:00:00"/>
    <x v="0"/>
    <s v="NP-18685"/>
    <s v="Nora Pelletier"/>
    <s v="Home Office"/>
    <s v="United States"/>
    <s v="Indianapolis"/>
    <x v="14"/>
    <n v="46203"/>
    <x v="2"/>
    <s v="TEC-CO-10002095"/>
    <x v="2"/>
    <x v="16"/>
    <x v="615"/>
    <n v="999.98"/>
    <n v="2"/>
    <n v="0"/>
    <n v="449.99099999999999"/>
    <n v="179"/>
    <n v="2015"/>
    <n v="6"/>
    <x v="42"/>
    <n v="0.44999999999999996"/>
    <n v="499.99"/>
    <n v="0.44999999999999996"/>
  </r>
  <r>
    <n v="4074"/>
    <s v="US-2015-164308"/>
    <d v="2015-09-24T00:00:00"/>
    <d v="2015-09-27T00:00:00"/>
    <x v="2"/>
    <s v="SC-20680"/>
    <s v="Steve Carroll"/>
    <s v="Home Office"/>
    <s v="United States"/>
    <s v="Broken Arrow"/>
    <x v="26"/>
    <n v="74012"/>
    <x v="2"/>
    <s v="TEC-PH-10004120"/>
    <x v="2"/>
    <x v="7"/>
    <x v="1534"/>
    <n v="821.94"/>
    <n v="6"/>
    <n v="0"/>
    <n v="213.70439999999999"/>
    <n v="3"/>
    <n v="2015"/>
    <n v="9"/>
    <x v="11"/>
    <n v="0.25999999999999995"/>
    <n v="136.99"/>
    <n v="0.25999999999999995"/>
  </r>
  <r>
    <n v="4075"/>
    <s v="CA-2017-108112"/>
    <d v="2017-11-15T00:00:00"/>
    <d v="2017-11-20T00:00:00"/>
    <x v="1"/>
    <s v="DK-12895"/>
    <s v="Dana Kaydos"/>
    <s v="Consumer"/>
    <s v="United States"/>
    <s v="Miramar"/>
    <x v="2"/>
    <n v="33023"/>
    <x v="0"/>
    <s v="FUR-FU-10003553"/>
    <x v="0"/>
    <x v="5"/>
    <x v="568"/>
    <n v="220.06399999999999"/>
    <n v="4"/>
    <n v="0.2"/>
    <n v="55.015999999999998"/>
    <n v="5"/>
    <n v="2017"/>
    <n v="11"/>
    <x v="24"/>
    <n v="0.25"/>
    <n v="55.015999999999998"/>
    <n v="0.25"/>
  </r>
  <r>
    <n v="4076"/>
    <s v="CA-2017-108112"/>
    <d v="2017-11-15T00:00:00"/>
    <d v="2017-11-20T00:00:00"/>
    <x v="1"/>
    <s v="DK-12895"/>
    <s v="Dana Kaydos"/>
    <s v="Consumer"/>
    <s v="United States"/>
    <s v="Miramar"/>
    <x v="2"/>
    <n v="33023"/>
    <x v="0"/>
    <s v="FUR-FU-10001488"/>
    <x v="0"/>
    <x v="5"/>
    <x v="1049"/>
    <n v="339.13600000000002"/>
    <n v="4"/>
    <n v="0.2"/>
    <n v="0"/>
    <n v="5"/>
    <n v="2017"/>
    <n v="11"/>
    <x v="24"/>
    <n v="0"/>
    <n v="84.784000000000006"/>
    <n v="0"/>
  </r>
  <r>
    <n v="4077"/>
    <s v="CA-2015-100685"/>
    <d v="2015-12-19T00:00:00"/>
    <d v="2015-12-21T00:00:00"/>
    <x v="0"/>
    <s v="SM-20950"/>
    <s v="Suzanne McNair"/>
    <s v="Corporate"/>
    <s v="United States"/>
    <s v="Omaha"/>
    <x v="8"/>
    <n v="68104"/>
    <x v="2"/>
    <s v="OFF-BI-10003094"/>
    <x v="1"/>
    <x v="8"/>
    <x v="653"/>
    <n v="7.04"/>
    <n v="2"/>
    <n v="0"/>
    <n v="3.3088000000000002"/>
    <n v="2"/>
    <n v="2015"/>
    <n v="12"/>
    <x v="14"/>
    <n v="0.47000000000000003"/>
    <n v="3.52"/>
    <n v="0.47000000000000003"/>
  </r>
  <r>
    <n v="4078"/>
    <s v="CA-2015-100685"/>
    <d v="2015-12-19T00:00:00"/>
    <d v="2015-12-21T00:00:00"/>
    <x v="0"/>
    <s v="SM-20950"/>
    <s v="Suzanne McNair"/>
    <s v="Corporate"/>
    <s v="United States"/>
    <s v="Omaha"/>
    <x v="8"/>
    <n v="68104"/>
    <x v="2"/>
    <s v="OFF-FA-10003472"/>
    <x v="1"/>
    <x v="13"/>
    <x v="243"/>
    <n v="5.04"/>
    <n v="4"/>
    <n v="0"/>
    <n v="0.2016"/>
    <n v="2"/>
    <n v="2015"/>
    <n v="12"/>
    <x v="14"/>
    <n v="0.04"/>
    <n v="1.26"/>
    <n v="0.04"/>
  </r>
  <r>
    <n v="4079"/>
    <s v="CA-2015-100685"/>
    <d v="2015-12-19T00:00:00"/>
    <d v="2015-12-21T00:00:00"/>
    <x v="0"/>
    <s v="SM-20950"/>
    <s v="Suzanne McNair"/>
    <s v="Corporate"/>
    <s v="United States"/>
    <s v="Omaha"/>
    <x v="8"/>
    <n v="68104"/>
    <x v="2"/>
    <s v="OFF-PA-10001289"/>
    <x v="1"/>
    <x v="10"/>
    <x v="961"/>
    <n v="116.28"/>
    <n v="3"/>
    <n v="0"/>
    <n v="56.977200000000003"/>
    <n v="2"/>
    <n v="2015"/>
    <n v="12"/>
    <x v="14"/>
    <n v="0.49000000000000005"/>
    <n v="38.76"/>
    <n v="0.49000000000000005"/>
  </r>
  <r>
    <n v="4080"/>
    <s v="CA-2015-165414"/>
    <d v="2015-12-21T00:00:00"/>
    <d v="2015-12-24T00:00:00"/>
    <x v="2"/>
    <s v="LS-17245"/>
    <s v="Lynn Smith"/>
    <s v="Consumer"/>
    <s v="United States"/>
    <s v="Jacksonville"/>
    <x v="3"/>
    <n v="28540"/>
    <x v="0"/>
    <s v="TEC-PH-10002293"/>
    <x v="2"/>
    <x v="7"/>
    <x v="126"/>
    <n v="47.975999999999999"/>
    <n v="3"/>
    <n v="0.2"/>
    <n v="4.7976000000000001"/>
    <n v="3"/>
    <n v="2015"/>
    <n v="12"/>
    <x v="14"/>
    <n v="0.1"/>
    <n v="15.991999999999999"/>
    <n v="0.1"/>
  </r>
  <r>
    <n v="4081"/>
    <s v="CA-2016-140417"/>
    <d v="2016-09-25T00:00:00"/>
    <d v="2016-09-29T00:00:00"/>
    <x v="1"/>
    <s v="KE-16420"/>
    <s v="Katrina Edelman"/>
    <s v="Corporate"/>
    <s v="United States"/>
    <s v="Tigard"/>
    <x v="21"/>
    <n v="97224"/>
    <x v="1"/>
    <s v="OFF-PA-10000380"/>
    <x v="1"/>
    <x v="10"/>
    <x v="1290"/>
    <n v="60.048000000000002"/>
    <n v="9"/>
    <n v="0.2"/>
    <n v="22.518000000000001"/>
    <n v="4"/>
    <n v="2016"/>
    <n v="9"/>
    <x v="9"/>
    <n v="0.375"/>
    <n v="6.6720000000000006"/>
    <n v="0.375"/>
  </r>
  <r>
    <n v="4082"/>
    <s v="CA-2016-140417"/>
    <d v="2016-09-25T00:00:00"/>
    <d v="2016-09-29T00:00:00"/>
    <x v="1"/>
    <s v="KE-16420"/>
    <s v="Katrina Edelman"/>
    <s v="Corporate"/>
    <s v="United States"/>
    <s v="Tigard"/>
    <x v="21"/>
    <n v="97224"/>
    <x v="1"/>
    <s v="OFF-BI-10004828"/>
    <x v="1"/>
    <x v="8"/>
    <x v="1587"/>
    <n v="5.0220000000000002"/>
    <n v="1"/>
    <n v="0.7"/>
    <n v="-3.5154000000000001"/>
    <n v="4"/>
    <n v="2016"/>
    <n v="9"/>
    <x v="9"/>
    <n v="-0.7"/>
    <n v="5.0220000000000002"/>
    <n v="-0.7"/>
  </r>
  <r>
    <n v="4083"/>
    <s v="US-2017-151316"/>
    <d v="2017-06-24T00:00:00"/>
    <d v="2017-06-30T00:00:00"/>
    <x v="1"/>
    <s v="MC-17635"/>
    <s v="Matthew Clasen"/>
    <s v="Corporate"/>
    <s v="United States"/>
    <s v="Decatur"/>
    <x v="10"/>
    <n v="62521"/>
    <x v="2"/>
    <s v="OFF-BI-10004632"/>
    <x v="1"/>
    <x v="8"/>
    <x v="569"/>
    <n v="182.994"/>
    <n v="3"/>
    <n v="0.8"/>
    <n v="-320.23950000000002"/>
    <n v="6"/>
    <n v="2017"/>
    <n v="6"/>
    <x v="27"/>
    <n v="-1.7500000000000002"/>
    <n v="60.997999999999998"/>
    <n v="-1.7500000000000002"/>
  </r>
  <r>
    <n v="4084"/>
    <s v="US-2017-151316"/>
    <d v="2017-06-24T00:00:00"/>
    <d v="2017-06-30T00:00:00"/>
    <x v="1"/>
    <s v="MC-17635"/>
    <s v="Matthew Clasen"/>
    <s v="Corporate"/>
    <s v="United States"/>
    <s v="Decatur"/>
    <x v="10"/>
    <n v="62521"/>
    <x v="2"/>
    <s v="OFF-PA-10000327"/>
    <x v="1"/>
    <x v="10"/>
    <x v="1437"/>
    <n v="10.272"/>
    <n v="3"/>
    <n v="0.2"/>
    <n v="3.21"/>
    <n v="6"/>
    <n v="2017"/>
    <n v="6"/>
    <x v="27"/>
    <n v="0.3125"/>
    <n v="3.4239999999999999"/>
    <n v="0.3125"/>
  </r>
  <r>
    <n v="4085"/>
    <s v="CA-2017-163692"/>
    <d v="2017-07-09T00:00:00"/>
    <d v="2017-09-09T00:00:00"/>
    <x v="2"/>
    <s v="Dp-13240"/>
    <s v="Dean percer"/>
    <s v="Home Office"/>
    <s v="United States"/>
    <s v="Phoenix"/>
    <x v="16"/>
    <n v="85023"/>
    <x v="1"/>
    <s v="OFF-BI-10003291"/>
    <x v="1"/>
    <x v="8"/>
    <x v="44"/>
    <n v="7.8570000000000002"/>
    <n v="3"/>
    <n v="0.7"/>
    <n v="-6.0236999999999998"/>
    <n v="62"/>
    <n v="2017"/>
    <n v="7"/>
    <x v="10"/>
    <n v="-0.76666666666666661"/>
    <n v="2.6190000000000002"/>
    <n v="-0.76666666666666661"/>
  </r>
  <r>
    <n v="4086"/>
    <s v="CA-2016-111913"/>
    <d v="2016-04-08T00:00:00"/>
    <d v="2016-08-06T00:00:00"/>
    <x v="0"/>
    <s v="LC-16930"/>
    <s v="Linda Cazamias"/>
    <s v="Corporate"/>
    <s v="United States"/>
    <s v="Sacramento"/>
    <x v="1"/>
    <n v="95823"/>
    <x v="1"/>
    <s v="TEC-PH-10002275"/>
    <x v="2"/>
    <x v="7"/>
    <x v="7"/>
    <n v="302.38400000000001"/>
    <n v="2"/>
    <n v="0.2"/>
    <n v="30.238399999999999"/>
    <n v="120"/>
    <n v="2016"/>
    <n v="4"/>
    <x v="21"/>
    <n v="9.9999999999999992E-2"/>
    <n v="151.19200000000001"/>
    <n v="9.9999999999999992E-2"/>
  </r>
  <r>
    <n v="4087"/>
    <s v="CA-2016-111913"/>
    <d v="2016-04-08T00:00:00"/>
    <d v="2016-08-06T00:00:00"/>
    <x v="0"/>
    <s v="LC-16930"/>
    <s v="Linda Cazamias"/>
    <s v="Corporate"/>
    <s v="United States"/>
    <s v="Sacramento"/>
    <x v="1"/>
    <n v="95823"/>
    <x v="1"/>
    <s v="OFF-BI-10003291"/>
    <x v="1"/>
    <x v="8"/>
    <x v="44"/>
    <n v="20.952000000000002"/>
    <n v="3"/>
    <n v="0.2"/>
    <n v="7.0712999999999999"/>
    <n v="120"/>
    <n v="2016"/>
    <n v="4"/>
    <x v="21"/>
    <n v="0.33749999999999997"/>
    <n v="6.9840000000000009"/>
    <n v="0.33749999999999997"/>
  </r>
  <r>
    <n v="4088"/>
    <s v="CA-2016-111913"/>
    <d v="2016-04-08T00:00:00"/>
    <d v="2016-08-06T00:00:00"/>
    <x v="0"/>
    <s v="LC-16930"/>
    <s v="Linda Cazamias"/>
    <s v="Corporate"/>
    <s v="United States"/>
    <s v="Sacramento"/>
    <x v="1"/>
    <n v="95823"/>
    <x v="1"/>
    <s v="OFF-BI-10000343"/>
    <x v="1"/>
    <x v="8"/>
    <x v="186"/>
    <n v="11.784000000000001"/>
    <n v="3"/>
    <n v="0.2"/>
    <n v="3.9771000000000001"/>
    <n v="120"/>
    <n v="2016"/>
    <n v="4"/>
    <x v="21"/>
    <n v="0.33749999999999997"/>
    <n v="3.9280000000000004"/>
    <n v="0.33749999999999997"/>
  </r>
  <r>
    <n v="4089"/>
    <s v="US-2014-156559"/>
    <d v="2014-08-19T00:00:00"/>
    <d v="2014-08-26T00:00:00"/>
    <x v="1"/>
    <s v="LH-16900"/>
    <s v="Lena Hernandez"/>
    <s v="Consumer"/>
    <s v="United States"/>
    <s v="Jonesboro"/>
    <x v="36"/>
    <n v="72401"/>
    <x v="0"/>
    <s v="FUR-BO-10000711"/>
    <x v="0"/>
    <x v="0"/>
    <x v="1614"/>
    <n v="638.82000000000005"/>
    <n v="9"/>
    <n v="0"/>
    <n v="172.48140000000001"/>
    <n v="7"/>
    <n v="2014"/>
    <n v="8"/>
    <x v="8"/>
    <n v="0.27"/>
    <n v="70.98"/>
    <n v="0.27"/>
  </r>
  <r>
    <n v="4090"/>
    <s v="CA-2016-161473"/>
    <d v="2016-01-04T00:00:00"/>
    <d v="2016-04-05T00:00:00"/>
    <x v="1"/>
    <s v="TB-21175"/>
    <s v="Thomas Boland"/>
    <s v="Corporate"/>
    <s v="United States"/>
    <s v="New York City"/>
    <x v="15"/>
    <n v="10035"/>
    <x v="3"/>
    <s v="OFF-LA-10001297"/>
    <x v="1"/>
    <x v="2"/>
    <x v="488"/>
    <n v="20.7"/>
    <n v="2"/>
    <n v="0"/>
    <n v="9.9359999999999999"/>
    <n v="92"/>
    <n v="2016"/>
    <n v="1"/>
    <x v="12"/>
    <n v="0.48000000000000004"/>
    <n v="10.35"/>
    <n v="0.48000000000000004"/>
  </r>
  <r>
    <n v="4091"/>
    <s v="CA-2016-161473"/>
    <d v="2016-01-04T00:00:00"/>
    <d v="2016-04-05T00:00:00"/>
    <x v="1"/>
    <s v="TB-21175"/>
    <s v="Thomas Boland"/>
    <s v="Corporate"/>
    <s v="United States"/>
    <s v="New York City"/>
    <x v="15"/>
    <n v="10035"/>
    <x v="3"/>
    <s v="OFF-SU-10001574"/>
    <x v="1"/>
    <x v="14"/>
    <x v="503"/>
    <n v="10.95"/>
    <n v="3"/>
    <n v="0"/>
    <n v="3.2850000000000001"/>
    <n v="92"/>
    <n v="2016"/>
    <n v="1"/>
    <x v="12"/>
    <n v="0.30000000000000004"/>
    <n v="3.65"/>
    <n v="0.30000000000000004"/>
  </r>
  <r>
    <n v="4092"/>
    <s v="CA-2016-161473"/>
    <d v="2016-01-04T00:00:00"/>
    <d v="2016-04-05T00:00:00"/>
    <x v="1"/>
    <s v="TB-21175"/>
    <s v="Thomas Boland"/>
    <s v="Corporate"/>
    <s v="United States"/>
    <s v="New York City"/>
    <x v="15"/>
    <n v="10035"/>
    <x v="3"/>
    <s v="OFF-BI-10003305"/>
    <x v="1"/>
    <x v="8"/>
    <x v="570"/>
    <n v="14.352"/>
    <n v="3"/>
    <n v="0.2"/>
    <n v="4.6643999999999997"/>
    <n v="92"/>
    <n v="2016"/>
    <n v="1"/>
    <x v="12"/>
    <n v="0.32499999999999996"/>
    <n v="4.7839999999999998"/>
    <n v="0.32499999999999996"/>
  </r>
  <r>
    <n v="4093"/>
    <s v="CA-2017-166576"/>
    <d v="2017-05-16T00:00:00"/>
    <d v="2017-05-18T00:00:00"/>
    <x v="2"/>
    <s v="JM-15865"/>
    <s v="John Murray"/>
    <s v="Consumer"/>
    <s v="United States"/>
    <s v="Akron"/>
    <x v="24"/>
    <n v="44312"/>
    <x v="3"/>
    <s v="OFF-ST-10002574"/>
    <x v="1"/>
    <x v="4"/>
    <x v="935"/>
    <n v="221.024"/>
    <n v="2"/>
    <n v="0.2"/>
    <n v="-55.256"/>
    <n v="2"/>
    <n v="2017"/>
    <n v="5"/>
    <x v="25"/>
    <n v="-0.25"/>
    <n v="110.512"/>
    <n v="-0.25"/>
  </r>
  <r>
    <n v="4094"/>
    <s v="CA-2015-102491"/>
    <d v="2015-08-24T00:00:00"/>
    <d v="2015-08-28T00:00:00"/>
    <x v="1"/>
    <s v="KW-16435"/>
    <s v="Katrina Willman"/>
    <s v="Consumer"/>
    <s v="United States"/>
    <s v="Florence"/>
    <x v="0"/>
    <n v="41042"/>
    <x v="0"/>
    <s v="TEC-MA-10000864"/>
    <x v="2"/>
    <x v="15"/>
    <x v="201"/>
    <n v="3080"/>
    <n v="7"/>
    <n v="0"/>
    <n v="1416.8"/>
    <n v="4"/>
    <n v="2015"/>
    <n v="8"/>
    <x v="45"/>
    <n v="0.45999999999999996"/>
    <n v="440"/>
    <n v="0.45999999999999996"/>
  </r>
  <r>
    <n v="4095"/>
    <s v="CA-2015-102491"/>
    <d v="2015-08-24T00:00:00"/>
    <d v="2015-08-28T00:00:00"/>
    <x v="1"/>
    <s v="KW-16435"/>
    <s v="Katrina Willman"/>
    <s v="Consumer"/>
    <s v="United States"/>
    <s v="Florence"/>
    <x v="0"/>
    <n v="41042"/>
    <x v="0"/>
    <s v="TEC-AC-10003289"/>
    <x v="2"/>
    <x v="11"/>
    <x v="1218"/>
    <n v="79.959999999999994"/>
    <n v="4"/>
    <n v="0"/>
    <n v="18.390799999999999"/>
    <n v="4"/>
    <n v="2015"/>
    <n v="8"/>
    <x v="45"/>
    <n v="0.23"/>
    <n v="19.989999999999998"/>
    <n v="0.23"/>
  </r>
  <r>
    <n v="4096"/>
    <s v="CA-2015-102491"/>
    <d v="2015-08-24T00:00:00"/>
    <d v="2015-08-28T00:00:00"/>
    <x v="1"/>
    <s v="KW-16435"/>
    <s v="Katrina Willman"/>
    <s v="Consumer"/>
    <s v="United States"/>
    <s v="Florence"/>
    <x v="0"/>
    <n v="41042"/>
    <x v="0"/>
    <s v="TEC-PH-10001619"/>
    <x v="2"/>
    <x v="7"/>
    <x v="1594"/>
    <n v="587.97"/>
    <n v="3"/>
    <n v="0"/>
    <n v="170.51130000000001"/>
    <n v="4"/>
    <n v="2015"/>
    <n v="8"/>
    <x v="45"/>
    <n v="0.28999999999999998"/>
    <n v="195.99"/>
    <n v="0.28999999999999998"/>
  </r>
  <r>
    <n v="4097"/>
    <s v="CA-2014-116904"/>
    <d v="2014-09-23T00:00:00"/>
    <d v="2014-09-28T00:00:00"/>
    <x v="1"/>
    <s v="SC-20095"/>
    <s v="Sanjit Chand"/>
    <s v="Consumer"/>
    <s v="United States"/>
    <s v="Minneapolis"/>
    <x v="11"/>
    <n v="55407"/>
    <x v="2"/>
    <s v="OFF-PA-10004888"/>
    <x v="1"/>
    <x v="10"/>
    <x v="968"/>
    <n v="32.4"/>
    <n v="5"/>
    <n v="0"/>
    <n v="15.552"/>
    <n v="5"/>
    <n v="2014"/>
    <n v="9"/>
    <x v="3"/>
    <n v="0.48"/>
    <n v="6.4799999999999995"/>
    <n v="0.48"/>
  </r>
  <r>
    <n v="4098"/>
    <s v="CA-2014-116904"/>
    <d v="2014-09-23T00:00:00"/>
    <d v="2014-09-28T00:00:00"/>
    <x v="1"/>
    <s v="SC-20095"/>
    <s v="Sanjit Chand"/>
    <s v="Consumer"/>
    <s v="United States"/>
    <s v="Minneapolis"/>
    <x v="11"/>
    <n v="55407"/>
    <x v="2"/>
    <s v="OFF-ST-10000736"/>
    <x v="1"/>
    <x v="4"/>
    <x v="460"/>
    <n v="404.9"/>
    <n v="5"/>
    <n v="0"/>
    <n v="16.196000000000002"/>
    <n v="5"/>
    <n v="2014"/>
    <n v="9"/>
    <x v="3"/>
    <n v="4.0000000000000008E-2"/>
    <n v="80.97999999999999"/>
    <n v="4.0000000000000008E-2"/>
  </r>
  <r>
    <n v="4099"/>
    <s v="CA-2014-116904"/>
    <d v="2014-09-23T00:00:00"/>
    <d v="2014-09-28T00:00:00"/>
    <x v="1"/>
    <s v="SC-20095"/>
    <s v="Sanjit Chand"/>
    <s v="Consumer"/>
    <s v="United States"/>
    <s v="Minneapolis"/>
    <x v="11"/>
    <n v="55407"/>
    <x v="2"/>
    <s v="OFF-BI-10001120"/>
    <x v="1"/>
    <x v="8"/>
    <x v="1615"/>
    <n v="9449.9500000000007"/>
    <n v="5"/>
    <n v="0"/>
    <n v="4630.4754999999996"/>
    <n v="5"/>
    <n v="2014"/>
    <n v="9"/>
    <x v="3"/>
    <n v="0.48999999999999994"/>
    <n v="1889.9900000000002"/>
    <n v="0.48999999999999994"/>
  </r>
  <r>
    <n v="4100"/>
    <s v="CA-2014-116904"/>
    <d v="2014-09-23T00:00:00"/>
    <d v="2014-09-28T00:00:00"/>
    <x v="1"/>
    <s v="SC-20095"/>
    <s v="Sanjit Chand"/>
    <s v="Consumer"/>
    <s v="United States"/>
    <s v="Minneapolis"/>
    <x v="11"/>
    <n v="55407"/>
    <x v="2"/>
    <s v="OFF-BI-10000301"/>
    <x v="1"/>
    <x v="8"/>
    <x v="625"/>
    <n v="12.94"/>
    <n v="2"/>
    <n v="0"/>
    <n v="6.47"/>
    <n v="5"/>
    <n v="2014"/>
    <n v="9"/>
    <x v="3"/>
    <n v="0.5"/>
    <n v="6.47"/>
    <n v="0.5"/>
  </r>
  <r>
    <n v="4101"/>
    <s v="US-2017-102288"/>
    <d v="2017-06-19T00:00:00"/>
    <d v="2017-06-23T00:00:00"/>
    <x v="1"/>
    <s v="ZC-21910"/>
    <s v="Zuschuss Carroll"/>
    <s v="Consumer"/>
    <s v="United States"/>
    <s v="Houston"/>
    <x v="5"/>
    <n v="77095"/>
    <x v="2"/>
    <s v="OFF-AP-10004655"/>
    <x v="1"/>
    <x v="9"/>
    <x v="1616"/>
    <n v="2.2639999999999998"/>
    <n v="1"/>
    <n v="0.8"/>
    <n v="-5.2072000000000003"/>
    <n v="4"/>
    <n v="2017"/>
    <n v="6"/>
    <x v="27"/>
    <n v="-2.3000000000000003"/>
    <n v="2.2639999999999998"/>
    <n v="-2.3000000000000003"/>
  </r>
  <r>
    <n v="4102"/>
    <s v="US-2017-102288"/>
    <d v="2017-06-19T00:00:00"/>
    <d v="2017-06-23T00:00:00"/>
    <x v="1"/>
    <s v="ZC-21910"/>
    <s v="Zuschuss Carroll"/>
    <s v="Consumer"/>
    <s v="United States"/>
    <s v="Houston"/>
    <x v="5"/>
    <n v="77095"/>
    <x v="2"/>
    <s v="OFF-AP-10002906"/>
    <x v="1"/>
    <x v="9"/>
    <x v="1097"/>
    <n v="0.44400000000000001"/>
    <n v="1"/>
    <n v="0.8"/>
    <n v="-1.1100000000000001"/>
    <n v="4"/>
    <n v="2017"/>
    <n v="6"/>
    <x v="27"/>
    <n v="-2.5"/>
    <n v="0.44400000000000001"/>
    <n v="-2.5"/>
  </r>
  <r>
    <n v="4103"/>
    <s v="US-2017-102288"/>
    <d v="2017-06-19T00:00:00"/>
    <d v="2017-06-23T00:00:00"/>
    <x v="1"/>
    <s v="ZC-21910"/>
    <s v="Zuschuss Carroll"/>
    <s v="Consumer"/>
    <s v="United States"/>
    <s v="Houston"/>
    <x v="5"/>
    <n v="77095"/>
    <x v="2"/>
    <s v="OFF-PA-10000740"/>
    <x v="1"/>
    <x v="10"/>
    <x v="1248"/>
    <n v="146.17599999999999"/>
    <n v="8"/>
    <n v="0.2"/>
    <n v="47.507199999999997"/>
    <n v="4"/>
    <n v="2017"/>
    <n v="6"/>
    <x v="27"/>
    <n v="0.32500000000000001"/>
    <n v="18.271999999999998"/>
    <n v="0.32500000000000001"/>
  </r>
  <r>
    <n v="4104"/>
    <s v="CA-2017-137456"/>
    <d v="2017-12-21T00:00:00"/>
    <d v="2017-12-21T00:00:00"/>
    <x v="3"/>
    <s v="RB-19465"/>
    <s v="Rick Bensley"/>
    <s v="Home Office"/>
    <s v="United States"/>
    <s v="Fremont"/>
    <x v="8"/>
    <n v="68025"/>
    <x v="2"/>
    <s v="FUR-FU-10001940"/>
    <x v="0"/>
    <x v="5"/>
    <x v="222"/>
    <n v="15.92"/>
    <n v="2"/>
    <n v="0"/>
    <n v="7.0048000000000004"/>
    <n v="0"/>
    <n v="2017"/>
    <n v="12"/>
    <x v="29"/>
    <n v="0.44"/>
    <n v="7.96"/>
    <n v="0.44"/>
  </r>
  <r>
    <n v="4105"/>
    <s v="US-2017-155999"/>
    <d v="2017-07-08T00:00:00"/>
    <d v="2017-08-13T00:00:00"/>
    <x v="1"/>
    <s v="JK-15370"/>
    <s v="Jay Kimmel"/>
    <s v="Consumer"/>
    <s v="United States"/>
    <s v="San Diego"/>
    <x v="1"/>
    <n v="92105"/>
    <x v="1"/>
    <s v="TEC-PH-10000439"/>
    <x v="2"/>
    <x v="7"/>
    <x v="878"/>
    <n v="159.96"/>
    <n v="5"/>
    <n v="0.2"/>
    <n v="17.9955"/>
    <n v="36"/>
    <n v="2017"/>
    <n v="7"/>
    <x v="10"/>
    <n v="0.11249999999999999"/>
    <n v="31.992000000000001"/>
    <n v="0.11249999999999999"/>
  </r>
  <r>
    <n v="4106"/>
    <s v="US-2017-155999"/>
    <d v="2017-07-08T00:00:00"/>
    <d v="2017-08-13T00:00:00"/>
    <x v="1"/>
    <s v="JK-15370"/>
    <s v="Jay Kimmel"/>
    <s v="Consumer"/>
    <s v="United States"/>
    <s v="San Diego"/>
    <x v="1"/>
    <n v="92105"/>
    <x v="1"/>
    <s v="OFF-BI-10000404"/>
    <x v="1"/>
    <x v="8"/>
    <x v="481"/>
    <n v="13.76"/>
    <n v="2"/>
    <n v="0.2"/>
    <n v="4.6440000000000001"/>
    <n v="36"/>
    <n v="2017"/>
    <n v="7"/>
    <x v="10"/>
    <n v="0.33750000000000002"/>
    <n v="6.88"/>
    <n v="0.33750000000000002"/>
  </r>
  <r>
    <n v="4107"/>
    <s v="US-2016-148334"/>
    <d v="2016-08-22T00:00:00"/>
    <d v="2016-08-26T00:00:00"/>
    <x v="1"/>
    <s v="DD-13570"/>
    <s v="Dorothy Dickinson"/>
    <s v="Consumer"/>
    <s v="United States"/>
    <s v="Houston"/>
    <x v="5"/>
    <n v="77041"/>
    <x v="2"/>
    <s v="OFF-BI-10003676"/>
    <x v="1"/>
    <x v="8"/>
    <x v="824"/>
    <n v="4.3120000000000003"/>
    <n v="2"/>
    <n v="0.8"/>
    <n v="-6.8992000000000004"/>
    <n v="4"/>
    <n v="2016"/>
    <n v="8"/>
    <x v="0"/>
    <n v="-1.6"/>
    <n v="2.1560000000000001"/>
    <n v="-1.6"/>
  </r>
  <r>
    <n v="4108"/>
    <s v="CA-2015-105599"/>
    <d v="2015-07-09T00:00:00"/>
    <d v="2015-09-07T00:00:00"/>
    <x v="3"/>
    <s v="MC-17275"/>
    <s v="Marc Crier"/>
    <s v="Consumer"/>
    <s v="United States"/>
    <s v="New York City"/>
    <x v="15"/>
    <n v="10011"/>
    <x v="3"/>
    <s v="OFF-ST-10002486"/>
    <x v="1"/>
    <x v="4"/>
    <x v="700"/>
    <n v="13.96"/>
    <n v="2"/>
    <n v="0"/>
    <n v="0.2792"/>
    <n v="60"/>
    <n v="2015"/>
    <n v="7"/>
    <x v="35"/>
    <n v="0.02"/>
    <n v="6.98"/>
    <n v="0.02"/>
  </r>
  <r>
    <n v="4109"/>
    <s v="CA-2015-105599"/>
    <d v="2015-07-09T00:00:00"/>
    <d v="2015-09-07T00:00:00"/>
    <x v="3"/>
    <s v="MC-17275"/>
    <s v="Marc Crier"/>
    <s v="Consumer"/>
    <s v="United States"/>
    <s v="New York City"/>
    <x v="15"/>
    <n v="10011"/>
    <x v="3"/>
    <s v="FUR-TA-10003837"/>
    <x v="0"/>
    <x v="3"/>
    <x v="1466"/>
    <n v="27.414000000000001"/>
    <n v="3"/>
    <n v="0.4"/>
    <n v="-14.1639"/>
    <n v="60"/>
    <n v="2015"/>
    <n v="7"/>
    <x v="35"/>
    <n v="-0.51666666666666661"/>
    <n v="9.1379999999999999"/>
    <n v="-0.51666666666666661"/>
  </r>
  <r>
    <n v="4110"/>
    <s v="CA-2015-153717"/>
    <d v="2015-12-25T00:00:00"/>
    <d v="2016-01-01T00:00:00"/>
    <x v="1"/>
    <s v="DL-13495"/>
    <s v="Dionis Lloyd"/>
    <s v="Corporate"/>
    <s v="United States"/>
    <s v="Detroit"/>
    <x v="12"/>
    <n v="48227"/>
    <x v="2"/>
    <s v="TEC-PH-10002923"/>
    <x v="2"/>
    <x v="7"/>
    <x v="687"/>
    <n v="73.98"/>
    <n v="2"/>
    <n v="0"/>
    <n v="19.974599999999999"/>
    <n v="7"/>
    <n v="2015"/>
    <n v="12"/>
    <x v="14"/>
    <n v="0.26999999999999996"/>
    <n v="36.99"/>
    <n v="0.26999999999999996"/>
  </r>
  <r>
    <n v="4111"/>
    <s v="CA-2015-153717"/>
    <d v="2015-12-25T00:00:00"/>
    <d v="2016-01-01T00:00:00"/>
    <x v="1"/>
    <s v="DL-13495"/>
    <s v="Dionis Lloyd"/>
    <s v="Corporate"/>
    <s v="United States"/>
    <s v="Detroit"/>
    <x v="12"/>
    <n v="48227"/>
    <x v="2"/>
    <s v="FUR-BO-10004360"/>
    <x v="0"/>
    <x v="0"/>
    <x v="1617"/>
    <n v="160.97999999999999"/>
    <n v="1"/>
    <n v="0"/>
    <n v="20.927399999999999"/>
    <n v="7"/>
    <n v="2015"/>
    <n v="12"/>
    <x v="14"/>
    <n v="0.13"/>
    <n v="160.97999999999999"/>
    <n v="0.13"/>
  </r>
  <r>
    <n v="4112"/>
    <s v="CA-2015-153717"/>
    <d v="2015-12-25T00:00:00"/>
    <d v="2016-01-01T00:00:00"/>
    <x v="1"/>
    <s v="DL-13495"/>
    <s v="Dionis Lloyd"/>
    <s v="Corporate"/>
    <s v="United States"/>
    <s v="Detroit"/>
    <x v="12"/>
    <n v="48227"/>
    <x v="2"/>
    <s v="OFF-PA-10002160"/>
    <x v="1"/>
    <x v="10"/>
    <x v="1199"/>
    <n v="17.34"/>
    <n v="3"/>
    <n v="0"/>
    <n v="8.4966000000000008"/>
    <n v="7"/>
    <n v="2015"/>
    <n v="12"/>
    <x v="14"/>
    <n v="0.49000000000000005"/>
    <n v="5.78"/>
    <n v="0.49000000000000005"/>
  </r>
  <r>
    <n v="4113"/>
    <s v="CA-2015-153717"/>
    <d v="2015-12-25T00:00:00"/>
    <d v="2016-01-01T00:00:00"/>
    <x v="1"/>
    <s v="DL-13495"/>
    <s v="Dionis Lloyd"/>
    <s v="Corporate"/>
    <s v="United States"/>
    <s v="Detroit"/>
    <x v="12"/>
    <n v="48227"/>
    <x v="2"/>
    <s v="OFF-AR-10002375"/>
    <x v="1"/>
    <x v="6"/>
    <x v="831"/>
    <n v="3.28"/>
    <n v="1"/>
    <n v="0"/>
    <n v="0.95120000000000005"/>
    <n v="7"/>
    <n v="2015"/>
    <n v="12"/>
    <x v="14"/>
    <n v="0.29000000000000004"/>
    <n v="3.28"/>
    <n v="0.29000000000000004"/>
  </r>
  <r>
    <n v="4114"/>
    <s v="CA-2015-116687"/>
    <d v="2015-02-05T00:00:00"/>
    <d v="2015-05-07T00:00:00"/>
    <x v="1"/>
    <s v="NC-18625"/>
    <s v="Noah Childs"/>
    <s v="Corporate"/>
    <s v="United States"/>
    <s v="Houston"/>
    <x v="5"/>
    <n v="77095"/>
    <x v="2"/>
    <s v="OFF-LA-10000443"/>
    <x v="1"/>
    <x v="2"/>
    <x v="1127"/>
    <n v="8.8559999999999999"/>
    <n v="3"/>
    <n v="0.2"/>
    <n v="2.9889000000000001"/>
    <n v="91"/>
    <n v="2015"/>
    <n v="2"/>
    <x v="31"/>
    <n v="0.33750000000000002"/>
    <n v="2.952"/>
    <n v="0.33750000000000002"/>
  </r>
  <r>
    <n v="4115"/>
    <s v="CA-2015-116687"/>
    <d v="2015-02-05T00:00:00"/>
    <d v="2015-05-07T00:00:00"/>
    <x v="1"/>
    <s v="NC-18625"/>
    <s v="Noah Childs"/>
    <s v="Corporate"/>
    <s v="United States"/>
    <s v="Houston"/>
    <x v="5"/>
    <n v="77095"/>
    <x v="2"/>
    <s v="TEC-PH-10001750"/>
    <x v="2"/>
    <x v="7"/>
    <x v="977"/>
    <n v="158.376"/>
    <n v="3"/>
    <n v="0.2"/>
    <n v="13.857900000000001"/>
    <n v="91"/>
    <n v="2015"/>
    <n v="2"/>
    <x v="31"/>
    <n v="8.7500000000000008E-2"/>
    <n v="52.792000000000002"/>
    <n v="8.7500000000000008E-2"/>
  </r>
  <r>
    <n v="4116"/>
    <s v="CA-2016-163573"/>
    <d v="2016-11-24T00:00:00"/>
    <d v="2016-11-27T00:00:00"/>
    <x v="2"/>
    <s v="AC-10450"/>
    <s v="Amy Cox"/>
    <s v="Consumer"/>
    <s v="United States"/>
    <s v="Seattle"/>
    <x v="4"/>
    <n v="98105"/>
    <x v="1"/>
    <s v="OFF-BI-10004632"/>
    <x v="1"/>
    <x v="8"/>
    <x v="569"/>
    <n v="1219.96"/>
    <n v="5"/>
    <n v="0.2"/>
    <n v="381.23750000000001"/>
    <n v="3"/>
    <n v="2016"/>
    <n v="11"/>
    <x v="17"/>
    <n v="0.3125"/>
    <n v="243.99200000000002"/>
    <n v="0.3125"/>
  </r>
  <r>
    <n v="4117"/>
    <s v="CA-2015-153416"/>
    <d v="2015-11-24T00:00:00"/>
    <d v="2015-11-29T00:00:00"/>
    <x v="1"/>
    <s v="TS-21340"/>
    <s v="Toby Swindell"/>
    <s v="Consumer"/>
    <s v="United States"/>
    <s v="Los Angeles"/>
    <x v="1"/>
    <n v="90036"/>
    <x v="1"/>
    <s v="OFF-BI-10002813"/>
    <x v="1"/>
    <x v="8"/>
    <x v="914"/>
    <n v="3.1680000000000001"/>
    <n v="2"/>
    <n v="0.2"/>
    <n v="0.99"/>
    <n v="5"/>
    <n v="2015"/>
    <n v="11"/>
    <x v="2"/>
    <n v="0.3125"/>
    <n v="1.5840000000000001"/>
    <n v="0.3125"/>
  </r>
  <r>
    <n v="4118"/>
    <s v="CA-2015-153416"/>
    <d v="2015-11-24T00:00:00"/>
    <d v="2015-11-29T00:00:00"/>
    <x v="1"/>
    <s v="TS-21340"/>
    <s v="Toby Swindell"/>
    <s v="Consumer"/>
    <s v="United States"/>
    <s v="Los Angeles"/>
    <x v="1"/>
    <n v="90036"/>
    <x v="1"/>
    <s v="OFF-PA-10002005"/>
    <x v="1"/>
    <x v="10"/>
    <x v="510"/>
    <n v="19.440000000000001"/>
    <n v="3"/>
    <n v="0"/>
    <n v="9.3312000000000008"/>
    <n v="5"/>
    <n v="2015"/>
    <n v="11"/>
    <x v="2"/>
    <n v="0.48000000000000004"/>
    <n v="6.48"/>
    <n v="0.48000000000000004"/>
  </r>
  <r>
    <n v="4119"/>
    <s v="CA-2015-153416"/>
    <d v="2015-11-24T00:00:00"/>
    <d v="2015-11-29T00:00:00"/>
    <x v="1"/>
    <s v="TS-21340"/>
    <s v="Toby Swindell"/>
    <s v="Consumer"/>
    <s v="United States"/>
    <s v="Los Angeles"/>
    <x v="1"/>
    <n v="90036"/>
    <x v="1"/>
    <s v="OFF-ST-10000060"/>
    <x v="1"/>
    <x v="4"/>
    <x v="392"/>
    <n v="454.86"/>
    <n v="7"/>
    <n v="0"/>
    <n v="54.583199999999998"/>
    <n v="5"/>
    <n v="2015"/>
    <n v="11"/>
    <x v="2"/>
    <n v="0.12"/>
    <n v="64.98"/>
    <n v="0.12"/>
  </r>
  <r>
    <n v="4120"/>
    <s v="CA-2015-153416"/>
    <d v="2015-11-24T00:00:00"/>
    <d v="2015-11-29T00:00:00"/>
    <x v="1"/>
    <s v="TS-21340"/>
    <s v="Toby Swindell"/>
    <s v="Consumer"/>
    <s v="United States"/>
    <s v="Los Angeles"/>
    <x v="1"/>
    <n v="90036"/>
    <x v="1"/>
    <s v="OFF-BI-10002706"/>
    <x v="1"/>
    <x v="8"/>
    <x v="276"/>
    <n v="91.391999999999996"/>
    <n v="8"/>
    <n v="0.2"/>
    <n v="29.702400000000001"/>
    <n v="5"/>
    <n v="2015"/>
    <n v="11"/>
    <x v="2"/>
    <n v="0.32500000000000001"/>
    <n v="11.423999999999999"/>
    <n v="0.32500000000000001"/>
  </r>
  <r>
    <n v="4121"/>
    <s v="CA-2017-117394"/>
    <d v="2017-04-09T00:00:00"/>
    <d v="2017-09-10T00:00:00"/>
    <x v="1"/>
    <s v="MM-17920"/>
    <s v="Michael Moore"/>
    <s v="Consumer"/>
    <s v="United States"/>
    <s v="Philadelphia"/>
    <x v="9"/>
    <n v="19120"/>
    <x v="3"/>
    <s v="TEC-AC-10000199"/>
    <x v="2"/>
    <x v="11"/>
    <x v="1618"/>
    <n v="19.04"/>
    <n v="4"/>
    <n v="0.2"/>
    <n v="-1.4279999999999999"/>
    <n v="154"/>
    <n v="2017"/>
    <n v="4"/>
    <x v="4"/>
    <n v="-7.4999999999999997E-2"/>
    <n v="4.76"/>
    <n v="-7.4999999999999997E-2"/>
  </r>
  <r>
    <n v="4122"/>
    <s v="CA-2017-133823"/>
    <d v="2017-11-05T00:00:00"/>
    <d v="2017-05-12T00:00:00"/>
    <x v="3"/>
    <s v="LP-17080"/>
    <s v="Liz Pelletier"/>
    <s v="Consumer"/>
    <s v="United States"/>
    <s v="Seattle"/>
    <x v="4"/>
    <n v="98103"/>
    <x v="1"/>
    <s v="OFF-PA-10002870"/>
    <x v="1"/>
    <x v="10"/>
    <x v="902"/>
    <n v="37.44"/>
    <n v="6"/>
    <n v="0"/>
    <n v="16.847999999999999"/>
    <n v="-177"/>
    <n v="2017"/>
    <n v="11"/>
    <x v="24"/>
    <n v="0.45"/>
    <n v="6.2399999999999993"/>
    <n v="0.45"/>
  </r>
  <r>
    <n v="4123"/>
    <s v="CA-2017-133823"/>
    <d v="2017-11-05T00:00:00"/>
    <d v="2017-05-12T00:00:00"/>
    <x v="3"/>
    <s v="LP-17080"/>
    <s v="Liz Pelletier"/>
    <s v="Consumer"/>
    <s v="United States"/>
    <s v="Seattle"/>
    <x v="4"/>
    <n v="98103"/>
    <x v="1"/>
    <s v="OFF-LA-10004545"/>
    <x v="1"/>
    <x v="2"/>
    <x v="1337"/>
    <n v="37.590000000000003"/>
    <n v="3"/>
    <n v="0"/>
    <n v="17.667300000000001"/>
    <n v="-177"/>
    <n v="2017"/>
    <n v="11"/>
    <x v="24"/>
    <n v="0.47"/>
    <n v="12.530000000000001"/>
    <n v="0.47"/>
  </r>
  <r>
    <n v="4124"/>
    <s v="CA-2017-133823"/>
    <d v="2017-11-05T00:00:00"/>
    <d v="2017-05-12T00:00:00"/>
    <x v="3"/>
    <s v="LP-17080"/>
    <s v="Liz Pelletier"/>
    <s v="Consumer"/>
    <s v="United States"/>
    <s v="Seattle"/>
    <x v="4"/>
    <n v="98103"/>
    <x v="1"/>
    <s v="OFF-BI-10000962"/>
    <x v="1"/>
    <x v="8"/>
    <x v="1513"/>
    <n v="26.032"/>
    <n v="2"/>
    <n v="0.2"/>
    <n v="9.4366000000000003"/>
    <n v="-177"/>
    <n v="2017"/>
    <n v="11"/>
    <x v="24"/>
    <n v="0.36249999999999999"/>
    <n v="13.016"/>
    <n v="0.36249999999999999"/>
  </r>
  <r>
    <n v="4125"/>
    <s v="CA-2014-127523"/>
    <d v="2014-11-05T00:00:00"/>
    <d v="2014-05-18T00:00:00"/>
    <x v="1"/>
    <s v="BG-11695"/>
    <s v="Brooke Gillingham"/>
    <s v="Corporate"/>
    <s v="United States"/>
    <s v="Watertown"/>
    <x v="15"/>
    <n v="13601"/>
    <x v="3"/>
    <s v="OFF-AP-10004249"/>
    <x v="1"/>
    <x v="9"/>
    <x v="360"/>
    <n v="35.909999999999997"/>
    <n v="3"/>
    <n v="0"/>
    <n v="9.6957000000000004"/>
    <n v="-171"/>
    <n v="2014"/>
    <n v="11"/>
    <x v="6"/>
    <n v="0.27"/>
    <n v="11.969999999999999"/>
    <n v="0.27"/>
  </r>
  <r>
    <n v="4126"/>
    <s v="CA-2017-123239"/>
    <d v="2017-07-27T00:00:00"/>
    <d v="2017-07-31T00:00:00"/>
    <x v="0"/>
    <s v="MG-18145"/>
    <s v="Mike Gockenbach"/>
    <s v="Consumer"/>
    <s v="United States"/>
    <s v="Jacksonville"/>
    <x v="2"/>
    <n v="32216"/>
    <x v="0"/>
    <s v="FUR-FU-10001602"/>
    <x v="0"/>
    <x v="5"/>
    <x v="766"/>
    <n v="91.031999999999996"/>
    <n v="3"/>
    <n v="0.2"/>
    <n v="-2.2757999999999998"/>
    <n v="4"/>
    <n v="2017"/>
    <n v="7"/>
    <x v="10"/>
    <n v="-2.4999999999999998E-2"/>
    <n v="30.343999999999998"/>
    <n v="-2.4999999999999998E-2"/>
  </r>
  <r>
    <n v="4127"/>
    <s v="CA-2017-156769"/>
    <d v="2017-06-05T00:00:00"/>
    <d v="2017-05-09T00:00:00"/>
    <x v="2"/>
    <s v="GZ-14470"/>
    <s v="Gary Zandusky"/>
    <s v="Consumer"/>
    <s v="United States"/>
    <s v="Arlington"/>
    <x v="17"/>
    <n v="22204"/>
    <x v="0"/>
    <s v="OFF-AR-10003179"/>
    <x v="1"/>
    <x v="6"/>
    <x v="1574"/>
    <n v="54.66"/>
    <n v="6"/>
    <n v="0"/>
    <n v="18.037800000000001"/>
    <n v="-27"/>
    <n v="2017"/>
    <n v="6"/>
    <x v="27"/>
    <n v="0.33"/>
    <n v="9.11"/>
    <n v="0.33"/>
  </r>
  <r>
    <n v="4128"/>
    <s v="CA-2014-127299"/>
    <d v="2014-09-19T00:00:00"/>
    <d v="2014-09-24T00:00:00"/>
    <x v="1"/>
    <s v="JL-15835"/>
    <s v="John Lee"/>
    <s v="Consumer"/>
    <s v="United States"/>
    <s v="Charlotte"/>
    <x v="3"/>
    <n v="28205"/>
    <x v="0"/>
    <s v="OFF-ST-10003722"/>
    <x v="1"/>
    <x v="4"/>
    <x v="767"/>
    <n v="67.343999999999994"/>
    <n v="6"/>
    <n v="0.2"/>
    <n v="7.5762"/>
    <n v="5"/>
    <n v="2014"/>
    <n v="9"/>
    <x v="3"/>
    <n v="0.11250000000000002"/>
    <n v="11.223999999999998"/>
    <n v="0.11250000000000002"/>
  </r>
  <r>
    <n v="4129"/>
    <s v="CA-2014-127299"/>
    <d v="2014-09-19T00:00:00"/>
    <d v="2014-09-24T00:00:00"/>
    <x v="1"/>
    <s v="JL-15835"/>
    <s v="John Lee"/>
    <s v="Consumer"/>
    <s v="United States"/>
    <s v="Charlotte"/>
    <x v="3"/>
    <n v="28205"/>
    <x v="0"/>
    <s v="TEC-MA-10001127"/>
    <x v="2"/>
    <x v="15"/>
    <x v="1619"/>
    <n v="2624.9850000000001"/>
    <n v="3"/>
    <n v="0.5"/>
    <n v="-944.99459999999999"/>
    <n v="5"/>
    <n v="2014"/>
    <n v="9"/>
    <x v="3"/>
    <n v="-0.36"/>
    <n v="874.995"/>
    <n v="-0.36"/>
  </r>
  <r>
    <n v="4130"/>
    <s v="CA-2015-121272"/>
    <d v="2015-03-29T00:00:00"/>
    <d v="2015-04-04T00:00:00"/>
    <x v="1"/>
    <s v="DO-13435"/>
    <s v="Denny Ordway"/>
    <s v="Consumer"/>
    <s v="United States"/>
    <s v="Seattle"/>
    <x v="4"/>
    <n v="98103"/>
    <x v="1"/>
    <s v="OFF-AP-10001947"/>
    <x v="1"/>
    <x v="9"/>
    <x v="1537"/>
    <n v="73.28"/>
    <n v="4"/>
    <n v="0"/>
    <n v="21.251200000000001"/>
    <n v="6"/>
    <n v="2015"/>
    <n v="3"/>
    <x v="23"/>
    <n v="0.28999999999999998"/>
    <n v="18.32"/>
    <n v="0.28999999999999998"/>
  </r>
  <r>
    <n v="4131"/>
    <s v="CA-2014-115336"/>
    <d v="2014-11-18T00:00:00"/>
    <d v="2014-11-25T00:00:00"/>
    <x v="1"/>
    <s v="AB-10600"/>
    <s v="Ann Blume"/>
    <s v="Corporate"/>
    <s v="United States"/>
    <s v="Chicago"/>
    <x v="10"/>
    <n v="60623"/>
    <x v="2"/>
    <s v="OFF-BI-10001107"/>
    <x v="1"/>
    <x v="8"/>
    <x v="497"/>
    <n v="14.48"/>
    <n v="5"/>
    <n v="0.8"/>
    <n v="-23.891999999999999"/>
    <n v="7"/>
    <n v="2014"/>
    <n v="11"/>
    <x v="6"/>
    <n v="-1.65"/>
    <n v="2.8959999999999999"/>
    <n v="-1.65"/>
  </r>
  <r>
    <n v="4132"/>
    <s v="CA-2015-111703"/>
    <d v="2015-02-07T00:00:00"/>
    <d v="2015-07-09T00:00:00"/>
    <x v="1"/>
    <s v="KB-16315"/>
    <s v="Karl Braun"/>
    <s v="Consumer"/>
    <s v="United States"/>
    <s v="Hollywood"/>
    <x v="2"/>
    <n v="33021"/>
    <x v="0"/>
    <s v="OFF-PA-10000349"/>
    <x v="1"/>
    <x v="10"/>
    <x v="33"/>
    <n v="11.952"/>
    <n v="3"/>
    <n v="0.2"/>
    <n v="4.0338000000000003"/>
    <n v="152"/>
    <n v="2015"/>
    <n v="2"/>
    <x v="31"/>
    <n v="0.33750000000000002"/>
    <n v="3.984"/>
    <n v="0.33750000000000002"/>
  </r>
  <r>
    <n v="4133"/>
    <s v="CA-2015-111703"/>
    <d v="2015-02-07T00:00:00"/>
    <d v="2015-07-09T00:00:00"/>
    <x v="1"/>
    <s v="KB-16315"/>
    <s v="Karl Braun"/>
    <s v="Consumer"/>
    <s v="United States"/>
    <s v="Hollywood"/>
    <x v="2"/>
    <n v="33021"/>
    <x v="0"/>
    <s v="OFF-PA-10003349"/>
    <x v="1"/>
    <x v="10"/>
    <x v="220"/>
    <n v="15.552"/>
    <n v="3"/>
    <n v="0.2"/>
    <n v="5.6375999999999999"/>
    <n v="152"/>
    <n v="2015"/>
    <n v="2"/>
    <x v="31"/>
    <n v="0.36249999999999999"/>
    <n v="5.1840000000000002"/>
    <n v="0.36249999999999999"/>
  </r>
  <r>
    <n v="4134"/>
    <s v="CA-2014-128839"/>
    <d v="2014-08-09T00:00:00"/>
    <d v="2014-09-13T00:00:00"/>
    <x v="1"/>
    <s v="TT-21070"/>
    <s v="Ted Trevino"/>
    <s v="Consumer"/>
    <s v="United States"/>
    <s v="Chesapeake"/>
    <x v="17"/>
    <n v="23320"/>
    <x v="0"/>
    <s v="OFF-FA-10002280"/>
    <x v="1"/>
    <x v="13"/>
    <x v="659"/>
    <n v="45"/>
    <n v="9"/>
    <n v="0"/>
    <n v="21.6"/>
    <n v="35"/>
    <n v="2014"/>
    <n v="8"/>
    <x v="8"/>
    <n v="0.48000000000000004"/>
    <n v="5"/>
    <n v="0.48000000000000004"/>
  </r>
  <r>
    <n v="4135"/>
    <s v="CA-2014-128839"/>
    <d v="2014-08-09T00:00:00"/>
    <d v="2014-09-13T00:00:00"/>
    <x v="1"/>
    <s v="TT-21070"/>
    <s v="Ted Trevino"/>
    <s v="Consumer"/>
    <s v="United States"/>
    <s v="Chesapeake"/>
    <x v="17"/>
    <n v="23320"/>
    <x v="0"/>
    <s v="TEC-MA-10000029"/>
    <x v="2"/>
    <x v="15"/>
    <x v="381"/>
    <n v="209.97"/>
    <n v="3"/>
    <n v="0"/>
    <n v="90.287099999999995"/>
    <n v="35"/>
    <n v="2014"/>
    <n v="8"/>
    <x v="8"/>
    <n v="0.43"/>
    <n v="69.989999999999995"/>
    <n v="0.43"/>
  </r>
  <r>
    <n v="4136"/>
    <s v="CA-2017-105914"/>
    <d v="2017-02-10T00:00:00"/>
    <d v="2017-10-08T00:00:00"/>
    <x v="1"/>
    <s v="PV-18985"/>
    <s v="Paul Van Hugh"/>
    <s v="Home Office"/>
    <s v="United States"/>
    <s v="Los Angeles"/>
    <x v="1"/>
    <n v="90036"/>
    <x v="1"/>
    <s v="OFF-BI-10002854"/>
    <x v="1"/>
    <x v="8"/>
    <x v="904"/>
    <n v="112.12"/>
    <n v="5"/>
    <n v="0.2"/>
    <n v="42.045000000000002"/>
    <n v="240"/>
    <n v="2017"/>
    <n v="2"/>
    <x v="33"/>
    <n v="0.375"/>
    <n v="22.423999999999999"/>
    <n v="0.375"/>
  </r>
  <r>
    <n v="4137"/>
    <s v="CA-2017-105914"/>
    <d v="2017-02-10T00:00:00"/>
    <d v="2017-10-08T00:00:00"/>
    <x v="1"/>
    <s v="PV-18985"/>
    <s v="Paul Van Hugh"/>
    <s v="Home Office"/>
    <s v="United States"/>
    <s v="Los Angeles"/>
    <x v="1"/>
    <n v="90036"/>
    <x v="1"/>
    <s v="OFF-ST-10003716"/>
    <x v="1"/>
    <x v="4"/>
    <x v="898"/>
    <n v="1575.14"/>
    <n v="7"/>
    <n v="0"/>
    <n v="204.76820000000001"/>
    <n v="240"/>
    <n v="2017"/>
    <n v="2"/>
    <x v="33"/>
    <n v="0.13"/>
    <n v="225.02"/>
    <n v="0.13"/>
  </r>
  <r>
    <n v="4138"/>
    <s v="CA-2017-110926"/>
    <d v="2017-11-19T00:00:00"/>
    <d v="2017-11-23T00:00:00"/>
    <x v="1"/>
    <s v="DD-13570"/>
    <s v="Dorothy Dickinson"/>
    <s v="Consumer"/>
    <s v="United States"/>
    <s v="Alexandria"/>
    <x v="17"/>
    <n v="22304"/>
    <x v="0"/>
    <s v="OFF-FA-10000624"/>
    <x v="1"/>
    <x v="13"/>
    <x v="294"/>
    <n v="25.06"/>
    <n v="7"/>
    <n v="0"/>
    <n v="12.53"/>
    <n v="4"/>
    <n v="2017"/>
    <n v="11"/>
    <x v="24"/>
    <n v="0.5"/>
    <n v="3.5799999999999996"/>
    <n v="0.5"/>
  </r>
  <r>
    <n v="4139"/>
    <s v="CA-2016-117226"/>
    <d v="2016-12-30T00:00:00"/>
    <d v="2017-01-01T00:00:00"/>
    <x v="2"/>
    <s v="KD-16495"/>
    <s v="Keith Dawkins"/>
    <s v="Corporate"/>
    <s v="United States"/>
    <s v="Deer Park"/>
    <x v="5"/>
    <n v="77536"/>
    <x v="2"/>
    <s v="OFF-BI-10004654"/>
    <x v="1"/>
    <x v="8"/>
    <x v="68"/>
    <n v="6.9240000000000004"/>
    <n v="6"/>
    <n v="0.8"/>
    <n v="-10.385999999999999"/>
    <n v="2"/>
    <n v="2016"/>
    <n v="12"/>
    <x v="1"/>
    <n v="-1.4999999999999998"/>
    <n v="1.1540000000000001"/>
    <n v="-1.4999999999999998"/>
  </r>
  <r>
    <n v="4140"/>
    <s v="CA-2017-127313"/>
    <d v="2017-01-12T00:00:00"/>
    <d v="2017-12-04T00:00:00"/>
    <x v="2"/>
    <s v="RA-19285"/>
    <s v="Ralph Arnett"/>
    <s v="Consumer"/>
    <s v="United States"/>
    <s v="Philadelphia"/>
    <x v="9"/>
    <n v="19120"/>
    <x v="3"/>
    <s v="OFF-ST-10001228"/>
    <x v="1"/>
    <x v="4"/>
    <x v="450"/>
    <n v="37.392000000000003"/>
    <n v="3"/>
    <n v="0.2"/>
    <n v="2.3370000000000002"/>
    <n v="326"/>
    <n v="2017"/>
    <n v="1"/>
    <x v="39"/>
    <n v="6.25E-2"/>
    <n v="12.464"/>
    <n v="6.25E-2"/>
  </r>
  <r>
    <n v="4141"/>
    <s v="CA-2017-127313"/>
    <d v="2017-01-12T00:00:00"/>
    <d v="2017-12-04T00:00:00"/>
    <x v="2"/>
    <s v="RA-19285"/>
    <s v="Ralph Arnett"/>
    <s v="Consumer"/>
    <s v="United States"/>
    <s v="Philadelphia"/>
    <x v="9"/>
    <n v="19120"/>
    <x v="3"/>
    <s v="FUR-FU-10003798"/>
    <x v="0"/>
    <x v="5"/>
    <x v="1604"/>
    <n v="79.12"/>
    <n v="5"/>
    <n v="0.2"/>
    <n v="13.846"/>
    <n v="326"/>
    <n v="2017"/>
    <n v="1"/>
    <x v="39"/>
    <n v="0.17499999999999999"/>
    <n v="15.824000000000002"/>
    <n v="0.17499999999999999"/>
  </r>
  <r>
    <n v="4142"/>
    <s v="CA-2016-136287"/>
    <d v="2016-06-13T00:00:00"/>
    <d v="2016-06-17T00:00:00"/>
    <x v="1"/>
    <s v="SS-20590"/>
    <s v="Sonia Sunley"/>
    <s v="Consumer"/>
    <s v="United States"/>
    <s v="Wichita"/>
    <x v="41"/>
    <n v="67212"/>
    <x v="2"/>
    <s v="OFF-LA-10003148"/>
    <x v="1"/>
    <x v="2"/>
    <x v="166"/>
    <n v="18.899999999999999"/>
    <n v="3"/>
    <n v="0"/>
    <n v="8.6940000000000008"/>
    <n v="4"/>
    <n v="2016"/>
    <n v="6"/>
    <x v="19"/>
    <n v="0.46000000000000008"/>
    <n v="6.3"/>
    <n v="0.46000000000000008"/>
  </r>
  <r>
    <n v="4143"/>
    <s v="US-2014-107699"/>
    <d v="2014-05-19T00:00:00"/>
    <d v="2014-05-23T00:00:00"/>
    <x v="1"/>
    <s v="JH-15820"/>
    <s v="John Huston"/>
    <s v="Consumer"/>
    <s v="United States"/>
    <s v="Midland"/>
    <x v="12"/>
    <n v="48640"/>
    <x v="2"/>
    <s v="OFF-BI-10001249"/>
    <x v="1"/>
    <x v="8"/>
    <x v="1191"/>
    <n v="57.42"/>
    <n v="9"/>
    <n v="0"/>
    <n v="26.4132"/>
    <n v="4"/>
    <n v="2014"/>
    <n v="5"/>
    <x v="7"/>
    <n v="0.45999999999999996"/>
    <n v="6.38"/>
    <n v="0.45999999999999996"/>
  </r>
  <r>
    <n v="4144"/>
    <s v="CA-2017-112725"/>
    <d v="2017-01-30T00:00:00"/>
    <d v="2017-02-06T00:00:00"/>
    <x v="1"/>
    <s v="EH-14125"/>
    <s v="Eugene Hildebrand"/>
    <s v="Home Office"/>
    <s v="United States"/>
    <s v="San Francisco"/>
    <x v="1"/>
    <n v="94110"/>
    <x v="1"/>
    <s v="OFF-AR-10003759"/>
    <x v="1"/>
    <x v="6"/>
    <x v="846"/>
    <n v="12.74"/>
    <n v="7"/>
    <n v="0"/>
    <n v="5.7329999999999997"/>
    <n v="7"/>
    <n v="2017"/>
    <n v="1"/>
    <x v="39"/>
    <n v="0.44999999999999996"/>
    <n v="1.82"/>
    <n v="0.44999999999999996"/>
  </r>
  <r>
    <n v="4145"/>
    <s v="CA-2017-112725"/>
    <d v="2017-01-30T00:00:00"/>
    <d v="2017-02-06T00:00:00"/>
    <x v="1"/>
    <s v="EH-14125"/>
    <s v="Eugene Hildebrand"/>
    <s v="Home Office"/>
    <s v="United States"/>
    <s v="San Francisco"/>
    <x v="1"/>
    <n v="94110"/>
    <x v="1"/>
    <s v="OFF-AR-10001227"/>
    <x v="1"/>
    <x v="6"/>
    <x v="1620"/>
    <n v="8.82"/>
    <n v="3"/>
    <n v="0"/>
    <n v="2.3814000000000002"/>
    <n v="7"/>
    <n v="2017"/>
    <n v="1"/>
    <x v="39"/>
    <n v="0.27"/>
    <n v="2.94"/>
    <n v="0.27"/>
  </r>
  <r>
    <n v="4146"/>
    <s v="CA-2017-112725"/>
    <d v="2017-01-30T00:00:00"/>
    <d v="2017-02-06T00:00:00"/>
    <x v="1"/>
    <s v="EH-14125"/>
    <s v="Eugene Hildebrand"/>
    <s v="Home Office"/>
    <s v="United States"/>
    <s v="San Francisco"/>
    <x v="1"/>
    <n v="94110"/>
    <x v="1"/>
    <s v="FUR-CH-10000863"/>
    <x v="0"/>
    <x v="1"/>
    <x v="83"/>
    <n v="120.78400000000001"/>
    <n v="1"/>
    <n v="0.2"/>
    <n v="-13.588200000000001"/>
    <n v="7"/>
    <n v="2017"/>
    <n v="1"/>
    <x v="39"/>
    <n v="-0.1125"/>
    <n v="120.78400000000001"/>
    <n v="-0.1125"/>
  </r>
  <r>
    <n v="4147"/>
    <s v="CA-2015-136196"/>
    <d v="2015-11-28T00:00:00"/>
    <d v="2015-12-04T00:00:00"/>
    <x v="1"/>
    <s v="TP-21415"/>
    <s v="Tom Prescott"/>
    <s v="Consumer"/>
    <s v="United States"/>
    <s v="Freeport"/>
    <x v="15"/>
    <n v="11520"/>
    <x v="3"/>
    <s v="FUR-FU-10004017"/>
    <x v="0"/>
    <x v="5"/>
    <x v="217"/>
    <n v="322.58999999999997"/>
    <n v="3"/>
    <n v="0"/>
    <n v="64.518000000000001"/>
    <n v="6"/>
    <n v="2015"/>
    <n v="11"/>
    <x v="2"/>
    <n v="0.2"/>
    <n v="107.52999999999999"/>
    <n v="0.2"/>
  </r>
  <r>
    <n v="4148"/>
    <s v="CA-2017-106068"/>
    <d v="2017-10-23T00:00:00"/>
    <d v="2017-10-28T00:00:00"/>
    <x v="1"/>
    <s v="RB-19330"/>
    <s v="Randy Bradley"/>
    <s v="Consumer"/>
    <s v="United States"/>
    <s v="Austin"/>
    <x v="5"/>
    <n v="78745"/>
    <x v="2"/>
    <s v="OFF-BI-10000962"/>
    <x v="1"/>
    <x v="8"/>
    <x v="1513"/>
    <n v="9.7620000000000005"/>
    <n v="3"/>
    <n v="0.8"/>
    <n v="-15.1311"/>
    <n v="5"/>
    <n v="2017"/>
    <n v="10"/>
    <x v="13"/>
    <n v="-1.5499999999999998"/>
    <n v="3.254"/>
    <n v="-1.5499999999999998"/>
  </r>
  <r>
    <n v="4149"/>
    <s v="CA-2017-106068"/>
    <d v="2017-10-23T00:00:00"/>
    <d v="2017-10-28T00:00:00"/>
    <x v="1"/>
    <s v="RB-19330"/>
    <s v="Randy Bradley"/>
    <s v="Consumer"/>
    <s v="United States"/>
    <s v="Austin"/>
    <x v="5"/>
    <n v="78745"/>
    <x v="2"/>
    <s v="OFF-ST-10004507"/>
    <x v="1"/>
    <x v="4"/>
    <x v="457"/>
    <n v="13.72"/>
    <n v="1"/>
    <n v="0.2"/>
    <n v="1.2004999999999999"/>
    <n v="5"/>
    <n v="2017"/>
    <n v="10"/>
    <x v="13"/>
    <n v="8.7499999999999994E-2"/>
    <n v="13.72"/>
    <n v="8.7499999999999994E-2"/>
  </r>
  <r>
    <n v="4150"/>
    <s v="CA-2017-106068"/>
    <d v="2017-10-23T00:00:00"/>
    <d v="2017-10-28T00:00:00"/>
    <x v="1"/>
    <s v="RB-19330"/>
    <s v="Randy Bradley"/>
    <s v="Consumer"/>
    <s v="United States"/>
    <s v="Austin"/>
    <x v="5"/>
    <n v="78745"/>
    <x v="2"/>
    <s v="TEC-AC-10002942"/>
    <x v="2"/>
    <x v="11"/>
    <x v="1606"/>
    <n v="55.2"/>
    <n v="1"/>
    <n v="0.2"/>
    <n v="-2.0699999999999998"/>
    <n v="5"/>
    <n v="2017"/>
    <n v="10"/>
    <x v="13"/>
    <n v="-3.7499999999999999E-2"/>
    <n v="55.2"/>
    <n v="-3.7499999999999999E-2"/>
  </r>
  <r>
    <n v="4151"/>
    <s v="CA-2017-106068"/>
    <d v="2017-10-23T00:00:00"/>
    <d v="2017-10-28T00:00:00"/>
    <x v="1"/>
    <s v="RB-19330"/>
    <s v="Randy Bradley"/>
    <s v="Consumer"/>
    <s v="United States"/>
    <s v="Austin"/>
    <x v="5"/>
    <n v="78745"/>
    <x v="2"/>
    <s v="OFF-ST-10002344"/>
    <x v="1"/>
    <x v="4"/>
    <x v="865"/>
    <n v="259.13600000000002"/>
    <n v="4"/>
    <n v="0.2"/>
    <n v="-58.305599999999998"/>
    <n v="5"/>
    <n v="2017"/>
    <n v="10"/>
    <x v="13"/>
    <n v="-0.22499999999999998"/>
    <n v="64.784000000000006"/>
    <n v="-0.22499999999999998"/>
  </r>
  <r>
    <n v="4152"/>
    <s v="CA-2017-100160"/>
    <d v="2017-07-09T00:00:00"/>
    <d v="2017-09-11T00:00:00"/>
    <x v="1"/>
    <s v="CB-12025"/>
    <s v="Cassandra Brandow"/>
    <s v="Consumer"/>
    <s v="United States"/>
    <s v="Philadelphia"/>
    <x v="9"/>
    <n v="19134"/>
    <x v="3"/>
    <s v="OFF-LA-10002475"/>
    <x v="1"/>
    <x v="2"/>
    <x v="149"/>
    <n v="29.24"/>
    <n v="5"/>
    <n v="0.2"/>
    <n v="9.8684999999999992"/>
    <n v="64"/>
    <n v="2017"/>
    <n v="7"/>
    <x v="10"/>
    <n v="0.33749999999999997"/>
    <n v="5.8479999999999999"/>
    <n v="0.33749999999999997"/>
  </r>
  <r>
    <n v="4153"/>
    <s v="CA-2017-100160"/>
    <d v="2017-07-09T00:00:00"/>
    <d v="2017-09-11T00:00:00"/>
    <x v="1"/>
    <s v="CB-12025"/>
    <s v="Cassandra Brandow"/>
    <s v="Consumer"/>
    <s v="United States"/>
    <s v="Philadelphia"/>
    <x v="9"/>
    <n v="19134"/>
    <x v="3"/>
    <s v="OFF-PA-10003072"/>
    <x v="1"/>
    <x v="10"/>
    <x v="927"/>
    <n v="15.552"/>
    <n v="3"/>
    <n v="0.2"/>
    <n v="5.4432"/>
    <n v="64"/>
    <n v="2017"/>
    <n v="7"/>
    <x v="10"/>
    <n v="0.35000000000000003"/>
    <n v="5.1840000000000002"/>
    <n v="0.35000000000000003"/>
  </r>
  <r>
    <n v="4154"/>
    <s v="CA-2017-100160"/>
    <d v="2017-07-09T00:00:00"/>
    <d v="2017-09-11T00:00:00"/>
    <x v="1"/>
    <s v="CB-12025"/>
    <s v="Cassandra Brandow"/>
    <s v="Consumer"/>
    <s v="United States"/>
    <s v="Philadelphia"/>
    <x v="9"/>
    <n v="19134"/>
    <x v="3"/>
    <s v="OFF-EN-10001509"/>
    <x v="1"/>
    <x v="12"/>
    <x v="29"/>
    <n v="4.8959999999999999"/>
    <n v="3"/>
    <n v="0.2"/>
    <n v="1.6524000000000001"/>
    <n v="64"/>
    <n v="2017"/>
    <n v="7"/>
    <x v="10"/>
    <n v="0.33750000000000002"/>
    <n v="1.6319999999999999"/>
    <n v="0.33750000000000002"/>
  </r>
  <r>
    <n v="4155"/>
    <s v="CA-2016-139689"/>
    <d v="2016-12-29T00:00:00"/>
    <d v="2017-01-03T00:00:00"/>
    <x v="1"/>
    <s v="MP-17965"/>
    <s v="Michael Paige"/>
    <s v="Corporate"/>
    <s v="United States"/>
    <s v="Bristol"/>
    <x v="18"/>
    <n v="37620"/>
    <x v="0"/>
    <s v="OFF-BI-10004781"/>
    <x v="1"/>
    <x v="8"/>
    <x v="133"/>
    <n v="38.088000000000001"/>
    <n v="4"/>
    <n v="0.7"/>
    <n v="-27.9312"/>
    <n v="5"/>
    <n v="2016"/>
    <n v="12"/>
    <x v="1"/>
    <n v="-0.73333333333333328"/>
    <n v="9.5220000000000002"/>
    <n v="-0.73333333333333328"/>
  </r>
  <r>
    <n v="4156"/>
    <s v="CA-2016-139689"/>
    <d v="2016-12-29T00:00:00"/>
    <d v="2017-01-03T00:00:00"/>
    <x v="1"/>
    <s v="MP-17965"/>
    <s v="Michael Paige"/>
    <s v="Corporate"/>
    <s v="United States"/>
    <s v="Bristol"/>
    <x v="18"/>
    <n v="37620"/>
    <x v="0"/>
    <s v="OFF-BI-10000145"/>
    <x v="1"/>
    <x v="8"/>
    <x v="742"/>
    <n v="2.8079999999999998"/>
    <n v="3"/>
    <n v="0.7"/>
    <n v="-1.9656"/>
    <n v="5"/>
    <n v="2016"/>
    <n v="12"/>
    <x v="1"/>
    <n v="-0.70000000000000007"/>
    <n v="0.93599999999999994"/>
    <n v="-0.70000000000000007"/>
  </r>
  <r>
    <n v="4157"/>
    <s v="CA-2015-101091"/>
    <d v="2015-05-12T00:00:00"/>
    <d v="2015-12-09T00:00:00"/>
    <x v="0"/>
    <s v="SW-20245"/>
    <s v="Scot Wooten"/>
    <s v="Consumer"/>
    <s v="United States"/>
    <s v="Philadelphia"/>
    <x v="9"/>
    <n v="19140"/>
    <x v="3"/>
    <s v="TEC-AC-10003280"/>
    <x v="2"/>
    <x v="11"/>
    <x v="1037"/>
    <n v="47.984000000000002"/>
    <n v="2"/>
    <n v="0.2"/>
    <n v="0.5998"/>
    <n v="211"/>
    <n v="2015"/>
    <n v="5"/>
    <x v="32"/>
    <n v="1.2499999999999999E-2"/>
    <n v="23.992000000000001"/>
    <n v="1.2499999999999999E-2"/>
  </r>
  <r>
    <n v="4158"/>
    <s v="CA-2015-101091"/>
    <d v="2015-05-12T00:00:00"/>
    <d v="2015-12-09T00:00:00"/>
    <x v="0"/>
    <s v="SW-20245"/>
    <s v="Scot Wooten"/>
    <s v="Consumer"/>
    <s v="United States"/>
    <s v="Philadelphia"/>
    <x v="9"/>
    <n v="19140"/>
    <x v="3"/>
    <s v="OFF-BI-10001107"/>
    <x v="1"/>
    <x v="8"/>
    <x v="497"/>
    <n v="26.064"/>
    <n v="6"/>
    <n v="0.7"/>
    <n v="-19.982399999999998"/>
    <n v="211"/>
    <n v="2015"/>
    <n v="5"/>
    <x v="32"/>
    <n v="-0.76666666666666661"/>
    <n v="4.3440000000000003"/>
    <n v="-0.76666666666666661"/>
  </r>
  <r>
    <n v="4159"/>
    <s v="CA-2014-126907"/>
    <d v="2014-01-11T00:00:00"/>
    <d v="2014-11-08T00:00:00"/>
    <x v="1"/>
    <s v="SM-20950"/>
    <s v="Suzanne McNair"/>
    <s v="Corporate"/>
    <s v="United States"/>
    <s v="Chicago"/>
    <x v="10"/>
    <n v="60610"/>
    <x v="2"/>
    <s v="OFF-PA-10000533"/>
    <x v="1"/>
    <x v="10"/>
    <x v="1205"/>
    <n v="15.696"/>
    <n v="3"/>
    <n v="0.2"/>
    <n v="5.1012000000000004"/>
    <n v="301"/>
    <n v="2014"/>
    <n v="1"/>
    <x v="36"/>
    <n v="0.32500000000000001"/>
    <n v="5.2320000000000002"/>
    <n v="0.32500000000000001"/>
  </r>
  <r>
    <n v="4160"/>
    <s v="US-2016-164588"/>
    <d v="2016-04-16T00:00:00"/>
    <d v="2016-04-23T00:00:00"/>
    <x v="1"/>
    <s v="AP-10915"/>
    <s v="Arthur Prichep"/>
    <s v="Consumer"/>
    <s v="United States"/>
    <s v="Columbus"/>
    <x v="32"/>
    <n v="31907"/>
    <x v="0"/>
    <s v="OFF-AR-10003056"/>
    <x v="1"/>
    <x v="6"/>
    <x v="18"/>
    <n v="12.84"/>
    <n v="3"/>
    <n v="0"/>
    <n v="3.7235999999999998"/>
    <n v="7"/>
    <n v="2016"/>
    <n v="4"/>
    <x v="21"/>
    <n v="0.28999999999999998"/>
    <n v="4.28"/>
    <n v="0.28999999999999998"/>
  </r>
  <r>
    <n v="4161"/>
    <s v="CA-2017-115546"/>
    <d v="2017-05-14T00:00:00"/>
    <d v="2017-05-18T00:00:00"/>
    <x v="1"/>
    <s v="AH-10465"/>
    <s v="Amy Hunt"/>
    <s v="Consumer"/>
    <s v="United States"/>
    <s v="New York City"/>
    <x v="15"/>
    <n v="10035"/>
    <x v="3"/>
    <s v="TEC-PH-10002834"/>
    <x v="2"/>
    <x v="7"/>
    <x v="1387"/>
    <n v="539.97"/>
    <n v="3"/>
    <n v="0"/>
    <n v="134.99250000000001"/>
    <n v="4"/>
    <n v="2017"/>
    <n v="5"/>
    <x v="25"/>
    <n v="0.25"/>
    <n v="179.99"/>
    <n v="0.25"/>
  </r>
  <r>
    <n v="4162"/>
    <s v="CA-2017-115546"/>
    <d v="2017-05-14T00:00:00"/>
    <d v="2017-05-18T00:00:00"/>
    <x v="1"/>
    <s v="AH-10465"/>
    <s v="Amy Hunt"/>
    <s v="Consumer"/>
    <s v="United States"/>
    <s v="New York City"/>
    <x v="15"/>
    <n v="10035"/>
    <x v="3"/>
    <s v="OFF-ST-10002214"/>
    <x v="1"/>
    <x v="4"/>
    <x v="1003"/>
    <n v="22.58"/>
    <n v="2"/>
    <n v="0"/>
    <n v="5.8708"/>
    <n v="4"/>
    <n v="2017"/>
    <n v="5"/>
    <x v="25"/>
    <n v="0.26"/>
    <n v="11.29"/>
    <n v="0.26"/>
  </r>
  <r>
    <n v="4163"/>
    <s v="CA-2015-163587"/>
    <d v="2015-03-14T00:00:00"/>
    <d v="2015-03-18T00:00:00"/>
    <x v="1"/>
    <s v="EP-13915"/>
    <s v="Emily Phan"/>
    <s v="Consumer"/>
    <s v="United States"/>
    <s v="Dover"/>
    <x v="38"/>
    <n v="3820"/>
    <x v="3"/>
    <s v="OFF-LA-10004484"/>
    <x v="1"/>
    <x v="2"/>
    <x v="617"/>
    <n v="16.52"/>
    <n v="4"/>
    <n v="0"/>
    <n v="7.5991999999999997"/>
    <n v="4"/>
    <n v="2015"/>
    <n v="3"/>
    <x v="23"/>
    <n v="0.46"/>
    <n v="4.13"/>
    <n v="0.46"/>
  </r>
  <r>
    <n v="4164"/>
    <s v="CA-2015-163587"/>
    <d v="2015-03-14T00:00:00"/>
    <d v="2015-03-18T00:00:00"/>
    <x v="1"/>
    <s v="EP-13915"/>
    <s v="Emily Phan"/>
    <s v="Consumer"/>
    <s v="United States"/>
    <s v="Dover"/>
    <x v="38"/>
    <n v="3820"/>
    <x v="3"/>
    <s v="OFF-BI-10003091"/>
    <x v="1"/>
    <x v="8"/>
    <x v="1174"/>
    <n v="671.94"/>
    <n v="3"/>
    <n v="0"/>
    <n v="315.81180000000001"/>
    <n v="4"/>
    <n v="2015"/>
    <n v="3"/>
    <x v="23"/>
    <n v="0.47"/>
    <n v="223.98000000000002"/>
    <n v="0.47"/>
  </r>
  <r>
    <n v="4165"/>
    <s v="US-2017-106131"/>
    <d v="2017-01-14T00:00:00"/>
    <d v="2017-01-16T00:00:00"/>
    <x v="2"/>
    <s v="TP-21565"/>
    <s v="Tracy Poddar"/>
    <s v="Corporate"/>
    <s v="United States"/>
    <s v="Aurora"/>
    <x v="22"/>
    <n v="80013"/>
    <x v="1"/>
    <s v="TEC-AC-10003027"/>
    <x v="2"/>
    <x v="11"/>
    <x v="25"/>
    <n v="169.06399999999999"/>
    <n v="7"/>
    <n v="0.2"/>
    <n v="-14.793100000000001"/>
    <n v="2"/>
    <n v="2017"/>
    <n v="1"/>
    <x v="39"/>
    <n v="-8.7500000000000008E-2"/>
    <n v="24.151999999999997"/>
    <n v="-8.7500000000000008E-2"/>
  </r>
  <r>
    <n v="4166"/>
    <s v="US-2017-106131"/>
    <d v="2017-01-14T00:00:00"/>
    <d v="2017-01-16T00:00:00"/>
    <x v="2"/>
    <s v="TP-21565"/>
    <s v="Tracy Poddar"/>
    <s v="Corporate"/>
    <s v="United States"/>
    <s v="Aurora"/>
    <x v="22"/>
    <n v="80013"/>
    <x v="1"/>
    <s v="OFF-ST-10003638"/>
    <x v="1"/>
    <x v="4"/>
    <x v="1231"/>
    <n v="168.624"/>
    <n v="9"/>
    <n v="0.2"/>
    <n v="14.7546"/>
    <n v="2"/>
    <n v="2017"/>
    <n v="1"/>
    <x v="39"/>
    <n v="8.7500000000000008E-2"/>
    <n v="18.736000000000001"/>
    <n v="8.7500000000000008E-2"/>
  </r>
  <r>
    <n v="4167"/>
    <s v="CA-2015-160213"/>
    <d v="2015-08-03T00:00:00"/>
    <d v="2015-03-13T00:00:00"/>
    <x v="1"/>
    <s v="AR-10825"/>
    <s v="Anthony Rawles"/>
    <s v="Corporate"/>
    <s v="United States"/>
    <s v="Long Beach"/>
    <x v="15"/>
    <n v="11561"/>
    <x v="3"/>
    <s v="OFF-PA-10003848"/>
    <x v="1"/>
    <x v="10"/>
    <x v="1451"/>
    <n v="19.440000000000001"/>
    <n v="3"/>
    <n v="0"/>
    <n v="9.3312000000000008"/>
    <n v="-143"/>
    <n v="2015"/>
    <n v="8"/>
    <x v="45"/>
    <n v="0.48000000000000004"/>
    <n v="6.48"/>
    <n v="0.48000000000000004"/>
  </r>
  <r>
    <n v="4168"/>
    <s v="CA-2014-157924"/>
    <d v="2014-11-10T00:00:00"/>
    <d v="2014-10-13T00:00:00"/>
    <x v="2"/>
    <s v="HA-14920"/>
    <s v="Helen Andreada"/>
    <s v="Consumer"/>
    <s v="United States"/>
    <s v="Pasadena"/>
    <x v="1"/>
    <n v="91104"/>
    <x v="1"/>
    <s v="OFF-ST-10002352"/>
    <x v="1"/>
    <x v="4"/>
    <x v="855"/>
    <n v="31.92"/>
    <n v="4"/>
    <n v="0"/>
    <n v="8.2992000000000008"/>
    <n v="-28"/>
    <n v="2014"/>
    <n v="11"/>
    <x v="6"/>
    <n v="0.26"/>
    <n v="7.98"/>
    <n v="0.26"/>
  </r>
  <r>
    <n v="4169"/>
    <s v="CA-2014-157924"/>
    <d v="2014-11-10T00:00:00"/>
    <d v="2014-10-13T00:00:00"/>
    <x v="2"/>
    <s v="HA-14920"/>
    <s v="Helen Andreada"/>
    <s v="Consumer"/>
    <s v="United States"/>
    <s v="Pasadena"/>
    <x v="1"/>
    <n v="91104"/>
    <x v="1"/>
    <s v="FUR-CH-10000229"/>
    <x v="0"/>
    <x v="1"/>
    <x v="1621"/>
    <n v="433.56799999999998"/>
    <n v="2"/>
    <n v="0.2"/>
    <n v="-65.035200000000003"/>
    <n v="-28"/>
    <n v="2014"/>
    <n v="11"/>
    <x v="6"/>
    <n v="-0.15000000000000002"/>
    <n v="216.78399999999999"/>
    <n v="-0.15000000000000002"/>
  </r>
  <r>
    <n v="4170"/>
    <s v="CA-2015-100216"/>
    <d v="2015-04-13T00:00:00"/>
    <d v="2015-04-14T00:00:00"/>
    <x v="2"/>
    <s v="HJ-14875"/>
    <s v="Heather Jas"/>
    <s v="Home Office"/>
    <s v="United States"/>
    <s v="Mesa"/>
    <x v="16"/>
    <n v="85204"/>
    <x v="1"/>
    <s v="OFF-PA-10000788"/>
    <x v="1"/>
    <x v="10"/>
    <x v="738"/>
    <n v="31.103999999999999"/>
    <n v="6"/>
    <n v="0.2"/>
    <n v="10.8864"/>
    <n v="1"/>
    <n v="2015"/>
    <n v="4"/>
    <x v="20"/>
    <n v="0.35000000000000003"/>
    <n v="5.1840000000000002"/>
    <n v="0.35000000000000003"/>
  </r>
  <r>
    <n v="4171"/>
    <s v="CA-2015-100216"/>
    <d v="2015-04-13T00:00:00"/>
    <d v="2015-04-14T00:00:00"/>
    <x v="2"/>
    <s v="HJ-14875"/>
    <s v="Heather Jas"/>
    <s v="Home Office"/>
    <s v="United States"/>
    <s v="Mesa"/>
    <x v="16"/>
    <n v="85204"/>
    <x v="1"/>
    <s v="OFF-PA-10002968"/>
    <x v="1"/>
    <x v="10"/>
    <x v="918"/>
    <n v="54.816000000000003"/>
    <n v="3"/>
    <n v="0.2"/>
    <n v="17.815200000000001"/>
    <n v="1"/>
    <n v="2015"/>
    <n v="4"/>
    <x v="20"/>
    <n v="0.32500000000000001"/>
    <n v="18.272000000000002"/>
    <n v="0.32500000000000001"/>
  </r>
  <r>
    <n v="4172"/>
    <s v="CA-2017-100601"/>
    <d v="2017-11-16T00:00:00"/>
    <d v="2017-11-20T00:00:00"/>
    <x v="1"/>
    <s v="JK-15370"/>
    <s v="Jay Kimmel"/>
    <s v="Consumer"/>
    <s v="United States"/>
    <s v="Fresno"/>
    <x v="1"/>
    <n v="93727"/>
    <x v="1"/>
    <s v="OFF-ST-10002486"/>
    <x v="1"/>
    <x v="4"/>
    <x v="700"/>
    <n v="48.86"/>
    <n v="7"/>
    <n v="0"/>
    <n v="0.97719999999999996"/>
    <n v="4"/>
    <n v="2017"/>
    <n v="11"/>
    <x v="24"/>
    <n v="0.02"/>
    <n v="6.9799999999999995"/>
    <n v="0.02"/>
  </r>
  <r>
    <n v="4173"/>
    <s v="CA-2016-152163"/>
    <d v="2016-01-07T00:00:00"/>
    <d v="2016-07-01T00:00:00"/>
    <x v="3"/>
    <s v="JF-15355"/>
    <s v="Jay Fein"/>
    <s v="Consumer"/>
    <s v="United States"/>
    <s v="Columbia"/>
    <x v="20"/>
    <n v="29203"/>
    <x v="0"/>
    <s v="OFF-BI-10002215"/>
    <x v="1"/>
    <x v="8"/>
    <x v="20"/>
    <n v="14.2"/>
    <n v="2"/>
    <n v="0"/>
    <n v="6.532"/>
    <n v="176"/>
    <n v="2016"/>
    <n v="1"/>
    <x v="12"/>
    <n v="0.46"/>
    <n v="7.1"/>
    <n v="0.46"/>
  </r>
  <r>
    <n v="4174"/>
    <s v="CA-2016-152163"/>
    <d v="2016-01-07T00:00:00"/>
    <d v="2016-07-01T00:00:00"/>
    <x v="3"/>
    <s v="JF-15355"/>
    <s v="Jay Fein"/>
    <s v="Consumer"/>
    <s v="United States"/>
    <s v="Columbia"/>
    <x v="20"/>
    <n v="29203"/>
    <x v="0"/>
    <s v="OFF-PA-10000788"/>
    <x v="1"/>
    <x v="10"/>
    <x v="738"/>
    <n v="12.96"/>
    <n v="2"/>
    <n v="0"/>
    <n v="6.2207999999999997"/>
    <n v="176"/>
    <n v="2016"/>
    <n v="1"/>
    <x v="12"/>
    <n v="0.47999999999999993"/>
    <n v="6.48"/>
    <n v="0.47999999999999993"/>
  </r>
  <r>
    <n v="4175"/>
    <s v="CA-2016-152163"/>
    <d v="2016-01-07T00:00:00"/>
    <d v="2016-07-01T00:00:00"/>
    <x v="3"/>
    <s v="JF-15355"/>
    <s v="Jay Fein"/>
    <s v="Consumer"/>
    <s v="United States"/>
    <s v="Columbia"/>
    <x v="20"/>
    <n v="29203"/>
    <x v="0"/>
    <s v="OFF-BI-10003364"/>
    <x v="1"/>
    <x v="8"/>
    <x v="705"/>
    <n v="58.34"/>
    <n v="2"/>
    <n v="0"/>
    <n v="28.0032"/>
    <n v="176"/>
    <n v="2016"/>
    <n v="1"/>
    <x v="12"/>
    <n v="0.48"/>
    <n v="29.17"/>
    <n v="0.48"/>
  </r>
  <r>
    <n v="4176"/>
    <s v="CA-2015-154340"/>
    <d v="2015-11-29T00:00:00"/>
    <d v="2015-11-30T00:00:00"/>
    <x v="2"/>
    <s v="EK-13795"/>
    <s v="Eileen Kiefer"/>
    <s v="Home Office"/>
    <s v="United States"/>
    <s v="Santa Ana"/>
    <x v="1"/>
    <n v="92704"/>
    <x v="1"/>
    <s v="OFF-AR-10003582"/>
    <x v="1"/>
    <x v="6"/>
    <x v="1460"/>
    <n v="56.3"/>
    <n v="2"/>
    <n v="0"/>
    <n v="15.763999999999999"/>
    <n v="1"/>
    <n v="2015"/>
    <n v="11"/>
    <x v="2"/>
    <n v="0.28000000000000003"/>
    <n v="28.15"/>
    <n v="0.28000000000000003"/>
  </r>
  <r>
    <n v="4177"/>
    <s v="CA-2014-128846"/>
    <d v="2014-07-04T00:00:00"/>
    <d v="2014-04-12T00:00:00"/>
    <x v="1"/>
    <s v="RS-19765"/>
    <s v="Roland Schwarz"/>
    <s v="Corporate"/>
    <s v="United States"/>
    <s v="Columbia"/>
    <x v="20"/>
    <n v="29203"/>
    <x v="0"/>
    <s v="TEC-PH-10003273"/>
    <x v="2"/>
    <x v="7"/>
    <x v="173"/>
    <n v="629.95000000000005"/>
    <n v="5"/>
    <n v="0"/>
    <n v="163.78700000000001"/>
    <n v="-83"/>
    <n v="2014"/>
    <n v="7"/>
    <x v="43"/>
    <n v="0.26"/>
    <n v="125.99000000000001"/>
    <n v="0.26"/>
  </r>
  <r>
    <n v="4178"/>
    <s v="CA-2014-128846"/>
    <d v="2014-07-04T00:00:00"/>
    <d v="2014-04-12T00:00:00"/>
    <x v="1"/>
    <s v="RS-19765"/>
    <s v="Roland Schwarz"/>
    <s v="Corporate"/>
    <s v="United States"/>
    <s v="Columbia"/>
    <x v="20"/>
    <n v="29203"/>
    <x v="0"/>
    <s v="OFF-PA-10000100"/>
    <x v="1"/>
    <x v="10"/>
    <x v="833"/>
    <n v="122.97"/>
    <n v="3"/>
    <n v="0"/>
    <n v="60.255299999999998"/>
    <n v="-83"/>
    <n v="2014"/>
    <n v="7"/>
    <x v="43"/>
    <n v="0.49"/>
    <n v="40.99"/>
    <n v="0.49"/>
  </r>
  <r>
    <n v="4179"/>
    <s v="CA-2016-148593"/>
    <d v="2016-06-16T00:00:00"/>
    <d v="2016-06-18T00:00:00"/>
    <x v="0"/>
    <s v="BD-11320"/>
    <s v="Bill Donatelli"/>
    <s v="Consumer"/>
    <s v="United States"/>
    <s v="Los Angeles"/>
    <x v="1"/>
    <n v="90045"/>
    <x v="1"/>
    <s v="OFF-PA-10001776"/>
    <x v="1"/>
    <x v="10"/>
    <x v="1272"/>
    <n v="46.35"/>
    <n v="5"/>
    <n v="0"/>
    <n v="21.784500000000001"/>
    <n v="2"/>
    <n v="2016"/>
    <n v="6"/>
    <x v="19"/>
    <n v="0.47000000000000003"/>
    <n v="9.27"/>
    <n v="0.47000000000000003"/>
  </r>
  <r>
    <n v="4180"/>
    <s v="US-2017-119039"/>
    <d v="2017-06-03T00:00:00"/>
    <d v="2017-03-10T00:00:00"/>
    <x v="1"/>
    <s v="BF-11170"/>
    <s v="Ben Ferrer"/>
    <s v="Home Office"/>
    <s v="United States"/>
    <s v="San Francisco"/>
    <x v="1"/>
    <n v="94109"/>
    <x v="1"/>
    <s v="OFF-BI-10004182"/>
    <x v="1"/>
    <x v="8"/>
    <x v="73"/>
    <n v="14.976000000000001"/>
    <n v="9"/>
    <n v="0.2"/>
    <n v="5.4287999999999998"/>
    <n v="-85"/>
    <n v="2017"/>
    <n v="6"/>
    <x v="27"/>
    <n v="0.36249999999999999"/>
    <n v="1.6640000000000001"/>
    <n v="0.36249999999999999"/>
  </r>
  <r>
    <n v="4181"/>
    <s v="CA-2017-128426"/>
    <d v="2017-07-10T00:00:00"/>
    <d v="2017-10-11T00:00:00"/>
    <x v="1"/>
    <s v="JK-15730"/>
    <s v="Joe Kamberova"/>
    <s v="Consumer"/>
    <s v="United States"/>
    <s v="Houston"/>
    <x v="5"/>
    <n v="77036"/>
    <x v="2"/>
    <s v="OFF-BI-10000756"/>
    <x v="1"/>
    <x v="8"/>
    <x v="15"/>
    <n v="4.24"/>
    <n v="5"/>
    <n v="0.8"/>
    <n v="-6.36"/>
    <n v="93"/>
    <n v="2017"/>
    <n v="7"/>
    <x v="10"/>
    <n v="-1.5"/>
    <n v="0.84800000000000009"/>
    <n v="-1.5"/>
  </r>
  <r>
    <n v="4182"/>
    <s v="US-2017-136868"/>
    <d v="2017-06-10T00:00:00"/>
    <d v="2017-10-12T00:00:00"/>
    <x v="1"/>
    <s v="CR-12820"/>
    <s v="Cyra Reiten"/>
    <s v="Home Office"/>
    <s v="United States"/>
    <s v="New York City"/>
    <x v="15"/>
    <n v="10035"/>
    <x v="3"/>
    <s v="TEC-AC-10001539"/>
    <x v="2"/>
    <x v="11"/>
    <x v="1585"/>
    <n v="319.95999999999998"/>
    <n v="4"/>
    <n v="0"/>
    <n v="115.18559999999999"/>
    <n v="124"/>
    <n v="2017"/>
    <n v="6"/>
    <x v="27"/>
    <n v="0.36"/>
    <n v="79.989999999999995"/>
    <n v="0.36"/>
  </r>
  <r>
    <n v="4183"/>
    <s v="US-2017-136868"/>
    <d v="2017-06-10T00:00:00"/>
    <d v="2017-10-12T00:00:00"/>
    <x v="1"/>
    <s v="CR-12820"/>
    <s v="Cyra Reiten"/>
    <s v="Home Office"/>
    <s v="United States"/>
    <s v="New York City"/>
    <x v="15"/>
    <n v="10035"/>
    <x v="3"/>
    <s v="OFF-PA-10002377"/>
    <x v="1"/>
    <x v="10"/>
    <x v="562"/>
    <n v="17.04"/>
    <n v="3"/>
    <n v="0"/>
    <n v="7.6680000000000001"/>
    <n v="124"/>
    <n v="2017"/>
    <n v="6"/>
    <x v="27"/>
    <n v="0.45"/>
    <n v="5.68"/>
    <n v="0.45"/>
  </r>
  <r>
    <n v="4184"/>
    <s v="US-2017-136868"/>
    <d v="2017-06-10T00:00:00"/>
    <d v="2017-10-12T00:00:00"/>
    <x v="1"/>
    <s v="CR-12820"/>
    <s v="Cyra Reiten"/>
    <s v="Home Office"/>
    <s v="United States"/>
    <s v="New York City"/>
    <x v="15"/>
    <n v="10035"/>
    <x v="3"/>
    <s v="OFF-ST-10000991"/>
    <x v="1"/>
    <x v="4"/>
    <x v="157"/>
    <n v="344.91"/>
    <n v="3"/>
    <n v="0"/>
    <n v="10.347300000000001"/>
    <n v="124"/>
    <n v="2017"/>
    <n v="6"/>
    <x v="27"/>
    <n v="0.03"/>
    <n v="114.97000000000001"/>
    <n v="0.03"/>
  </r>
  <r>
    <n v="4185"/>
    <s v="CA-2016-143749"/>
    <d v="2016-05-12T00:00:00"/>
    <d v="2016-12-07T00:00:00"/>
    <x v="2"/>
    <s v="AG-10300"/>
    <s v="Aleksandra Gannaway"/>
    <s v="Corporate"/>
    <s v="United States"/>
    <s v="Franklin"/>
    <x v="31"/>
    <n v="2038"/>
    <x v="3"/>
    <s v="FUR-BO-10002853"/>
    <x v="0"/>
    <x v="0"/>
    <x v="1622"/>
    <n v="81.94"/>
    <n v="1"/>
    <n v="0"/>
    <n v="20.484999999999999"/>
    <n v="209"/>
    <n v="2016"/>
    <n v="5"/>
    <x v="5"/>
    <n v="0.25"/>
    <n v="81.94"/>
    <n v="0.25"/>
  </r>
  <r>
    <n v="4186"/>
    <s v="CA-2016-111493"/>
    <d v="2016-10-21T00:00:00"/>
    <d v="2016-10-22T00:00:00"/>
    <x v="2"/>
    <s v="CM-12160"/>
    <s v="Charles McCrossin"/>
    <s v="Consumer"/>
    <s v="United States"/>
    <s v="Baltimore"/>
    <x v="39"/>
    <n v="21215"/>
    <x v="3"/>
    <s v="TEC-AC-10004510"/>
    <x v="2"/>
    <x v="11"/>
    <x v="953"/>
    <n v="98.16"/>
    <n v="6"/>
    <n v="0"/>
    <n v="9.8160000000000007"/>
    <n v="1"/>
    <n v="2016"/>
    <n v="10"/>
    <x v="34"/>
    <n v="0.1"/>
    <n v="16.36"/>
    <n v="0.1"/>
  </r>
  <r>
    <n v="4187"/>
    <s v="CA-2017-112536"/>
    <d v="2017-05-18T00:00:00"/>
    <d v="2017-05-23T00:00:00"/>
    <x v="1"/>
    <s v="SG-20890"/>
    <s v="Susan Gilcrest"/>
    <s v="Corporate"/>
    <s v="United States"/>
    <s v="Mcallen"/>
    <x v="5"/>
    <n v="78501"/>
    <x v="2"/>
    <s v="OFF-BI-10003712"/>
    <x v="1"/>
    <x v="8"/>
    <x v="696"/>
    <n v="6.8739999999999997"/>
    <n v="7"/>
    <n v="0.8"/>
    <n v="-10.6547"/>
    <n v="5"/>
    <n v="2017"/>
    <n v="5"/>
    <x v="25"/>
    <n v="-1.55"/>
    <n v="0.98199999999999998"/>
    <n v="-1.55"/>
  </r>
  <r>
    <n v="4188"/>
    <s v="CA-2017-112536"/>
    <d v="2017-05-18T00:00:00"/>
    <d v="2017-05-23T00:00:00"/>
    <x v="1"/>
    <s v="SG-20890"/>
    <s v="Susan Gilcrest"/>
    <s v="Corporate"/>
    <s v="United States"/>
    <s v="Mcallen"/>
    <x v="5"/>
    <n v="78501"/>
    <x v="2"/>
    <s v="OFF-BI-10002571"/>
    <x v="1"/>
    <x v="8"/>
    <x v="1213"/>
    <n v="1.996"/>
    <n v="1"/>
    <n v="0.8"/>
    <n v="-3.2934000000000001"/>
    <n v="5"/>
    <n v="2017"/>
    <n v="5"/>
    <x v="25"/>
    <n v="-1.6500000000000001"/>
    <n v="1.996"/>
    <n v="-1.6500000000000001"/>
  </r>
  <r>
    <n v="4189"/>
    <s v="CA-2017-112536"/>
    <d v="2017-05-18T00:00:00"/>
    <d v="2017-05-23T00:00:00"/>
    <x v="1"/>
    <s v="SG-20890"/>
    <s v="Susan Gilcrest"/>
    <s v="Corporate"/>
    <s v="United States"/>
    <s v="Mcallen"/>
    <x v="5"/>
    <n v="78501"/>
    <x v="2"/>
    <s v="OFF-ST-10004835"/>
    <x v="1"/>
    <x v="4"/>
    <x v="1415"/>
    <n v="8.9280000000000008"/>
    <n v="2"/>
    <n v="0.2"/>
    <n v="0.66959999999999997"/>
    <n v="5"/>
    <n v="2017"/>
    <n v="5"/>
    <x v="25"/>
    <n v="7.4999999999999983E-2"/>
    <n v="4.4640000000000004"/>
    <n v="7.4999999999999983E-2"/>
  </r>
  <r>
    <n v="4190"/>
    <s v="CA-2016-157714"/>
    <d v="2016-09-26T00:00:00"/>
    <d v="2016-10-01T00:00:00"/>
    <x v="0"/>
    <s v="CS-12175"/>
    <s v="Charles Sheldon"/>
    <s v="Corporate"/>
    <s v="United States"/>
    <s v="Iowa City"/>
    <x v="23"/>
    <n v="52240"/>
    <x v="2"/>
    <s v="OFF-PA-10004022"/>
    <x v="1"/>
    <x v="10"/>
    <x v="1623"/>
    <n v="9.99"/>
    <n v="1"/>
    <n v="0"/>
    <n v="4.4954999999999998"/>
    <n v="5"/>
    <n v="2016"/>
    <n v="9"/>
    <x v="9"/>
    <n v="0.44999999999999996"/>
    <n v="9.99"/>
    <n v="0.44999999999999996"/>
  </r>
  <r>
    <n v="4191"/>
    <s v="CA-2017-166709"/>
    <d v="2017-11-17T00:00:00"/>
    <d v="2017-11-22T00:00:00"/>
    <x v="1"/>
    <s v="HL-15040"/>
    <s v="Hunter Lopez"/>
    <s v="Consumer"/>
    <s v="United States"/>
    <s v="Newark"/>
    <x v="13"/>
    <n v="19711"/>
    <x v="3"/>
    <s v="TEC-CO-10004722"/>
    <x v="2"/>
    <x v="16"/>
    <x v="1374"/>
    <n v="10499.97"/>
    <n v="3"/>
    <n v="0"/>
    <n v="5039.9856"/>
    <n v="5"/>
    <n v="2017"/>
    <n v="11"/>
    <x v="24"/>
    <n v="0.48000000000000004"/>
    <n v="3499.99"/>
    <n v="0.48000000000000004"/>
  </r>
  <r>
    <n v="4192"/>
    <s v="CA-2015-129392"/>
    <d v="2015-08-07T00:00:00"/>
    <d v="2015-07-08T00:00:00"/>
    <x v="3"/>
    <s v="DM-13015"/>
    <s v="Darrin Martin"/>
    <s v="Consumer"/>
    <s v="United States"/>
    <s v="Houston"/>
    <x v="5"/>
    <n v="77070"/>
    <x v="2"/>
    <s v="OFF-PA-10004248"/>
    <x v="1"/>
    <x v="10"/>
    <x v="1624"/>
    <n v="21.12"/>
    <n v="5"/>
    <n v="0.2"/>
    <n v="6.6"/>
    <n v="-30"/>
    <n v="2015"/>
    <n v="8"/>
    <x v="45"/>
    <n v="0.31249999999999994"/>
    <n v="4.2240000000000002"/>
    <n v="0.31249999999999994"/>
  </r>
  <r>
    <n v="4193"/>
    <s v="CA-2015-150875"/>
    <d v="2015-11-16T00:00:00"/>
    <d v="2015-11-20T00:00:00"/>
    <x v="1"/>
    <s v="HK-14890"/>
    <s v="Heather Kirkland"/>
    <s v="Corporate"/>
    <s v="United States"/>
    <s v="Boise"/>
    <x v="45"/>
    <n v="83704"/>
    <x v="1"/>
    <s v="FUR-TA-10000577"/>
    <x v="0"/>
    <x v="3"/>
    <x v="3"/>
    <n v="696.42"/>
    <n v="2"/>
    <n v="0"/>
    <n v="160.17660000000001"/>
    <n v="4"/>
    <n v="2015"/>
    <n v="11"/>
    <x v="2"/>
    <n v="0.23000000000000004"/>
    <n v="348.21"/>
    <n v="0.23000000000000004"/>
  </r>
  <r>
    <n v="4194"/>
    <s v="CA-2015-150875"/>
    <d v="2015-11-16T00:00:00"/>
    <d v="2015-11-20T00:00:00"/>
    <x v="1"/>
    <s v="HK-14890"/>
    <s v="Heather Kirkland"/>
    <s v="Corporate"/>
    <s v="United States"/>
    <s v="Boise"/>
    <x v="45"/>
    <n v="83704"/>
    <x v="1"/>
    <s v="TEC-PH-10001254"/>
    <x v="2"/>
    <x v="7"/>
    <x v="144"/>
    <n v="304.77600000000001"/>
    <n v="3"/>
    <n v="0.2"/>
    <n v="22.8582"/>
    <n v="4"/>
    <n v="2015"/>
    <n v="11"/>
    <x v="2"/>
    <n v="7.4999999999999997E-2"/>
    <n v="101.592"/>
    <n v="7.4999999999999997E-2"/>
  </r>
  <r>
    <n v="4195"/>
    <s v="CA-2015-154200"/>
    <d v="2015-06-18T00:00:00"/>
    <d v="2015-06-22T00:00:00"/>
    <x v="1"/>
    <s v="BG-11740"/>
    <s v="Bruce Geld"/>
    <s v="Consumer"/>
    <s v="United States"/>
    <s v="San Diego"/>
    <x v="1"/>
    <n v="92105"/>
    <x v="1"/>
    <s v="OFF-AR-10001044"/>
    <x v="1"/>
    <x v="6"/>
    <x v="1051"/>
    <n v="51.98"/>
    <n v="2"/>
    <n v="0"/>
    <n v="15.074199999999999"/>
    <n v="4"/>
    <n v="2015"/>
    <n v="6"/>
    <x v="42"/>
    <n v="0.28999999999999998"/>
    <n v="25.99"/>
    <n v="0.28999999999999998"/>
  </r>
  <r>
    <n v="4196"/>
    <s v="CA-2016-124233"/>
    <d v="2016-08-04T00:00:00"/>
    <d v="2016-04-14T00:00:00"/>
    <x v="1"/>
    <s v="CK-12595"/>
    <s v="Clytie Kelty"/>
    <s v="Consumer"/>
    <s v="United States"/>
    <s v="Los Angeles"/>
    <x v="1"/>
    <n v="90032"/>
    <x v="1"/>
    <s v="FUR-FU-10002597"/>
    <x v="0"/>
    <x v="5"/>
    <x v="627"/>
    <n v="24.7"/>
    <n v="5"/>
    <n v="0"/>
    <n v="10.374000000000001"/>
    <n v="-112"/>
    <n v="2016"/>
    <n v="8"/>
    <x v="0"/>
    <n v="0.42000000000000004"/>
    <n v="4.9399999999999995"/>
    <n v="0.42000000000000004"/>
  </r>
  <r>
    <n v="4197"/>
    <s v="US-2015-134271"/>
    <d v="2015-04-18T00:00:00"/>
    <d v="2015-04-23T00:00:00"/>
    <x v="0"/>
    <s v="RF-19735"/>
    <s v="Roland Fjeld"/>
    <s v="Consumer"/>
    <s v="United States"/>
    <s v="New York City"/>
    <x v="15"/>
    <n v="10024"/>
    <x v="3"/>
    <s v="OFF-LA-10004093"/>
    <x v="1"/>
    <x v="2"/>
    <x v="676"/>
    <n v="21.93"/>
    <n v="3"/>
    <n v="0"/>
    <n v="10.3071"/>
    <n v="5"/>
    <n v="2015"/>
    <n v="4"/>
    <x v="20"/>
    <n v="0.47000000000000003"/>
    <n v="7.31"/>
    <n v="0.47000000000000003"/>
  </r>
  <r>
    <n v="4198"/>
    <s v="US-2016-161683"/>
    <d v="2016-03-12T00:00:00"/>
    <d v="2016-12-08T00:00:00"/>
    <x v="1"/>
    <s v="CJ-12010"/>
    <s v="Caroline Jumper"/>
    <s v="Consumer"/>
    <s v="United States"/>
    <s v="Philadelphia"/>
    <x v="9"/>
    <n v="19134"/>
    <x v="3"/>
    <s v="OFF-AP-10000179"/>
    <x v="1"/>
    <x v="9"/>
    <x v="532"/>
    <n v="394.81599999999997"/>
    <n v="4"/>
    <n v="0.2"/>
    <n v="93.768799999999999"/>
    <n v="271"/>
    <n v="2016"/>
    <n v="3"/>
    <x v="30"/>
    <n v="0.23750000000000002"/>
    <n v="98.703999999999994"/>
    <n v="0.23750000000000002"/>
  </r>
  <r>
    <n v="4199"/>
    <s v="US-2016-161683"/>
    <d v="2016-03-12T00:00:00"/>
    <d v="2016-12-08T00:00:00"/>
    <x v="1"/>
    <s v="CJ-12010"/>
    <s v="Caroline Jumper"/>
    <s v="Consumer"/>
    <s v="United States"/>
    <s v="Philadelphia"/>
    <x v="9"/>
    <n v="19134"/>
    <x v="3"/>
    <s v="OFF-BI-10001072"/>
    <x v="1"/>
    <x v="8"/>
    <x v="280"/>
    <n v="18.192"/>
    <n v="4"/>
    <n v="0.7"/>
    <n v="-14.553599999999999"/>
    <n v="271"/>
    <n v="2016"/>
    <n v="3"/>
    <x v="30"/>
    <n v="-0.79999999999999993"/>
    <n v="4.548"/>
    <n v="-0.79999999999999993"/>
  </r>
  <r>
    <n v="4200"/>
    <s v="CA-2015-143105"/>
    <d v="2015-10-12T00:00:00"/>
    <d v="2015-12-10T00:00:00"/>
    <x v="3"/>
    <s v="MA-17560"/>
    <s v="Matt Abelman"/>
    <s v="Home Office"/>
    <s v="United States"/>
    <s v="New York City"/>
    <x v="15"/>
    <n v="10024"/>
    <x v="3"/>
    <s v="OFF-LA-10004093"/>
    <x v="1"/>
    <x v="2"/>
    <x v="676"/>
    <n v="7.31"/>
    <n v="1"/>
    <n v="0"/>
    <n v="3.4357000000000002"/>
    <n v="59"/>
    <n v="2015"/>
    <n v="10"/>
    <x v="28"/>
    <n v="0.47000000000000003"/>
    <n v="7.31"/>
    <n v="0.47000000000000003"/>
  </r>
  <r>
    <n v="4201"/>
    <s v="CA-2015-143105"/>
    <d v="2015-10-12T00:00:00"/>
    <d v="2015-12-10T00:00:00"/>
    <x v="3"/>
    <s v="MA-17560"/>
    <s v="Matt Abelman"/>
    <s v="Home Office"/>
    <s v="United States"/>
    <s v="New York City"/>
    <x v="15"/>
    <n v="10024"/>
    <x v="3"/>
    <s v="TEC-CO-10002095"/>
    <x v="2"/>
    <x v="16"/>
    <x v="615"/>
    <n v="799.98400000000004"/>
    <n v="2"/>
    <n v="0.2"/>
    <n v="249.995"/>
    <n v="59"/>
    <n v="2015"/>
    <n v="10"/>
    <x v="28"/>
    <n v="0.3125"/>
    <n v="399.99200000000002"/>
    <n v="0.3125"/>
  </r>
  <r>
    <n v="4202"/>
    <s v="CA-2015-143105"/>
    <d v="2015-10-12T00:00:00"/>
    <d v="2015-12-10T00:00:00"/>
    <x v="3"/>
    <s v="MA-17560"/>
    <s v="Matt Abelman"/>
    <s v="Home Office"/>
    <s v="United States"/>
    <s v="New York City"/>
    <x v="15"/>
    <n v="10024"/>
    <x v="3"/>
    <s v="OFF-PA-10002713"/>
    <x v="1"/>
    <x v="10"/>
    <x v="320"/>
    <n v="41.28"/>
    <n v="6"/>
    <n v="0"/>
    <n v="18.988800000000001"/>
    <n v="59"/>
    <n v="2015"/>
    <n v="10"/>
    <x v="28"/>
    <n v="0.46"/>
    <n v="6.88"/>
    <n v="0.46"/>
  </r>
  <r>
    <n v="4203"/>
    <s v="CA-2015-143105"/>
    <d v="2015-10-12T00:00:00"/>
    <d v="2015-12-10T00:00:00"/>
    <x v="3"/>
    <s v="MA-17560"/>
    <s v="Matt Abelman"/>
    <s v="Home Office"/>
    <s v="United States"/>
    <s v="New York City"/>
    <x v="15"/>
    <n v="10024"/>
    <x v="3"/>
    <s v="OFF-PA-10002254"/>
    <x v="1"/>
    <x v="10"/>
    <x v="146"/>
    <n v="184.66"/>
    <n v="7"/>
    <n v="0"/>
    <n v="84.943600000000004"/>
    <n v="59"/>
    <n v="2015"/>
    <n v="10"/>
    <x v="28"/>
    <n v="0.46"/>
    <n v="26.38"/>
    <n v="0.46"/>
  </r>
  <r>
    <n v="4204"/>
    <s v="CA-2014-145387"/>
    <d v="2014-10-31T00:00:00"/>
    <d v="2014-11-02T00:00:00"/>
    <x v="0"/>
    <s v="AM-10705"/>
    <s v="Anne McFarland"/>
    <s v="Consumer"/>
    <s v="United States"/>
    <s v="Cranston"/>
    <x v="34"/>
    <n v="2920"/>
    <x v="3"/>
    <s v="OFF-AR-10001683"/>
    <x v="1"/>
    <x v="6"/>
    <x v="32"/>
    <n v="49.25"/>
    <n v="5"/>
    <n v="0"/>
    <n v="18.715"/>
    <n v="2"/>
    <n v="2014"/>
    <n v="10"/>
    <x v="18"/>
    <n v="0.38"/>
    <n v="9.85"/>
    <n v="0.38"/>
  </r>
  <r>
    <n v="4205"/>
    <s v="CA-2014-145387"/>
    <d v="2014-10-31T00:00:00"/>
    <d v="2014-11-02T00:00:00"/>
    <x v="0"/>
    <s v="AM-10705"/>
    <s v="Anne McFarland"/>
    <s v="Consumer"/>
    <s v="United States"/>
    <s v="Cranston"/>
    <x v="34"/>
    <n v="2920"/>
    <x v="3"/>
    <s v="OFF-PA-10002195"/>
    <x v="1"/>
    <x v="10"/>
    <x v="726"/>
    <n v="10.16"/>
    <n v="2"/>
    <n v="0"/>
    <n v="4.7751999999999999"/>
    <n v="2"/>
    <n v="2014"/>
    <n v="10"/>
    <x v="18"/>
    <n v="0.47"/>
    <n v="5.08"/>
    <n v="0.47"/>
  </r>
  <r>
    <n v="4206"/>
    <s v="CA-2014-145387"/>
    <d v="2014-10-31T00:00:00"/>
    <d v="2014-11-02T00:00:00"/>
    <x v="0"/>
    <s v="AM-10705"/>
    <s v="Anne McFarland"/>
    <s v="Consumer"/>
    <s v="United States"/>
    <s v="Cranston"/>
    <x v="34"/>
    <n v="2920"/>
    <x v="3"/>
    <s v="FUR-FU-10002364"/>
    <x v="0"/>
    <x v="5"/>
    <x v="1240"/>
    <n v="14.76"/>
    <n v="2"/>
    <n v="0"/>
    <n v="4.2804000000000002"/>
    <n v="2"/>
    <n v="2014"/>
    <n v="10"/>
    <x v="18"/>
    <n v="0.29000000000000004"/>
    <n v="7.38"/>
    <n v="0.29000000000000004"/>
  </r>
  <r>
    <n v="4207"/>
    <s v="CA-2014-145387"/>
    <d v="2014-10-31T00:00:00"/>
    <d v="2014-11-02T00:00:00"/>
    <x v="0"/>
    <s v="AM-10705"/>
    <s v="Anne McFarland"/>
    <s v="Consumer"/>
    <s v="United States"/>
    <s v="Cranston"/>
    <x v="34"/>
    <n v="2920"/>
    <x v="3"/>
    <s v="OFF-BI-10004001"/>
    <x v="1"/>
    <x v="8"/>
    <x v="818"/>
    <n v="34.08"/>
    <n v="2"/>
    <n v="0"/>
    <n v="15.6768"/>
    <n v="2"/>
    <n v="2014"/>
    <n v="10"/>
    <x v="18"/>
    <n v="0.46"/>
    <n v="17.04"/>
    <n v="0.46"/>
  </r>
  <r>
    <n v="4208"/>
    <s v="CA-2014-145387"/>
    <d v="2014-10-31T00:00:00"/>
    <d v="2014-11-02T00:00:00"/>
    <x v="0"/>
    <s v="AM-10705"/>
    <s v="Anne McFarland"/>
    <s v="Consumer"/>
    <s v="United States"/>
    <s v="Cranston"/>
    <x v="34"/>
    <n v="2920"/>
    <x v="3"/>
    <s v="FUR-FU-10000023"/>
    <x v="0"/>
    <x v="5"/>
    <x v="325"/>
    <n v="17.670000000000002"/>
    <n v="3"/>
    <n v="0"/>
    <n v="7.7747999999999999"/>
    <n v="2"/>
    <n v="2014"/>
    <n v="10"/>
    <x v="18"/>
    <n v="0.43999999999999995"/>
    <n v="5.8900000000000006"/>
    <n v="0.43999999999999995"/>
  </r>
  <r>
    <n v="4209"/>
    <s v="CA-2014-145387"/>
    <d v="2014-10-31T00:00:00"/>
    <d v="2014-11-02T00:00:00"/>
    <x v="0"/>
    <s v="AM-10705"/>
    <s v="Anne McFarland"/>
    <s v="Consumer"/>
    <s v="United States"/>
    <s v="Cranston"/>
    <x v="34"/>
    <n v="2920"/>
    <x v="3"/>
    <s v="FUR-CH-10002320"/>
    <x v="0"/>
    <x v="1"/>
    <x v="1463"/>
    <n v="1604.9"/>
    <n v="5"/>
    <n v="0"/>
    <n v="481.47"/>
    <n v="2"/>
    <n v="2014"/>
    <n v="10"/>
    <x v="18"/>
    <n v="0.3"/>
    <n v="320.98"/>
    <n v="0.3"/>
  </r>
  <r>
    <n v="4210"/>
    <s v="CA-2014-145387"/>
    <d v="2014-10-31T00:00:00"/>
    <d v="2014-11-02T00:00:00"/>
    <x v="0"/>
    <s v="AM-10705"/>
    <s v="Anne McFarland"/>
    <s v="Consumer"/>
    <s v="United States"/>
    <s v="Cranston"/>
    <x v="34"/>
    <n v="2920"/>
    <x v="3"/>
    <s v="FUR-TA-10003238"/>
    <x v="0"/>
    <x v="3"/>
    <x v="1242"/>
    <n v="385.68599999999998"/>
    <n v="1"/>
    <n v="0.3"/>
    <n v="-60.607799999999997"/>
    <n v="2"/>
    <n v="2014"/>
    <n v="10"/>
    <x v="18"/>
    <n v="-0.15714285714285714"/>
    <n v="385.68599999999998"/>
    <n v="-0.15714285714285714"/>
  </r>
  <r>
    <n v="4211"/>
    <s v="CA-2017-109715"/>
    <d v="2017-09-12T00:00:00"/>
    <d v="2017-12-14T00:00:00"/>
    <x v="1"/>
    <s v="AH-10585"/>
    <s v="Angele Hood"/>
    <s v="Consumer"/>
    <s v="United States"/>
    <s v="Chicago"/>
    <x v="10"/>
    <n v="60623"/>
    <x v="2"/>
    <s v="OFF-PA-10004965"/>
    <x v="1"/>
    <x v="10"/>
    <x v="112"/>
    <n v="15.984"/>
    <n v="2"/>
    <n v="0.2"/>
    <n v="4.9950000000000001"/>
    <n v="93"/>
    <n v="2017"/>
    <n v="9"/>
    <x v="16"/>
    <n v="0.3125"/>
    <n v="7.992"/>
    <n v="0.3125"/>
  </r>
  <r>
    <n v="4212"/>
    <s v="CA-2014-166457"/>
    <d v="2014-05-05T00:00:00"/>
    <d v="2014-05-09T00:00:00"/>
    <x v="0"/>
    <s v="PF-19120"/>
    <s v="Peter Fuller"/>
    <s v="Consumer"/>
    <s v="United States"/>
    <s v="Richmond"/>
    <x v="0"/>
    <n v="40475"/>
    <x v="0"/>
    <s v="OFF-PA-10003016"/>
    <x v="1"/>
    <x v="10"/>
    <x v="1394"/>
    <n v="9.42"/>
    <n v="3"/>
    <n v="0"/>
    <n v="4.2389999999999999"/>
    <n v="4"/>
    <n v="2014"/>
    <n v="5"/>
    <x v="7"/>
    <n v="0.45"/>
    <n v="3.14"/>
    <n v="0.45"/>
  </r>
  <r>
    <n v="4213"/>
    <s v="CA-2014-166457"/>
    <d v="2014-05-05T00:00:00"/>
    <d v="2014-05-09T00:00:00"/>
    <x v="0"/>
    <s v="PF-19120"/>
    <s v="Peter Fuller"/>
    <s v="Consumer"/>
    <s v="United States"/>
    <s v="Richmond"/>
    <x v="0"/>
    <n v="40475"/>
    <x v="0"/>
    <s v="OFF-AR-10003651"/>
    <x v="1"/>
    <x v="6"/>
    <x v="279"/>
    <n v="6.56"/>
    <n v="2"/>
    <n v="0"/>
    <n v="1.9024000000000001"/>
    <n v="4"/>
    <n v="2014"/>
    <n v="5"/>
    <x v="7"/>
    <n v="0.29000000000000004"/>
    <n v="3.28"/>
    <n v="0.29000000000000004"/>
  </r>
  <r>
    <n v="4214"/>
    <s v="CA-2014-166457"/>
    <d v="2014-05-05T00:00:00"/>
    <d v="2014-05-09T00:00:00"/>
    <x v="0"/>
    <s v="PF-19120"/>
    <s v="Peter Fuller"/>
    <s v="Consumer"/>
    <s v="United States"/>
    <s v="Richmond"/>
    <x v="0"/>
    <n v="40475"/>
    <x v="0"/>
    <s v="OFF-PA-10001363"/>
    <x v="1"/>
    <x v="10"/>
    <x v="1625"/>
    <n v="24.56"/>
    <n v="2"/>
    <n v="0"/>
    <n v="11.543200000000001"/>
    <n v="4"/>
    <n v="2014"/>
    <n v="5"/>
    <x v="7"/>
    <n v="0.47000000000000003"/>
    <n v="12.28"/>
    <n v="0.47000000000000003"/>
  </r>
  <r>
    <n v="4215"/>
    <s v="CA-2016-164637"/>
    <d v="2016-04-03T00:00:00"/>
    <d v="2016-03-08T00:00:00"/>
    <x v="1"/>
    <s v="RD-19480"/>
    <s v="Rick Duston"/>
    <s v="Consumer"/>
    <s v="United States"/>
    <s v="Mishawaka"/>
    <x v="14"/>
    <n v="46544"/>
    <x v="2"/>
    <s v="OFF-BI-10003876"/>
    <x v="1"/>
    <x v="8"/>
    <x v="1626"/>
    <n v="128.4"/>
    <n v="3"/>
    <n v="0"/>
    <n v="64.2"/>
    <n v="-26"/>
    <n v="2016"/>
    <n v="4"/>
    <x v="21"/>
    <n v="0.5"/>
    <n v="42.800000000000004"/>
    <n v="0.5"/>
  </r>
  <r>
    <n v="4216"/>
    <s v="CA-2014-103590"/>
    <d v="2014-11-30T00:00:00"/>
    <d v="2014-12-04T00:00:00"/>
    <x v="1"/>
    <s v="JL-15505"/>
    <s v="Jeremy Lonsdale"/>
    <s v="Consumer"/>
    <s v="United States"/>
    <s v="Mount Vernon"/>
    <x v="15"/>
    <n v="10550"/>
    <x v="3"/>
    <s v="OFF-EN-10004007"/>
    <x v="1"/>
    <x v="12"/>
    <x v="1627"/>
    <n v="62.28"/>
    <n v="4"/>
    <n v="0"/>
    <n v="29.271599999999999"/>
    <n v="4"/>
    <n v="2014"/>
    <n v="11"/>
    <x v="6"/>
    <n v="0.47"/>
    <n v="15.57"/>
    <n v="0.47"/>
  </r>
  <r>
    <n v="4217"/>
    <s v="CA-2015-111234"/>
    <d v="2015-02-18T00:00:00"/>
    <d v="2015-02-22T00:00:00"/>
    <x v="1"/>
    <s v="AB-10600"/>
    <s v="Ann Blume"/>
    <s v="Corporate"/>
    <s v="United States"/>
    <s v="Los Angeles"/>
    <x v="1"/>
    <n v="90004"/>
    <x v="1"/>
    <s v="OFF-LA-10002271"/>
    <x v="1"/>
    <x v="2"/>
    <x v="641"/>
    <n v="9.24"/>
    <n v="3"/>
    <n v="0"/>
    <n v="4.4352"/>
    <n v="4"/>
    <n v="2015"/>
    <n v="2"/>
    <x v="31"/>
    <n v="0.48"/>
    <n v="3.08"/>
    <n v="0.48"/>
  </r>
  <r>
    <n v="4218"/>
    <s v="CA-2017-149881"/>
    <d v="2017-01-04T00:00:00"/>
    <d v="2017-04-03T00:00:00"/>
    <x v="2"/>
    <s v="NC-18535"/>
    <s v="Nick Crebassa"/>
    <s v="Corporate"/>
    <s v="United States"/>
    <s v="San Francisco"/>
    <x v="1"/>
    <n v="94110"/>
    <x v="1"/>
    <s v="FUR-BO-10003894"/>
    <x v="0"/>
    <x v="0"/>
    <x v="1628"/>
    <n v="482.66399999999999"/>
    <n v="8"/>
    <n v="0.15"/>
    <n v="85.176000000000002"/>
    <n v="89"/>
    <n v="2017"/>
    <n v="1"/>
    <x v="39"/>
    <n v="0.17647058823529413"/>
    <n v="60.332999999999998"/>
    <n v="0.17647058823529413"/>
  </r>
  <r>
    <n v="4219"/>
    <s v="CA-2017-149881"/>
    <d v="2017-01-04T00:00:00"/>
    <d v="2017-04-03T00:00:00"/>
    <x v="2"/>
    <s v="NC-18535"/>
    <s v="Nick Crebassa"/>
    <s v="Corporate"/>
    <s v="United States"/>
    <s v="San Francisco"/>
    <x v="1"/>
    <n v="94110"/>
    <x v="1"/>
    <s v="TEC-MA-10000418"/>
    <x v="2"/>
    <x v="15"/>
    <x v="1485"/>
    <n v="4799.9840000000004"/>
    <n v="2"/>
    <n v="0.2"/>
    <n v="359.99880000000002"/>
    <n v="89"/>
    <n v="2017"/>
    <n v="1"/>
    <x v="39"/>
    <n v="7.4999999999999997E-2"/>
    <n v="2399.9920000000002"/>
    <n v="7.4999999999999997E-2"/>
  </r>
  <r>
    <n v="4220"/>
    <s v="CA-2017-134565"/>
    <d v="2017-11-06T00:00:00"/>
    <d v="2017-06-13T00:00:00"/>
    <x v="0"/>
    <s v="TB-21400"/>
    <s v="Tom Boeckenhauer"/>
    <s v="Consumer"/>
    <s v="United States"/>
    <s v="Seattle"/>
    <x v="4"/>
    <n v="98103"/>
    <x v="1"/>
    <s v="OFF-PA-10004243"/>
    <x v="1"/>
    <x v="10"/>
    <x v="274"/>
    <n v="37.94"/>
    <n v="2"/>
    <n v="0"/>
    <n v="18.211200000000002"/>
    <n v="-146"/>
    <n v="2017"/>
    <n v="11"/>
    <x v="24"/>
    <n v="0.48000000000000009"/>
    <n v="18.97"/>
    <n v="0.48000000000000009"/>
  </r>
  <r>
    <n v="4221"/>
    <s v="CA-2017-134565"/>
    <d v="2017-11-06T00:00:00"/>
    <d v="2017-06-13T00:00:00"/>
    <x v="0"/>
    <s v="TB-21400"/>
    <s v="Tom Boeckenhauer"/>
    <s v="Consumer"/>
    <s v="United States"/>
    <s v="Seattle"/>
    <x v="4"/>
    <n v="98103"/>
    <x v="1"/>
    <s v="OFF-BI-10001759"/>
    <x v="1"/>
    <x v="8"/>
    <x v="732"/>
    <n v="18.288"/>
    <n v="6"/>
    <n v="0.2"/>
    <n v="6.6294000000000004"/>
    <n v="-146"/>
    <n v="2017"/>
    <n v="11"/>
    <x v="24"/>
    <n v="0.36250000000000004"/>
    <n v="3.048"/>
    <n v="0.36250000000000004"/>
  </r>
  <r>
    <n v="4222"/>
    <s v="CA-2017-134565"/>
    <d v="2017-11-06T00:00:00"/>
    <d v="2017-06-13T00:00:00"/>
    <x v="0"/>
    <s v="TB-21400"/>
    <s v="Tom Boeckenhauer"/>
    <s v="Consumer"/>
    <s v="United States"/>
    <s v="Seattle"/>
    <x v="4"/>
    <n v="98103"/>
    <x v="1"/>
    <s v="TEC-MA-10001570"/>
    <x v="2"/>
    <x v="15"/>
    <x v="1629"/>
    <n v="385.8"/>
    <n v="5"/>
    <n v="0.2"/>
    <n v="130.20750000000001"/>
    <n v="-146"/>
    <n v="2017"/>
    <n v="11"/>
    <x v="24"/>
    <n v="0.33750000000000002"/>
    <n v="77.16"/>
    <n v="0.33750000000000002"/>
  </r>
  <r>
    <n v="4223"/>
    <s v="CA-2017-134565"/>
    <d v="2017-11-06T00:00:00"/>
    <d v="2017-06-13T00:00:00"/>
    <x v="0"/>
    <s v="TB-21400"/>
    <s v="Tom Boeckenhauer"/>
    <s v="Consumer"/>
    <s v="United States"/>
    <s v="Seattle"/>
    <x v="4"/>
    <n v="98103"/>
    <x v="1"/>
    <s v="OFF-ST-10004804"/>
    <x v="1"/>
    <x v="4"/>
    <x v="233"/>
    <n v="102.96"/>
    <n v="2"/>
    <n v="0"/>
    <n v="1.0296000000000001"/>
    <n v="-146"/>
    <n v="2017"/>
    <n v="11"/>
    <x v="24"/>
    <n v="1.0000000000000002E-2"/>
    <n v="51.48"/>
    <n v="1.0000000000000002E-2"/>
  </r>
  <r>
    <n v="4224"/>
    <s v="CA-2017-134565"/>
    <d v="2017-11-06T00:00:00"/>
    <d v="2017-06-13T00:00:00"/>
    <x v="0"/>
    <s v="TB-21400"/>
    <s v="Tom Boeckenhauer"/>
    <s v="Consumer"/>
    <s v="United States"/>
    <s v="Seattle"/>
    <x v="4"/>
    <n v="98103"/>
    <x v="1"/>
    <s v="FUR-BO-10001519"/>
    <x v="0"/>
    <x v="0"/>
    <x v="672"/>
    <n v="174.42"/>
    <n v="3"/>
    <n v="0"/>
    <n v="41.860799999999998"/>
    <n v="-146"/>
    <n v="2017"/>
    <n v="11"/>
    <x v="24"/>
    <n v="0.24"/>
    <n v="58.139999999999993"/>
    <n v="0.24"/>
  </r>
  <r>
    <n v="4225"/>
    <s v="CA-2016-108644"/>
    <d v="2016-09-30T00:00:00"/>
    <d v="2016-10-03T00:00:00"/>
    <x v="2"/>
    <s v="SJ-20215"/>
    <s v="Sarah Jordon"/>
    <s v="Consumer"/>
    <s v="United States"/>
    <s v="Quincy"/>
    <x v="10"/>
    <n v="62301"/>
    <x v="2"/>
    <s v="OFF-BI-10000343"/>
    <x v="1"/>
    <x v="8"/>
    <x v="186"/>
    <n v="1.964"/>
    <n v="2"/>
    <n v="0.8"/>
    <n v="-3.2406000000000001"/>
    <n v="3"/>
    <n v="2016"/>
    <n v="9"/>
    <x v="9"/>
    <n v="-1.6500000000000001"/>
    <n v="0.98199999999999998"/>
    <n v="-1.6500000000000001"/>
  </r>
  <r>
    <n v="4226"/>
    <s v="US-2014-102631"/>
    <d v="2014-12-13T00:00:00"/>
    <d v="2014-12-17T00:00:00"/>
    <x v="1"/>
    <s v="EB-13840"/>
    <s v="Ellis Ballard"/>
    <s v="Corporate"/>
    <s v="United States"/>
    <s v="Chicago"/>
    <x v="10"/>
    <n v="60623"/>
    <x v="2"/>
    <s v="FUR-FU-10003930"/>
    <x v="0"/>
    <x v="5"/>
    <x v="1630"/>
    <n v="94.427999999999997"/>
    <n v="3"/>
    <n v="0.6"/>
    <n v="-42.492600000000003"/>
    <n v="4"/>
    <n v="2014"/>
    <n v="12"/>
    <x v="22"/>
    <n v="-0.45000000000000007"/>
    <n v="31.475999999999999"/>
    <n v="-0.45000000000000007"/>
  </r>
  <r>
    <n v="4227"/>
    <s v="CA-2017-120327"/>
    <d v="2017-11-11T00:00:00"/>
    <d v="2017-11-16T00:00:00"/>
    <x v="1"/>
    <s v="WB-21850"/>
    <s v="William Brown"/>
    <s v="Consumer"/>
    <s v="United States"/>
    <s v="Urbandale"/>
    <x v="23"/>
    <n v="50322"/>
    <x v="2"/>
    <s v="OFF-FA-10004854"/>
    <x v="1"/>
    <x v="13"/>
    <x v="271"/>
    <n v="45.92"/>
    <n v="4"/>
    <n v="0"/>
    <n v="21.5824"/>
    <n v="5"/>
    <n v="2017"/>
    <n v="11"/>
    <x v="24"/>
    <n v="0.47"/>
    <n v="11.48"/>
    <n v="0.47"/>
  </r>
  <r>
    <n v="4228"/>
    <s v="CA-2015-154970"/>
    <d v="2015-05-01T00:00:00"/>
    <d v="2015-01-10T00:00:00"/>
    <x v="1"/>
    <s v="SR-20740"/>
    <s v="Steven Roelle"/>
    <s v="Home Office"/>
    <s v="United States"/>
    <s v="Seattle"/>
    <x v="4"/>
    <n v="98103"/>
    <x v="1"/>
    <s v="FUR-CH-10003396"/>
    <x v="0"/>
    <x v="1"/>
    <x v="390"/>
    <n v="61.584000000000003"/>
    <n v="1"/>
    <n v="0.2"/>
    <n v="-6.9282000000000004"/>
    <n v="-111"/>
    <n v="2015"/>
    <n v="5"/>
    <x v="32"/>
    <n v="-0.1125"/>
    <n v="61.584000000000003"/>
    <n v="-0.1125"/>
  </r>
  <r>
    <n v="4229"/>
    <s v="CA-2016-113803"/>
    <d v="2016-03-24T00:00:00"/>
    <d v="2016-03-26T00:00:00"/>
    <x v="2"/>
    <s v="VG-21805"/>
    <s v="Vivek Grady"/>
    <s v="Corporate"/>
    <s v="United States"/>
    <s v="Richmond"/>
    <x v="14"/>
    <n v="47374"/>
    <x v="2"/>
    <s v="OFF-PA-10001994"/>
    <x v="1"/>
    <x v="10"/>
    <x v="1122"/>
    <n v="22.48"/>
    <n v="1"/>
    <n v="0"/>
    <n v="10.3408"/>
    <n v="2"/>
    <n v="2016"/>
    <n v="3"/>
    <x v="30"/>
    <n v="0.45999999999999996"/>
    <n v="22.48"/>
    <n v="0.45999999999999996"/>
  </r>
  <r>
    <n v="4230"/>
    <s v="CA-2017-100223"/>
    <d v="2017-05-07T00:00:00"/>
    <d v="2017-07-10T00:00:00"/>
    <x v="1"/>
    <s v="LS-16945"/>
    <s v="Linda Southworth"/>
    <s v="Corporate"/>
    <s v="United States"/>
    <s v="Dallas"/>
    <x v="5"/>
    <n v="75220"/>
    <x v="2"/>
    <s v="FUR-FU-10003601"/>
    <x v="0"/>
    <x v="5"/>
    <x v="736"/>
    <n v="332.02800000000002"/>
    <n v="9"/>
    <n v="0.6"/>
    <n v="-348.62939999999998"/>
    <n v="64"/>
    <n v="2017"/>
    <n v="5"/>
    <x v="25"/>
    <n v="-1.0499999999999998"/>
    <n v="36.892000000000003"/>
    <n v="-1.0499999999999998"/>
  </r>
  <r>
    <n v="4231"/>
    <s v="CA-2017-100223"/>
    <d v="2017-05-07T00:00:00"/>
    <d v="2017-07-10T00:00:00"/>
    <x v="1"/>
    <s v="LS-16945"/>
    <s v="Linda Southworth"/>
    <s v="Corporate"/>
    <s v="United States"/>
    <s v="Dallas"/>
    <x v="5"/>
    <n v="75220"/>
    <x v="2"/>
    <s v="OFF-BI-10003429"/>
    <x v="1"/>
    <x v="8"/>
    <x v="852"/>
    <n v="11.394"/>
    <n v="9"/>
    <n v="0.8"/>
    <n v="-17.660699999999999"/>
    <n v="64"/>
    <n v="2017"/>
    <n v="5"/>
    <x v="25"/>
    <n v="-1.5499999999999998"/>
    <n v="1.266"/>
    <n v="-1.5499999999999998"/>
  </r>
  <r>
    <n v="4232"/>
    <s v="CA-2017-100223"/>
    <d v="2017-05-07T00:00:00"/>
    <d v="2017-07-10T00:00:00"/>
    <x v="1"/>
    <s v="LS-16945"/>
    <s v="Linda Southworth"/>
    <s v="Corporate"/>
    <s v="United States"/>
    <s v="Dallas"/>
    <x v="5"/>
    <n v="75220"/>
    <x v="2"/>
    <s v="OFF-PA-10000232"/>
    <x v="1"/>
    <x v="10"/>
    <x v="1631"/>
    <n v="15.552"/>
    <n v="3"/>
    <n v="0.2"/>
    <n v="5.6375999999999999"/>
    <n v="64"/>
    <n v="2017"/>
    <n v="5"/>
    <x v="25"/>
    <n v="0.36249999999999999"/>
    <n v="5.1840000000000002"/>
    <n v="0.36249999999999999"/>
  </r>
  <r>
    <n v="4233"/>
    <s v="CA-2017-100223"/>
    <d v="2017-05-07T00:00:00"/>
    <d v="2017-07-10T00:00:00"/>
    <x v="1"/>
    <s v="LS-16945"/>
    <s v="Linda Southworth"/>
    <s v="Corporate"/>
    <s v="United States"/>
    <s v="Dallas"/>
    <x v="5"/>
    <n v="75220"/>
    <x v="2"/>
    <s v="OFF-PA-10002195"/>
    <x v="1"/>
    <x v="10"/>
    <x v="1552"/>
    <n v="31.103999999999999"/>
    <n v="6"/>
    <n v="0.2"/>
    <n v="11.2752"/>
    <n v="64"/>
    <n v="2017"/>
    <n v="5"/>
    <x v="25"/>
    <n v="0.36249999999999999"/>
    <n v="5.1840000000000002"/>
    <n v="0.36249999999999999"/>
  </r>
  <r>
    <n v="4234"/>
    <s v="CA-2017-100223"/>
    <d v="2017-05-07T00:00:00"/>
    <d v="2017-07-10T00:00:00"/>
    <x v="1"/>
    <s v="LS-16945"/>
    <s v="Linda Southworth"/>
    <s v="Corporate"/>
    <s v="United States"/>
    <s v="Dallas"/>
    <x v="5"/>
    <n v="75220"/>
    <x v="2"/>
    <s v="OFF-BI-10004492"/>
    <x v="1"/>
    <x v="8"/>
    <x v="351"/>
    <n v="6.3159999999999998"/>
    <n v="1"/>
    <n v="0.8"/>
    <n v="-10.4214"/>
    <n v="64"/>
    <n v="2017"/>
    <n v="5"/>
    <x v="25"/>
    <n v="-1.6500000000000001"/>
    <n v="6.3159999999999998"/>
    <n v="-1.6500000000000001"/>
  </r>
  <r>
    <n v="4235"/>
    <s v="CA-2014-168823"/>
    <d v="2014-09-21T00:00:00"/>
    <d v="2014-09-24T00:00:00"/>
    <x v="2"/>
    <s v="MA-17560"/>
    <s v="Matt Abelman"/>
    <s v="Home Office"/>
    <s v="United States"/>
    <s v="Philadelphia"/>
    <x v="9"/>
    <n v="19143"/>
    <x v="3"/>
    <s v="OFF-PA-10004000"/>
    <x v="1"/>
    <x v="10"/>
    <x v="205"/>
    <n v="11.352"/>
    <n v="3"/>
    <n v="0.2"/>
    <n v="4.1151"/>
    <n v="3"/>
    <n v="2014"/>
    <n v="9"/>
    <x v="3"/>
    <n v="0.36249999999999999"/>
    <n v="3.7840000000000003"/>
    <n v="0.36249999999999999"/>
  </r>
  <r>
    <n v="4236"/>
    <s v="CA-2014-168823"/>
    <d v="2014-09-21T00:00:00"/>
    <d v="2014-09-24T00:00:00"/>
    <x v="2"/>
    <s v="MA-17560"/>
    <s v="Matt Abelman"/>
    <s v="Home Office"/>
    <s v="United States"/>
    <s v="Philadelphia"/>
    <x v="9"/>
    <n v="19143"/>
    <x v="3"/>
    <s v="OFF-LA-10004425"/>
    <x v="1"/>
    <x v="2"/>
    <x v="859"/>
    <n v="20.808"/>
    <n v="9"/>
    <n v="0.2"/>
    <n v="7.0227000000000004"/>
    <n v="3"/>
    <n v="2014"/>
    <n v="9"/>
    <x v="3"/>
    <n v="0.33750000000000002"/>
    <n v="2.3119999999999998"/>
    <n v="0.33750000000000002"/>
  </r>
  <r>
    <n v="4237"/>
    <s v="CA-2016-162404"/>
    <d v="2016-07-23T00:00:00"/>
    <d v="2016-07-27T00:00:00"/>
    <x v="1"/>
    <s v="NF-18475"/>
    <s v="Neil Französisch"/>
    <s v="Home Office"/>
    <s v="United States"/>
    <s v="Rockford"/>
    <x v="10"/>
    <n v="61107"/>
    <x v="2"/>
    <s v="OFF-BI-10000948"/>
    <x v="1"/>
    <x v="8"/>
    <x v="1382"/>
    <n v="11.416"/>
    <n v="4"/>
    <n v="0.8"/>
    <n v="-18.836400000000001"/>
    <n v="4"/>
    <n v="2016"/>
    <n v="7"/>
    <x v="15"/>
    <n v="-1.6500000000000001"/>
    <n v="2.8540000000000001"/>
    <n v="-1.6500000000000001"/>
  </r>
  <r>
    <n v="4238"/>
    <s v="CA-2017-104024"/>
    <d v="2017-08-29T00:00:00"/>
    <d v="2017-09-03T00:00:00"/>
    <x v="0"/>
    <s v="MD-17860"/>
    <s v="Michael Dominguez"/>
    <s v="Corporate"/>
    <s v="United States"/>
    <s v="Philadelphia"/>
    <x v="9"/>
    <n v="19134"/>
    <x v="3"/>
    <s v="OFF-AR-10001972"/>
    <x v="1"/>
    <x v="6"/>
    <x v="1632"/>
    <n v="9.4079999999999995"/>
    <n v="7"/>
    <n v="0.2"/>
    <n v="0.7056"/>
    <n v="5"/>
    <n v="2017"/>
    <n v="8"/>
    <x v="40"/>
    <n v="7.5000000000000011E-2"/>
    <n v="1.3439999999999999"/>
    <n v="7.5000000000000011E-2"/>
  </r>
  <r>
    <n v="4239"/>
    <s v="CA-2017-147144"/>
    <d v="2017-03-26T00:00:00"/>
    <d v="2017-03-28T00:00:00"/>
    <x v="2"/>
    <s v="MZ-17335"/>
    <s v="Maria Zettner"/>
    <s v="Home Office"/>
    <s v="United States"/>
    <s v="Seattle"/>
    <x v="4"/>
    <n v="98105"/>
    <x v="1"/>
    <s v="OFF-AR-10004587"/>
    <x v="1"/>
    <x v="6"/>
    <x v="1633"/>
    <n v="19.829999999999998"/>
    <n v="1"/>
    <n v="0"/>
    <n v="5.9489999999999998"/>
    <n v="2"/>
    <n v="2017"/>
    <n v="3"/>
    <x v="38"/>
    <n v="0.30000000000000004"/>
    <n v="19.829999999999998"/>
    <n v="0.30000000000000004"/>
  </r>
  <r>
    <n v="4240"/>
    <s v="CA-2017-158673"/>
    <d v="2017-12-29T00:00:00"/>
    <d v="2018-01-04T00:00:00"/>
    <x v="1"/>
    <s v="KB-16600"/>
    <s v="Ken Brennan"/>
    <s v="Corporate"/>
    <s v="United States"/>
    <s v="Grand Rapids"/>
    <x v="12"/>
    <n v="49505"/>
    <x v="2"/>
    <s v="OFF-PA-10000994"/>
    <x v="1"/>
    <x v="10"/>
    <x v="913"/>
    <n v="209.7"/>
    <n v="2"/>
    <n v="0"/>
    <n v="100.65600000000001"/>
    <n v="6"/>
    <n v="2017"/>
    <n v="12"/>
    <x v="29"/>
    <n v="0.48000000000000004"/>
    <n v="104.85"/>
    <n v="0.48000000000000004"/>
  </r>
  <r>
    <n v="4241"/>
    <s v="CA-2014-133704"/>
    <d v="2014-09-20T00:00:00"/>
    <d v="2014-09-26T00:00:00"/>
    <x v="1"/>
    <s v="MA-17995"/>
    <s v="Michelle Arnett"/>
    <s v="Home Office"/>
    <s v="United States"/>
    <s v="Los Angeles"/>
    <x v="1"/>
    <n v="90004"/>
    <x v="1"/>
    <s v="OFF-AP-10001366"/>
    <x v="1"/>
    <x v="9"/>
    <x v="360"/>
    <n v="43.92"/>
    <n v="4"/>
    <n v="0"/>
    <n v="11.8584"/>
    <n v="6"/>
    <n v="2014"/>
    <n v="9"/>
    <x v="3"/>
    <n v="0.26999999999999996"/>
    <n v="10.98"/>
    <n v="0.26999999999999996"/>
  </r>
  <r>
    <n v="4242"/>
    <s v="CA-2014-133704"/>
    <d v="2014-09-20T00:00:00"/>
    <d v="2014-09-26T00:00:00"/>
    <x v="1"/>
    <s v="MA-17995"/>
    <s v="Michelle Arnett"/>
    <s v="Home Office"/>
    <s v="United States"/>
    <s v="Los Angeles"/>
    <x v="1"/>
    <n v="90004"/>
    <x v="1"/>
    <s v="OFF-BI-10001636"/>
    <x v="1"/>
    <x v="8"/>
    <x v="674"/>
    <n v="20.231999999999999"/>
    <n v="3"/>
    <n v="0.2"/>
    <n v="6.5754000000000001"/>
    <n v="6"/>
    <n v="2014"/>
    <n v="9"/>
    <x v="3"/>
    <n v="0.32500000000000001"/>
    <n v="6.7439999999999998"/>
    <n v="0.32500000000000001"/>
  </r>
  <r>
    <n v="4243"/>
    <s v="CA-2016-159142"/>
    <d v="2016-04-04T00:00:00"/>
    <d v="2016-04-05T00:00:00"/>
    <x v="2"/>
    <s v="ME-17320"/>
    <s v="Maria Etezadi"/>
    <s v="Home Office"/>
    <s v="United States"/>
    <s v="Springfield"/>
    <x v="17"/>
    <n v="22153"/>
    <x v="0"/>
    <s v="TEC-PH-10001448"/>
    <x v="2"/>
    <x v="7"/>
    <x v="141"/>
    <n v="149.97"/>
    <n v="3"/>
    <n v="0"/>
    <n v="5.9988000000000001"/>
    <n v="1"/>
    <n v="2016"/>
    <n v="4"/>
    <x v="21"/>
    <n v="0.04"/>
    <n v="49.99"/>
    <n v="0.04"/>
  </r>
  <r>
    <n v="4244"/>
    <s v="CA-2016-159142"/>
    <d v="2016-04-04T00:00:00"/>
    <d v="2016-04-05T00:00:00"/>
    <x v="2"/>
    <s v="ME-17320"/>
    <s v="Maria Etezadi"/>
    <s v="Home Office"/>
    <s v="United States"/>
    <s v="Springfield"/>
    <x v="17"/>
    <n v="22153"/>
    <x v="0"/>
    <s v="OFF-PA-10001776"/>
    <x v="1"/>
    <x v="10"/>
    <x v="1272"/>
    <n v="27.81"/>
    <n v="3"/>
    <n v="0"/>
    <n v="13.0707"/>
    <n v="1"/>
    <n v="2016"/>
    <n v="4"/>
    <x v="21"/>
    <n v="0.47000000000000003"/>
    <n v="9.27"/>
    <n v="0.47000000000000003"/>
  </r>
  <r>
    <n v="4245"/>
    <s v="CA-2014-138436"/>
    <d v="2014-03-26T00:00:00"/>
    <d v="2014-03-30T00:00:00"/>
    <x v="1"/>
    <s v="JD-15895"/>
    <s v="Jonathan Doherty"/>
    <s v="Corporate"/>
    <s v="United States"/>
    <s v="Los Angeles"/>
    <x v="1"/>
    <n v="90036"/>
    <x v="1"/>
    <s v="TEC-AC-10002323"/>
    <x v="2"/>
    <x v="11"/>
    <x v="177"/>
    <n v="66.3"/>
    <n v="3"/>
    <n v="0"/>
    <n v="8.6189999999999998"/>
    <n v="4"/>
    <n v="2014"/>
    <n v="3"/>
    <x v="37"/>
    <n v="0.13"/>
    <n v="22.099999999999998"/>
    <n v="0.13"/>
  </r>
  <r>
    <n v="4246"/>
    <s v="CA-2017-117702"/>
    <d v="2017-11-28T00:00:00"/>
    <d v="2017-12-04T00:00:00"/>
    <x v="1"/>
    <s v="LS-16975"/>
    <s v="Lindsay Shagiari"/>
    <s v="Home Office"/>
    <s v="United States"/>
    <s v="Baltimore"/>
    <x v="39"/>
    <n v="21215"/>
    <x v="3"/>
    <s v="OFF-AR-10004582"/>
    <x v="1"/>
    <x v="6"/>
    <x v="1184"/>
    <n v="1.64"/>
    <n v="1"/>
    <n v="0"/>
    <n v="0.73799999999999999"/>
    <n v="6"/>
    <n v="2017"/>
    <n v="11"/>
    <x v="24"/>
    <n v="0.45"/>
    <n v="1.64"/>
    <n v="0.45"/>
  </r>
  <r>
    <n v="4247"/>
    <s v="CA-2017-117702"/>
    <d v="2017-11-28T00:00:00"/>
    <d v="2017-12-04T00:00:00"/>
    <x v="1"/>
    <s v="LS-16975"/>
    <s v="Lindsay Shagiari"/>
    <s v="Home Office"/>
    <s v="United States"/>
    <s v="Baltimore"/>
    <x v="39"/>
    <n v="21215"/>
    <x v="3"/>
    <s v="FUR-FU-10000576"/>
    <x v="0"/>
    <x v="5"/>
    <x v="221"/>
    <n v="1049.2"/>
    <n v="5"/>
    <n v="0"/>
    <n v="272.79199999999997"/>
    <n v="6"/>
    <n v="2017"/>
    <n v="11"/>
    <x v="24"/>
    <n v="0.25999999999999995"/>
    <n v="209.84"/>
    <n v="0.25999999999999995"/>
  </r>
  <r>
    <n v="4248"/>
    <s v="CA-2017-117702"/>
    <d v="2017-11-28T00:00:00"/>
    <d v="2017-12-04T00:00:00"/>
    <x v="1"/>
    <s v="LS-16975"/>
    <s v="Lindsay Shagiari"/>
    <s v="Home Office"/>
    <s v="United States"/>
    <s v="Baltimore"/>
    <x v="39"/>
    <n v="21215"/>
    <x v="3"/>
    <s v="FUR-FU-10004270"/>
    <x v="0"/>
    <x v="5"/>
    <x v="998"/>
    <n v="20.9"/>
    <n v="5"/>
    <n v="0"/>
    <n v="7.524"/>
    <n v="6"/>
    <n v="2017"/>
    <n v="11"/>
    <x v="24"/>
    <n v="0.36000000000000004"/>
    <n v="4.18"/>
    <n v="0.36000000000000004"/>
  </r>
  <r>
    <n v="4249"/>
    <s v="CA-2016-157336"/>
    <d v="2016-01-12T00:00:00"/>
    <d v="2016-12-05T00:00:00"/>
    <x v="0"/>
    <s v="SJ-20500"/>
    <s v="Shirley Jackson"/>
    <s v="Consumer"/>
    <s v="United States"/>
    <s v="Fairfield"/>
    <x v="29"/>
    <n v="6824"/>
    <x v="3"/>
    <s v="OFF-BI-10004236"/>
    <x v="1"/>
    <x v="8"/>
    <x v="900"/>
    <n v="88.08"/>
    <n v="6"/>
    <n v="0"/>
    <n v="40.516800000000003"/>
    <n v="328"/>
    <n v="2016"/>
    <n v="1"/>
    <x v="12"/>
    <n v="0.46000000000000008"/>
    <n v="14.68"/>
    <n v="0.46000000000000008"/>
  </r>
  <r>
    <n v="4250"/>
    <s v="CA-2016-157336"/>
    <d v="2016-01-12T00:00:00"/>
    <d v="2016-12-05T00:00:00"/>
    <x v="0"/>
    <s v="SJ-20500"/>
    <s v="Shirley Jackson"/>
    <s v="Consumer"/>
    <s v="United States"/>
    <s v="Fairfield"/>
    <x v="29"/>
    <n v="6824"/>
    <x v="3"/>
    <s v="FUR-CH-10004997"/>
    <x v="0"/>
    <x v="1"/>
    <x v="499"/>
    <n v="751.92"/>
    <n v="4"/>
    <n v="0"/>
    <n v="150.38399999999999"/>
    <n v="328"/>
    <n v="2016"/>
    <n v="1"/>
    <x v="12"/>
    <n v="0.19999999999999998"/>
    <n v="187.98"/>
    <n v="0.19999999999999998"/>
  </r>
  <r>
    <n v="4251"/>
    <s v="CA-2014-168130"/>
    <d v="2014-09-19T00:00:00"/>
    <d v="2014-09-19T00:00:00"/>
    <x v="3"/>
    <s v="BS-11365"/>
    <s v="Bill Shonely"/>
    <s v="Corporate"/>
    <s v="United States"/>
    <s v="New York City"/>
    <x v="15"/>
    <n v="10011"/>
    <x v="3"/>
    <s v="FUR-CH-10000988"/>
    <x v="0"/>
    <x v="1"/>
    <x v="1141"/>
    <n v="887.10299999999995"/>
    <n v="7"/>
    <n v="0.1"/>
    <n v="177.42060000000001"/>
    <n v="0"/>
    <n v="2014"/>
    <n v="9"/>
    <x v="3"/>
    <n v="0.2"/>
    <n v="126.729"/>
    <n v="0.2"/>
  </r>
  <r>
    <n v="4252"/>
    <s v="CA-2015-155068"/>
    <d v="2015-10-23T00:00:00"/>
    <d v="2015-10-23T00:00:00"/>
    <x v="3"/>
    <s v="RA-19285"/>
    <s v="Ralph Arnett"/>
    <s v="Consumer"/>
    <s v="United States"/>
    <s v="Lakeland"/>
    <x v="2"/>
    <n v="33801"/>
    <x v="0"/>
    <s v="TEC-PH-10004897"/>
    <x v="2"/>
    <x v="7"/>
    <x v="1124"/>
    <n v="55.944000000000003"/>
    <n v="7"/>
    <n v="0.2"/>
    <n v="-13.2867"/>
    <n v="0"/>
    <n v="2015"/>
    <n v="10"/>
    <x v="28"/>
    <n v="-0.23749999999999999"/>
    <n v="7.992"/>
    <n v="-0.23749999999999999"/>
  </r>
  <r>
    <n v="4253"/>
    <s v="CA-2015-155068"/>
    <d v="2015-10-23T00:00:00"/>
    <d v="2015-10-23T00:00:00"/>
    <x v="3"/>
    <s v="RA-19285"/>
    <s v="Ralph Arnett"/>
    <s v="Consumer"/>
    <s v="United States"/>
    <s v="Lakeland"/>
    <x v="2"/>
    <n v="33801"/>
    <x v="0"/>
    <s v="OFF-AR-10002656"/>
    <x v="1"/>
    <x v="6"/>
    <x v="159"/>
    <n v="10.688000000000001"/>
    <n v="2"/>
    <n v="0.2"/>
    <n v="2.2711999999999999"/>
    <n v="0"/>
    <n v="2015"/>
    <n v="10"/>
    <x v="28"/>
    <n v="0.21249999999999997"/>
    <n v="5.3440000000000003"/>
    <n v="0.21249999999999997"/>
  </r>
  <r>
    <n v="4254"/>
    <s v="CA-2015-155068"/>
    <d v="2015-10-23T00:00:00"/>
    <d v="2015-10-23T00:00:00"/>
    <x v="3"/>
    <s v="RA-19285"/>
    <s v="Ralph Arnett"/>
    <s v="Consumer"/>
    <s v="United States"/>
    <s v="Lakeland"/>
    <x v="2"/>
    <n v="33801"/>
    <x v="0"/>
    <s v="TEC-PH-10004924"/>
    <x v="2"/>
    <x v="7"/>
    <x v="1165"/>
    <n v="11.824"/>
    <n v="2"/>
    <n v="0.2"/>
    <n v="1.0346"/>
    <n v="0"/>
    <n v="2015"/>
    <n v="10"/>
    <x v="28"/>
    <n v="8.7499999999999994E-2"/>
    <n v="5.9119999999999999"/>
    <n v="8.7499999999999994E-2"/>
  </r>
  <r>
    <n v="4255"/>
    <s v="CA-2017-163160"/>
    <d v="2017-10-13T00:00:00"/>
    <d v="2017-10-16T00:00:00"/>
    <x v="2"/>
    <s v="TS-21610"/>
    <s v="Troy Staebel"/>
    <s v="Consumer"/>
    <s v="United States"/>
    <s v="Freeport"/>
    <x v="10"/>
    <n v="61032"/>
    <x v="2"/>
    <s v="OFF-PA-10003127"/>
    <x v="1"/>
    <x v="10"/>
    <x v="33"/>
    <n v="63.311999999999998"/>
    <n v="3"/>
    <n v="0.2"/>
    <n v="20.5764"/>
    <n v="3"/>
    <n v="2017"/>
    <n v="10"/>
    <x v="13"/>
    <n v="0.32500000000000001"/>
    <n v="21.103999999999999"/>
    <n v="0.32500000000000001"/>
  </r>
  <r>
    <n v="4256"/>
    <s v="CA-2017-163160"/>
    <d v="2017-10-13T00:00:00"/>
    <d v="2017-10-16T00:00:00"/>
    <x v="2"/>
    <s v="TS-21610"/>
    <s v="Troy Staebel"/>
    <s v="Consumer"/>
    <s v="United States"/>
    <s v="Freeport"/>
    <x v="10"/>
    <n v="61032"/>
    <x v="2"/>
    <s v="OFF-BI-10000778"/>
    <x v="1"/>
    <x v="8"/>
    <x v="261"/>
    <n v="96.784000000000006"/>
    <n v="4"/>
    <n v="0.8"/>
    <n v="-145.17599999999999"/>
    <n v="3"/>
    <n v="2017"/>
    <n v="10"/>
    <x v="13"/>
    <n v="-1.4999999999999998"/>
    <n v="24.196000000000002"/>
    <n v="-1.4999999999999998"/>
  </r>
  <r>
    <n v="4257"/>
    <s v="CA-2017-163160"/>
    <d v="2017-10-13T00:00:00"/>
    <d v="2017-10-16T00:00:00"/>
    <x v="2"/>
    <s v="TS-21610"/>
    <s v="Troy Staebel"/>
    <s v="Consumer"/>
    <s v="United States"/>
    <s v="Freeport"/>
    <x v="10"/>
    <n v="61032"/>
    <x v="2"/>
    <s v="FUR-FU-10001424"/>
    <x v="0"/>
    <x v="5"/>
    <x v="698"/>
    <n v="10.476000000000001"/>
    <n v="3"/>
    <n v="0.6"/>
    <n v="-6.8094000000000001"/>
    <n v="3"/>
    <n v="2017"/>
    <n v="10"/>
    <x v="13"/>
    <n v="-0.64999999999999991"/>
    <n v="3.4920000000000004"/>
    <n v="-0.64999999999999991"/>
  </r>
  <r>
    <n v="4258"/>
    <s v="CA-2015-101924"/>
    <d v="2015-04-09T00:00:00"/>
    <d v="2015-09-09T00:00:00"/>
    <x v="1"/>
    <s v="KB-16585"/>
    <s v="Ken Black"/>
    <s v="Corporate"/>
    <s v="United States"/>
    <s v="Medford"/>
    <x v="21"/>
    <n v="97504"/>
    <x v="1"/>
    <s v="OFF-BI-10000962"/>
    <x v="1"/>
    <x v="8"/>
    <x v="1513"/>
    <n v="9.7620000000000005"/>
    <n v="2"/>
    <n v="0.7"/>
    <n v="-6.8334000000000001"/>
    <n v="153"/>
    <n v="2015"/>
    <n v="4"/>
    <x v="20"/>
    <n v="-0.7"/>
    <n v="4.8810000000000002"/>
    <n v="-0.7"/>
  </r>
  <r>
    <n v="4259"/>
    <s v="CA-2016-124793"/>
    <d v="2016-03-14T00:00:00"/>
    <d v="2016-03-16T00:00:00"/>
    <x v="2"/>
    <s v="MM-18280"/>
    <s v="Muhammed MacIntyre"/>
    <s v="Corporate"/>
    <s v="United States"/>
    <s v="Seattle"/>
    <x v="4"/>
    <n v="98103"/>
    <x v="1"/>
    <s v="FUR-CH-10002880"/>
    <x v="0"/>
    <x v="1"/>
    <x v="809"/>
    <n v="196.78399999999999"/>
    <n v="2"/>
    <n v="0.2"/>
    <n v="-22.138200000000001"/>
    <n v="2"/>
    <n v="2016"/>
    <n v="3"/>
    <x v="30"/>
    <n v="-0.11250000000000002"/>
    <n v="98.391999999999996"/>
    <n v="-0.11250000000000002"/>
  </r>
  <r>
    <n v="4260"/>
    <s v="CA-2017-118367"/>
    <d v="2017-10-28T00:00:00"/>
    <d v="2017-11-02T00:00:00"/>
    <x v="0"/>
    <s v="LO-17170"/>
    <s v="Lori Olson"/>
    <s v="Corporate"/>
    <s v="United States"/>
    <s v="New York City"/>
    <x v="15"/>
    <n v="10035"/>
    <x v="3"/>
    <s v="OFF-EN-10004386"/>
    <x v="1"/>
    <x v="12"/>
    <x v="245"/>
    <n v="47.98"/>
    <n v="2"/>
    <n v="0"/>
    <n v="23.99"/>
    <n v="5"/>
    <n v="2017"/>
    <n v="10"/>
    <x v="13"/>
    <n v="0.5"/>
    <n v="23.99"/>
    <n v="0.5"/>
  </r>
  <r>
    <n v="4261"/>
    <s v="CA-2017-164819"/>
    <d v="2017-10-15T00:00:00"/>
    <d v="2017-10-19T00:00:00"/>
    <x v="0"/>
    <s v="RS-19420"/>
    <s v="Ricardo Sperren"/>
    <s v="Corporate"/>
    <s v="United States"/>
    <s v="Fairfield"/>
    <x v="29"/>
    <n v="6824"/>
    <x v="3"/>
    <s v="OFF-LA-10001045"/>
    <x v="1"/>
    <x v="2"/>
    <x v="708"/>
    <n v="13.05"/>
    <n v="5"/>
    <n v="0"/>
    <n v="6.0030000000000001"/>
    <n v="4"/>
    <n v="2017"/>
    <n v="10"/>
    <x v="13"/>
    <n v="0.45999999999999996"/>
    <n v="2.6100000000000003"/>
    <n v="0.45999999999999996"/>
  </r>
  <r>
    <n v="4262"/>
    <s v="CA-2017-158344"/>
    <d v="2017-07-08T00:00:00"/>
    <d v="2017-08-11T00:00:00"/>
    <x v="1"/>
    <s v="CC-12475"/>
    <s v="Cindy Chapman"/>
    <s v="Consumer"/>
    <s v="United States"/>
    <s v="Moorhead"/>
    <x v="11"/>
    <n v="56560"/>
    <x v="2"/>
    <s v="TEC-AC-10002006"/>
    <x v="2"/>
    <x v="11"/>
    <x v="1087"/>
    <n v="63.96"/>
    <n v="4"/>
    <n v="0"/>
    <n v="19.8276"/>
    <n v="34"/>
    <n v="2017"/>
    <n v="7"/>
    <x v="10"/>
    <n v="0.31"/>
    <n v="15.99"/>
    <n v="0.31"/>
  </r>
  <r>
    <n v="4263"/>
    <s v="CA-2017-123351"/>
    <d v="2017-09-21T00:00:00"/>
    <d v="2017-09-25T00:00:00"/>
    <x v="1"/>
    <s v="KT-16480"/>
    <s v="Kean Thornton"/>
    <s v="Consumer"/>
    <s v="United States"/>
    <s v="Columbus"/>
    <x v="32"/>
    <n v="31907"/>
    <x v="0"/>
    <s v="OFF-AP-10001242"/>
    <x v="1"/>
    <x v="9"/>
    <x v="1417"/>
    <n v="80.48"/>
    <n v="1"/>
    <n v="0"/>
    <n v="24.143999999999998"/>
    <n v="4"/>
    <n v="2017"/>
    <n v="9"/>
    <x v="16"/>
    <n v="0.3"/>
    <n v="80.48"/>
    <n v="0.3"/>
  </r>
  <r>
    <n v="4264"/>
    <s v="CA-2017-110429"/>
    <d v="2017-03-11T00:00:00"/>
    <d v="2017-11-08T00:00:00"/>
    <x v="1"/>
    <s v="DM-13015"/>
    <s v="Darrin Martin"/>
    <s v="Consumer"/>
    <s v="United States"/>
    <s v="Philadelphia"/>
    <x v="9"/>
    <n v="19143"/>
    <x v="3"/>
    <s v="OFF-BI-10000216"/>
    <x v="1"/>
    <x v="8"/>
    <x v="1634"/>
    <n v="11.673"/>
    <n v="3"/>
    <n v="0.7"/>
    <n v="-7.782"/>
    <n v="242"/>
    <n v="2017"/>
    <n v="3"/>
    <x v="38"/>
    <n v="-0.66666666666666663"/>
    <n v="3.891"/>
    <n v="-0.66666666666666663"/>
  </r>
  <r>
    <n v="4265"/>
    <s v="US-2016-131611"/>
    <d v="2016-05-11T00:00:00"/>
    <d v="2016-11-09T00:00:00"/>
    <x v="1"/>
    <s v="EP-13915"/>
    <s v="Emily Phan"/>
    <s v="Consumer"/>
    <s v="United States"/>
    <s v="Houston"/>
    <x v="5"/>
    <n v="77036"/>
    <x v="2"/>
    <s v="FUR-TA-10002774"/>
    <x v="0"/>
    <x v="3"/>
    <x v="584"/>
    <n v="863.12800000000004"/>
    <n v="8"/>
    <n v="0.3"/>
    <n v="-160.29519999999999"/>
    <n v="182"/>
    <n v="2016"/>
    <n v="5"/>
    <x v="5"/>
    <n v="-0.18571428571428569"/>
    <n v="107.89100000000001"/>
    <n v="-0.18571428571428569"/>
  </r>
  <r>
    <n v="4266"/>
    <s v="US-2016-131611"/>
    <d v="2016-05-11T00:00:00"/>
    <d v="2016-11-09T00:00:00"/>
    <x v="1"/>
    <s v="EP-13915"/>
    <s v="Emily Phan"/>
    <s v="Consumer"/>
    <s v="United States"/>
    <s v="Houston"/>
    <x v="5"/>
    <n v="77036"/>
    <x v="2"/>
    <s v="OFF-BI-10004364"/>
    <x v="1"/>
    <x v="8"/>
    <x v="305"/>
    <n v="3.5640000000000001"/>
    <n v="3"/>
    <n v="0.8"/>
    <n v="-6.2370000000000001"/>
    <n v="182"/>
    <n v="2016"/>
    <n v="5"/>
    <x v="5"/>
    <n v="-1.75"/>
    <n v="1.1879999999999999"/>
    <n v="-1.75"/>
  </r>
  <r>
    <n v="4267"/>
    <s v="US-2016-131611"/>
    <d v="2016-05-11T00:00:00"/>
    <d v="2016-11-09T00:00:00"/>
    <x v="1"/>
    <s v="EP-13915"/>
    <s v="Emily Phan"/>
    <s v="Consumer"/>
    <s v="United States"/>
    <s v="Houston"/>
    <x v="5"/>
    <n v="77036"/>
    <x v="2"/>
    <s v="FUR-BO-10000780"/>
    <x v="0"/>
    <x v="0"/>
    <x v="1318"/>
    <n v="956.66480000000001"/>
    <n v="7"/>
    <n v="0.32"/>
    <n v="-225.0976"/>
    <n v="182"/>
    <n v="2016"/>
    <n v="5"/>
    <x v="5"/>
    <n v="-0.23529411764705882"/>
    <n v="136.66640000000001"/>
    <n v="-0.23529411764705882"/>
  </r>
  <r>
    <n v="4268"/>
    <s v="US-2016-131611"/>
    <d v="2016-05-11T00:00:00"/>
    <d v="2016-11-09T00:00:00"/>
    <x v="1"/>
    <s v="EP-13915"/>
    <s v="Emily Phan"/>
    <s v="Consumer"/>
    <s v="United States"/>
    <s v="Houston"/>
    <x v="5"/>
    <n v="77036"/>
    <x v="2"/>
    <s v="OFF-BI-10001989"/>
    <x v="1"/>
    <x v="8"/>
    <x v="542"/>
    <n v="12.587999999999999"/>
    <n v="3"/>
    <n v="0.8"/>
    <n v="-20.140799999999999"/>
    <n v="182"/>
    <n v="2016"/>
    <n v="5"/>
    <x v="5"/>
    <n v="-1.6"/>
    <n v="4.1959999999999997"/>
    <n v="-1.6"/>
  </r>
  <r>
    <n v="4269"/>
    <s v="US-2016-131611"/>
    <d v="2016-05-11T00:00:00"/>
    <d v="2016-11-09T00:00:00"/>
    <x v="1"/>
    <s v="EP-13915"/>
    <s v="Emily Phan"/>
    <s v="Consumer"/>
    <s v="United States"/>
    <s v="Houston"/>
    <x v="5"/>
    <n v="77036"/>
    <x v="2"/>
    <s v="TEC-AC-10004001"/>
    <x v="2"/>
    <x v="11"/>
    <x v="1469"/>
    <n v="171.96"/>
    <n v="5"/>
    <n v="0.2"/>
    <n v="45.139499999999998"/>
    <n v="182"/>
    <n v="2016"/>
    <n v="5"/>
    <x v="5"/>
    <n v="0.26249999999999996"/>
    <n v="34.392000000000003"/>
    <n v="0.26249999999999996"/>
  </r>
  <r>
    <n v="4270"/>
    <s v="US-2017-124821"/>
    <d v="2017-06-25T00:00:00"/>
    <d v="2017-06-29T00:00:00"/>
    <x v="0"/>
    <s v="AM-10705"/>
    <s v="Anne McFarland"/>
    <s v="Consumer"/>
    <s v="United States"/>
    <s v="Seattle"/>
    <x v="4"/>
    <n v="98115"/>
    <x v="1"/>
    <s v="FUR-TA-10000688"/>
    <x v="0"/>
    <x v="3"/>
    <x v="561"/>
    <n v="871.4"/>
    <n v="4"/>
    <n v="0"/>
    <n v="148.13800000000001"/>
    <n v="4"/>
    <n v="2017"/>
    <n v="6"/>
    <x v="27"/>
    <n v="0.17"/>
    <n v="217.85"/>
    <n v="0.17"/>
  </r>
  <r>
    <n v="4271"/>
    <s v="CA-2015-166975"/>
    <d v="2015-11-26T00:00:00"/>
    <d v="2015-11-30T00:00:00"/>
    <x v="1"/>
    <s v="SH-20635"/>
    <s v="Stefanie Holloman"/>
    <s v="Corporate"/>
    <s v="United States"/>
    <s v="Jackson"/>
    <x v="18"/>
    <n v="38301"/>
    <x v="0"/>
    <s v="FUR-FU-10003930"/>
    <x v="0"/>
    <x v="5"/>
    <x v="1630"/>
    <n v="692.47199999999998"/>
    <n v="11"/>
    <n v="0.2"/>
    <n v="190.4298"/>
    <n v="4"/>
    <n v="2015"/>
    <n v="11"/>
    <x v="2"/>
    <n v="0.27500000000000002"/>
    <n v="62.951999999999998"/>
    <n v="0.27500000000000002"/>
  </r>
  <r>
    <n v="4272"/>
    <s v="CA-2016-123806"/>
    <d v="2016-11-24T00:00:00"/>
    <d v="2016-11-27T00:00:00"/>
    <x v="0"/>
    <s v="LA-16780"/>
    <s v="Laura Armstrong"/>
    <s v="Corporate"/>
    <s v="United States"/>
    <s v="Baltimore"/>
    <x v="39"/>
    <n v="21215"/>
    <x v="3"/>
    <s v="FUR-FU-10000965"/>
    <x v="0"/>
    <x v="5"/>
    <x v="689"/>
    <n v="207.76"/>
    <n v="4"/>
    <n v="0"/>
    <n v="85.181600000000003"/>
    <n v="3"/>
    <n v="2016"/>
    <n v="11"/>
    <x v="17"/>
    <n v="0.41000000000000003"/>
    <n v="51.94"/>
    <n v="0.41000000000000003"/>
  </r>
  <r>
    <n v="4273"/>
    <s v="US-2017-158505"/>
    <d v="2017-07-21T00:00:00"/>
    <d v="2017-07-21T00:00:00"/>
    <x v="3"/>
    <s v="SF-20200"/>
    <s v="Sarah Foster"/>
    <s v="Consumer"/>
    <s v="United States"/>
    <s v="Murray"/>
    <x v="7"/>
    <n v="84107"/>
    <x v="1"/>
    <s v="TEC-PH-10004071"/>
    <x v="2"/>
    <x v="7"/>
    <x v="1546"/>
    <n v="71.927999999999997"/>
    <n v="9"/>
    <n v="0.2"/>
    <n v="6.2937000000000003"/>
    <n v="0"/>
    <n v="2017"/>
    <n v="7"/>
    <x v="10"/>
    <n v="8.7500000000000008E-2"/>
    <n v="7.992"/>
    <n v="8.7500000000000008E-2"/>
  </r>
  <r>
    <n v="4274"/>
    <s v="US-2017-158505"/>
    <d v="2017-07-21T00:00:00"/>
    <d v="2017-07-21T00:00:00"/>
    <x v="3"/>
    <s v="SF-20200"/>
    <s v="Sarah Foster"/>
    <s v="Consumer"/>
    <s v="United States"/>
    <s v="Murray"/>
    <x v="7"/>
    <n v="84107"/>
    <x v="1"/>
    <s v="OFF-AR-10001044"/>
    <x v="1"/>
    <x v="6"/>
    <x v="1051"/>
    <n v="25.99"/>
    <n v="1"/>
    <n v="0"/>
    <n v="7.5370999999999997"/>
    <n v="0"/>
    <n v="2017"/>
    <n v="7"/>
    <x v="10"/>
    <n v="0.28999999999999998"/>
    <n v="25.99"/>
    <n v="0.28999999999999998"/>
  </r>
  <r>
    <n v="4275"/>
    <s v="CA-2015-142692"/>
    <d v="2015-10-23T00:00:00"/>
    <d v="2015-10-28T00:00:00"/>
    <x v="1"/>
    <s v="AG-10495"/>
    <s v="Andrew Gjertsen"/>
    <s v="Corporate"/>
    <s v="United States"/>
    <s v="Seattle"/>
    <x v="4"/>
    <n v="98105"/>
    <x v="1"/>
    <s v="OFF-BI-10004140"/>
    <x v="1"/>
    <x v="8"/>
    <x v="307"/>
    <n v="3.5920000000000001"/>
    <n v="1"/>
    <n v="0.2"/>
    <n v="1.1225000000000001"/>
    <n v="5"/>
    <n v="2015"/>
    <n v="10"/>
    <x v="28"/>
    <n v="0.3125"/>
    <n v="3.5920000000000001"/>
    <n v="0.3125"/>
  </r>
  <r>
    <n v="4276"/>
    <s v="CA-2015-123456"/>
    <d v="2015-09-07T00:00:00"/>
    <d v="2015-07-13T00:00:00"/>
    <x v="1"/>
    <s v="KN-16450"/>
    <s v="Kean Nguyen"/>
    <s v="Corporate"/>
    <s v="United States"/>
    <s v="Dallas"/>
    <x v="5"/>
    <n v="75220"/>
    <x v="2"/>
    <s v="OFF-AP-10002684"/>
    <x v="1"/>
    <x v="9"/>
    <x v="167"/>
    <n v="48.631999999999998"/>
    <n v="2"/>
    <n v="0.8"/>
    <n v="-121.58"/>
    <n v="-56"/>
    <n v="2015"/>
    <n v="9"/>
    <x v="11"/>
    <n v="-2.5"/>
    <n v="24.315999999999999"/>
    <n v="-2.5"/>
  </r>
  <r>
    <n v="4277"/>
    <s v="CA-2017-151358"/>
    <d v="2017-08-18T00:00:00"/>
    <d v="2017-08-22T00:00:00"/>
    <x v="1"/>
    <s v="NF-18595"/>
    <s v="Nicole Fjeld"/>
    <s v="Home Office"/>
    <s v="United States"/>
    <s v="Seattle"/>
    <x v="4"/>
    <n v="98105"/>
    <x v="1"/>
    <s v="OFF-ST-10000046"/>
    <x v="1"/>
    <x v="4"/>
    <x v="764"/>
    <n v="323.10000000000002"/>
    <n v="2"/>
    <n v="0"/>
    <n v="61.389000000000003"/>
    <n v="4"/>
    <n v="2017"/>
    <n v="8"/>
    <x v="40"/>
    <n v="0.19"/>
    <n v="161.55000000000001"/>
    <n v="0.19"/>
  </r>
  <r>
    <n v="4278"/>
    <s v="US-2016-107440"/>
    <d v="2016-04-16T00:00:00"/>
    <d v="2016-04-20T00:00:00"/>
    <x v="1"/>
    <s v="BS-11365"/>
    <s v="Bill Shonely"/>
    <s v="Corporate"/>
    <s v="United States"/>
    <s v="Lakewood"/>
    <x v="30"/>
    <n v="8701"/>
    <x v="3"/>
    <s v="TEC-MA-10001047"/>
    <x v="2"/>
    <x v="15"/>
    <x v="1635"/>
    <n v="9099.93"/>
    <n v="7"/>
    <n v="0"/>
    <n v="2365.9818"/>
    <n v="4"/>
    <n v="2016"/>
    <n v="4"/>
    <x v="21"/>
    <n v="0.26"/>
    <n v="1299.99"/>
    <n v="0.26"/>
  </r>
  <r>
    <n v="4279"/>
    <s v="US-2016-107440"/>
    <d v="2016-04-16T00:00:00"/>
    <d v="2016-04-20T00:00:00"/>
    <x v="1"/>
    <s v="BS-11365"/>
    <s v="Bill Shonely"/>
    <s v="Corporate"/>
    <s v="United States"/>
    <s v="Lakewood"/>
    <x v="30"/>
    <n v="8701"/>
    <x v="3"/>
    <s v="FUR-FU-10000550"/>
    <x v="0"/>
    <x v="5"/>
    <x v="1454"/>
    <n v="9.9600000000000009"/>
    <n v="2"/>
    <n v="0"/>
    <n v="3.2867999999999999"/>
    <n v="4"/>
    <n v="2016"/>
    <n v="4"/>
    <x v="21"/>
    <n v="0.32999999999999996"/>
    <n v="4.9800000000000004"/>
    <n v="0.32999999999999996"/>
  </r>
  <r>
    <n v="4280"/>
    <s v="US-2016-107440"/>
    <d v="2016-04-16T00:00:00"/>
    <d v="2016-04-20T00:00:00"/>
    <x v="1"/>
    <s v="BS-11365"/>
    <s v="Bill Shonely"/>
    <s v="Corporate"/>
    <s v="United States"/>
    <s v="Lakewood"/>
    <x v="30"/>
    <n v="8701"/>
    <x v="3"/>
    <s v="OFF-BI-10002432"/>
    <x v="1"/>
    <x v="8"/>
    <x v="875"/>
    <n v="25.3"/>
    <n v="5"/>
    <n v="0"/>
    <n v="11.891"/>
    <n v="4"/>
    <n v="2016"/>
    <n v="4"/>
    <x v="21"/>
    <n v="0.47"/>
    <n v="5.0600000000000005"/>
    <n v="0.47"/>
  </r>
  <r>
    <n v="4281"/>
    <s v="CA-2014-166989"/>
    <d v="2014-11-14T00:00:00"/>
    <d v="2014-11-18T00:00:00"/>
    <x v="1"/>
    <s v="RM-19675"/>
    <s v="Robert Marley"/>
    <s v="Home Office"/>
    <s v="United States"/>
    <s v="New York City"/>
    <x v="15"/>
    <n v="10011"/>
    <x v="3"/>
    <s v="OFF-PA-10004470"/>
    <x v="1"/>
    <x v="10"/>
    <x v="253"/>
    <n v="11.36"/>
    <n v="2"/>
    <n v="0"/>
    <n v="5.2256"/>
    <n v="4"/>
    <n v="2014"/>
    <n v="11"/>
    <x v="6"/>
    <n v="0.46"/>
    <n v="5.68"/>
    <n v="0.46"/>
  </r>
  <r>
    <n v="4282"/>
    <s v="CA-2014-166989"/>
    <d v="2014-11-14T00:00:00"/>
    <d v="2014-11-18T00:00:00"/>
    <x v="1"/>
    <s v="RM-19675"/>
    <s v="Robert Marley"/>
    <s v="Home Office"/>
    <s v="United States"/>
    <s v="New York City"/>
    <x v="15"/>
    <n v="10011"/>
    <x v="3"/>
    <s v="FUR-CH-10001797"/>
    <x v="0"/>
    <x v="1"/>
    <x v="1450"/>
    <n v="69.263999999999996"/>
    <n v="2"/>
    <n v="0.1"/>
    <n v="14.622400000000001"/>
    <n v="4"/>
    <n v="2014"/>
    <n v="11"/>
    <x v="6"/>
    <n v="0.21111111111111114"/>
    <n v="34.631999999999998"/>
    <n v="0.21111111111111114"/>
  </r>
  <r>
    <n v="4283"/>
    <s v="CA-2014-103100"/>
    <d v="2014-12-20T00:00:00"/>
    <d v="2014-12-23T00:00:00"/>
    <x v="2"/>
    <s v="AB-10105"/>
    <s v="Adrian Barton"/>
    <s v="Consumer"/>
    <s v="United States"/>
    <s v="Indianapolis"/>
    <x v="14"/>
    <n v="46203"/>
    <x v="2"/>
    <s v="OFF-LA-10003720"/>
    <x v="1"/>
    <x v="2"/>
    <x v="1636"/>
    <n v="3.69"/>
    <n v="1"/>
    <n v="0"/>
    <n v="1.7343"/>
    <n v="3"/>
    <n v="2014"/>
    <n v="12"/>
    <x v="22"/>
    <n v="0.47"/>
    <n v="3.69"/>
    <n v="0.47"/>
  </r>
  <r>
    <n v="4284"/>
    <s v="CA-2014-103100"/>
    <d v="2014-12-20T00:00:00"/>
    <d v="2014-12-23T00:00:00"/>
    <x v="2"/>
    <s v="AB-10105"/>
    <s v="Adrian Barton"/>
    <s v="Consumer"/>
    <s v="United States"/>
    <s v="Indianapolis"/>
    <x v="14"/>
    <n v="46203"/>
    <x v="2"/>
    <s v="OFF-BI-10004600"/>
    <x v="1"/>
    <x v="8"/>
    <x v="1486"/>
    <n v="1103.97"/>
    <n v="3"/>
    <n v="0"/>
    <n v="496.78649999999999"/>
    <n v="3"/>
    <n v="2014"/>
    <n v="12"/>
    <x v="22"/>
    <n v="0.44999999999999996"/>
    <n v="367.99"/>
    <n v="0.44999999999999996"/>
  </r>
  <r>
    <n v="4285"/>
    <s v="CA-2015-105690"/>
    <d v="2015-11-21T00:00:00"/>
    <d v="2015-11-26T00:00:00"/>
    <x v="0"/>
    <s v="CA-11965"/>
    <s v="Carol Adams"/>
    <s v="Corporate"/>
    <s v="United States"/>
    <s v="Port Arthur"/>
    <x v="5"/>
    <n v="77642"/>
    <x v="2"/>
    <s v="FUR-BO-10003965"/>
    <x v="0"/>
    <x v="0"/>
    <x v="1092"/>
    <n v="246.1328"/>
    <n v="2"/>
    <n v="0.32"/>
    <n v="-76.011600000000001"/>
    <n v="5"/>
    <n v="2015"/>
    <n v="11"/>
    <x v="2"/>
    <n v="-0.30882352941176472"/>
    <n v="123.0664"/>
    <n v="-0.30882352941176472"/>
  </r>
  <r>
    <n v="4286"/>
    <s v="CA-2015-105690"/>
    <d v="2015-11-21T00:00:00"/>
    <d v="2015-11-26T00:00:00"/>
    <x v="0"/>
    <s v="CA-11965"/>
    <s v="Carol Adams"/>
    <s v="Corporate"/>
    <s v="United States"/>
    <s v="Port Arthur"/>
    <x v="5"/>
    <n v="77642"/>
    <x v="2"/>
    <s v="OFF-LA-10000240"/>
    <x v="1"/>
    <x v="2"/>
    <x v="2"/>
    <n v="11.696"/>
    <n v="2"/>
    <n v="0.2"/>
    <n v="3.9474"/>
    <n v="5"/>
    <n v="2015"/>
    <n v="11"/>
    <x v="2"/>
    <n v="0.33750000000000002"/>
    <n v="5.8479999999999999"/>
    <n v="0.33750000000000002"/>
  </r>
  <r>
    <n v="4287"/>
    <s v="CA-2015-105690"/>
    <d v="2015-11-21T00:00:00"/>
    <d v="2015-11-26T00:00:00"/>
    <x v="0"/>
    <s v="CA-11965"/>
    <s v="Carol Adams"/>
    <s v="Corporate"/>
    <s v="United States"/>
    <s v="Port Arthur"/>
    <x v="5"/>
    <n v="77642"/>
    <x v="2"/>
    <s v="TEC-CO-10001571"/>
    <x v="2"/>
    <x v="16"/>
    <x v="1563"/>
    <n v="439.99200000000002"/>
    <n v="1"/>
    <n v="0.2"/>
    <n v="164.99700000000001"/>
    <n v="5"/>
    <n v="2015"/>
    <n v="11"/>
    <x v="2"/>
    <n v="0.375"/>
    <n v="439.99200000000002"/>
    <n v="0.375"/>
  </r>
  <r>
    <n v="4288"/>
    <s v="CA-2017-127516"/>
    <d v="2017-12-28T00:00:00"/>
    <d v="2018-01-03T00:00:00"/>
    <x v="1"/>
    <s v="EH-14005"/>
    <s v="Erica Hernandez"/>
    <s v="Home Office"/>
    <s v="United States"/>
    <s v="Nashville"/>
    <x v="18"/>
    <n v="37211"/>
    <x v="0"/>
    <s v="OFF-ST-10000736"/>
    <x v="1"/>
    <x v="4"/>
    <x v="460"/>
    <n v="64.784000000000006"/>
    <n v="1"/>
    <n v="0.2"/>
    <n v="-12.956799999999999"/>
    <n v="6"/>
    <n v="2017"/>
    <n v="12"/>
    <x v="29"/>
    <n v="-0.19999999999999998"/>
    <n v="64.784000000000006"/>
    <n v="-0.19999999999999998"/>
  </r>
  <r>
    <n v="4289"/>
    <s v="US-2015-117184"/>
    <d v="2015-05-17T00:00:00"/>
    <d v="2015-05-21T00:00:00"/>
    <x v="1"/>
    <s v="ON-18715"/>
    <s v="Odella Nelson"/>
    <s v="Corporate"/>
    <s v="United States"/>
    <s v="Houston"/>
    <x v="5"/>
    <n v="77095"/>
    <x v="2"/>
    <s v="OFF-BI-10002082"/>
    <x v="1"/>
    <x v="8"/>
    <x v="1182"/>
    <n v="33.28"/>
    <n v="5"/>
    <n v="0.8"/>
    <n v="-49.92"/>
    <n v="4"/>
    <n v="2015"/>
    <n v="5"/>
    <x v="32"/>
    <n v="-1.5"/>
    <n v="6.6560000000000006"/>
    <n v="-1.5"/>
  </r>
  <r>
    <n v="4290"/>
    <s v="US-2015-117184"/>
    <d v="2015-05-17T00:00:00"/>
    <d v="2015-05-21T00:00:00"/>
    <x v="1"/>
    <s v="ON-18715"/>
    <s v="Odella Nelson"/>
    <s v="Corporate"/>
    <s v="United States"/>
    <s v="Houston"/>
    <x v="5"/>
    <n v="77095"/>
    <x v="2"/>
    <s v="OFF-PA-10002250"/>
    <x v="1"/>
    <x v="10"/>
    <x v="706"/>
    <n v="14.087999999999999"/>
    <n v="3"/>
    <n v="0.2"/>
    <n v="4.9307999999999996"/>
    <n v="4"/>
    <n v="2015"/>
    <n v="5"/>
    <x v="32"/>
    <n v="0.35"/>
    <n v="4.6959999999999997"/>
    <n v="0.35"/>
  </r>
  <r>
    <n v="4291"/>
    <s v="CA-2017-102407"/>
    <d v="2017-09-12T00:00:00"/>
    <d v="2017-12-13T00:00:00"/>
    <x v="0"/>
    <s v="AT-10435"/>
    <s v="Alyssa Tate"/>
    <s v="Home Office"/>
    <s v="United States"/>
    <s v="Los Angeles"/>
    <x v="1"/>
    <n v="90004"/>
    <x v="1"/>
    <s v="OFF-AR-10000122"/>
    <x v="1"/>
    <x v="6"/>
    <x v="311"/>
    <n v="11.16"/>
    <n v="2"/>
    <n v="0"/>
    <n v="2.79"/>
    <n v="92"/>
    <n v="2017"/>
    <n v="9"/>
    <x v="16"/>
    <n v="0.25"/>
    <n v="5.58"/>
    <n v="0.25"/>
  </r>
  <r>
    <n v="4292"/>
    <s v="CA-2017-102407"/>
    <d v="2017-09-12T00:00:00"/>
    <d v="2017-12-13T00:00:00"/>
    <x v="0"/>
    <s v="AT-10435"/>
    <s v="Alyssa Tate"/>
    <s v="Home Office"/>
    <s v="United States"/>
    <s v="Los Angeles"/>
    <x v="1"/>
    <n v="90004"/>
    <x v="1"/>
    <s v="FUR-TA-10003748"/>
    <x v="0"/>
    <x v="3"/>
    <x v="210"/>
    <n v="896.32799999999997"/>
    <n v="9"/>
    <n v="0.2"/>
    <n v="22.408200000000001"/>
    <n v="92"/>
    <n v="2017"/>
    <n v="9"/>
    <x v="16"/>
    <n v="2.5000000000000001E-2"/>
    <n v="99.591999999999999"/>
    <n v="2.5000000000000001E-2"/>
  </r>
  <r>
    <n v="4293"/>
    <s v="CA-2017-102407"/>
    <d v="2017-09-12T00:00:00"/>
    <d v="2017-12-13T00:00:00"/>
    <x v="0"/>
    <s v="AT-10435"/>
    <s v="Alyssa Tate"/>
    <s v="Home Office"/>
    <s v="United States"/>
    <s v="Los Angeles"/>
    <x v="1"/>
    <n v="90004"/>
    <x v="1"/>
    <s v="OFF-AP-10001394"/>
    <x v="1"/>
    <x v="9"/>
    <x v="1129"/>
    <n v="189"/>
    <n v="1"/>
    <n v="0"/>
    <n v="68.040000000000006"/>
    <n v="92"/>
    <n v="2017"/>
    <n v="9"/>
    <x v="16"/>
    <n v="0.36000000000000004"/>
    <n v="189"/>
    <n v="0.36000000000000004"/>
  </r>
  <r>
    <n v="4294"/>
    <s v="CA-2017-130967"/>
    <d v="2017-10-03T00:00:00"/>
    <d v="2017-03-16T00:00:00"/>
    <x v="1"/>
    <s v="EB-13870"/>
    <s v="Emily Burns"/>
    <s v="Consumer"/>
    <s v="United States"/>
    <s v="Philadelphia"/>
    <x v="9"/>
    <n v="19140"/>
    <x v="3"/>
    <s v="TEC-PH-10004896"/>
    <x v="2"/>
    <x v="7"/>
    <x v="174"/>
    <n v="53.981999999999999"/>
    <n v="3"/>
    <n v="0.4"/>
    <n v="-10.7964"/>
    <n v="-201"/>
    <n v="2017"/>
    <n v="10"/>
    <x v="13"/>
    <n v="-0.2"/>
    <n v="17.994"/>
    <n v="-0.2"/>
  </r>
  <r>
    <n v="4295"/>
    <s v="CA-2017-101581"/>
    <d v="2017-10-22T00:00:00"/>
    <d v="2017-10-27T00:00:00"/>
    <x v="1"/>
    <s v="DW-13195"/>
    <s v="David Wiener"/>
    <s v="Corporate"/>
    <s v="United States"/>
    <s v="Redmond"/>
    <x v="21"/>
    <n v="97756"/>
    <x v="1"/>
    <s v="FUR-TA-10002607"/>
    <x v="0"/>
    <x v="3"/>
    <x v="224"/>
    <n v="177.22499999999999"/>
    <n v="5"/>
    <n v="0.5"/>
    <n v="-120.51300000000001"/>
    <n v="5"/>
    <n v="2017"/>
    <n v="10"/>
    <x v="13"/>
    <n v="-0.68"/>
    <n v="35.445"/>
    <n v="-0.68"/>
  </r>
  <r>
    <n v="4296"/>
    <s v="CA-2017-169124"/>
    <d v="2017-03-07T00:00:00"/>
    <d v="2017-07-10T00:00:00"/>
    <x v="1"/>
    <s v="MB-17305"/>
    <s v="Maria Bertelson"/>
    <s v="Consumer"/>
    <s v="United States"/>
    <s v="Citrus Heights"/>
    <x v="1"/>
    <n v="95610"/>
    <x v="1"/>
    <s v="FUR-FU-10001215"/>
    <x v="0"/>
    <x v="5"/>
    <x v="1609"/>
    <n v="129.38999999999999"/>
    <n v="3"/>
    <n v="0"/>
    <n v="54.343800000000002"/>
    <n v="125"/>
    <n v="2017"/>
    <n v="3"/>
    <x v="38"/>
    <n v="0.42000000000000004"/>
    <n v="43.129999999999995"/>
    <n v="0.42000000000000004"/>
  </r>
  <r>
    <n v="4297"/>
    <s v="CA-2017-117261"/>
    <d v="2017-04-09T00:00:00"/>
    <d v="2017-09-10T00:00:00"/>
    <x v="1"/>
    <s v="TH-21235"/>
    <s v="Tiffany House"/>
    <s v="Corporate"/>
    <s v="United States"/>
    <s v="Los Angeles"/>
    <x v="1"/>
    <n v="90032"/>
    <x v="1"/>
    <s v="OFF-ST-10000419"/>
    <x v="1"/>
    <x v="4"/>
    <x v="1024"/>
    <n v="54.32"/>
    <n v="4"/>
    <n v="0"/>
    <n v="0.54320000000000002"/>
    <n v="154"/>
    <n v="2017"/>
    <n v="4"/>
    <x v="4"/>
    <n v="0.01"/>
    <n v="13.58"/>
    <n v="0.01"/>
  </r>
  <r>
    <n v="4298"/>
    <s v="CA-2017-129021"/>
    <d v="2017-08-23T00:00:00"/>
    <d v="2017-08-26T00:00:00"/>
    <x v="0"/>
    <s v="PO-18850"/>
    <s v="Patrick O'Brill"/>
    <s v="Consumer"/>
    <s v="United States"/>
    <s v="Tallahassee"/>
    <x v="2"/>
    <n v="32303"/>
    <x v="0"/>
    <s v="TEC-PH-10001459"/>
    <x v="2"/>
    <x v="7"/>
    <x v="1447"/>
    <n v="4367.8959999999997"/>
    <n v="13"/>
    <n v="0.2"/>
    <n v="327.59219999999999"/>
    <n v="3"/>
    <n v="2017"/>
    <n v="8"/>
    <x v="40"/>
    <n v="7.4999999999999997E-2"/>
    <n v="335.99199999999996"/>
    <n v="7.4999999999999997E-2"/>
  </r>
  <r>
    <n v="4299"/>
    <s v="CA-2017-129021"/>
    <d v="2017-08-23T00:00:00"/>
    <d v="2017-08-26T00:00:00"/>
    <x v="0"/>
    <s v="PO-18850"/>
    <s v="Patrick O'Brill"/>
    <s v="Consumer"/>
    <s v="United States"/>
    <s v="Tallahassee"/>
    <x v="2"/>
    <n v="32303"/>
    <x v="0"/>
    <s v="OFF-PA-10000241"/>
    <x v="1"/>
    <x v="10"/>
    <x v="1160"/>
    <n v="49.567999999999998"/>
    <n v="2"/>
    <n v="0.2"/>
    <n v="15.49"/>
    <n v="3"/>
    <n v="2017"/>
    <n v="8"/>
    <x v="40"/>
    <n v="0.3125"/>
    <n v="24.783999999999999"/>
    <n v="0.3125"/>
  </r>
  <r>
    <n v="4300"/>
    <s v="CA-2017-129021"/>
    <d v="2017-08-23T00:00:00"/>
    <d v="2017-08-26T00:00:00"/>
    <x v="0"/>
    <s v="PO-18850"/>
    <s v="Patrick O'Brill"/>
    <s v="Consumer"/>
    <s v="United States"/>
    <s v="Tallahassee"/>
    <x v="2"/>
    <n v="32303"/>
    <x v="0"/>
    <s v="OFF-AP-10003040"/>
    <x v="1"/>
    <x v="9"/>
    <x v="730"/>
    <n v="161.376"/>
    <n v="6"/>
    <n v="0.2"/>
    <n v="12.103199999999999"/>
    <n v="3"/>
    <n v="2017"/>
    <n v="8"/>
    <x v="40"/>
    <n v="7.4999999999999997E-2"/>
    <n v="26.896000000000001"/>
    <n v="7.4999999999999997E-2"/>
  </r>
  <r>
    <n v="4301"/>
    <s v="CA-2017-129021"/>
    <d v="2017-08-23T00:00:00"/>
    <d v="2017-08-26T00:00:00"/>
    <x v="0"/>
    <s v="PO-18850"/>
    <s v="Patrick O'Brill"/>
    <s v="Consumer"/>
    <s v="United States"/>
    <s v="Tallahassee"/>
    <x v="2"/>
    <n v="32303"/>
    <x v="0"/>
    <s v="FUR-FU-10001852"/>
    <x v="0"/>
    <x v="5"/>
    <x v="845"/>
    <n v="2.7839999999999998"/>
    <n v="2"/>
    <n v="0.2"/>
    <n v="0.41760000000000003"/>
    <n v="3"/>
    <n v="2017"/>
    <n v="8"/>
    <x v="40"/>
    <n v="0.15000000000000002"/>
    <n v="1.3919999999999999"/>
    <n v="0.15000000000000002"/>
  </r>
  <r>
    <n v="4302"/>
    <s v="CA-2017-129021"/>
    <d v="2017-08-23T00:00:00"/>
    <d v="2017-08-26T00:00:00"/>
    <x v="0"/>
    <s v="PO-18850"/>
    <s v="Patrick O'Brill"/>
    <s v="Consumer"/>
    <s v="United States"/>
    <s v="Tallahassee"/>
    <x v="2"/>
    <n v="32303"/>
    <x v="0"/>
    <s v="OFF-PA-10000141"/>
    <x v="1"/>
    <x v="10"/>
    <x v="829"/>
    <n v="8.7200000000000006"/>
    <n v="5"/>
    <n v="0.2"/>
    <n v="2.9430000000000001"/>
    <n v="3"/>
    <n v="2017"/>
    <n v="8"/>
    <x v="40"/>
    <n v="0.33749999999999997"/>
    <n v="1.7440000000000002"/>
    <n v="0.33749999999999997"/>
  </r>
  <r>
    <n v="4303"/>
    <s v="CA-2014-123253"/>
    <d v="2014-08-22T00:00:00"/>
    <d v="2014-08-25T00:00:00"/>
    <x v="0"/>
    <s v="DE-13255"/>
    <s v="Deanra Eno"/>
    <s v="Home Office"/>
    <s v="United States"/>
    <s v="Lakewood"/>
    <x v="24"/>
    <n v="44107"/>
    <x v="3"/>
    <s v="OFF-AR-10002804"/>
    <x v="1"/>
    <x v="6"/>
    <x v="282"/>
    <n v="3.9119999999999999"/>
    <n v="1"/>
    <n v="0.2"/>
    <n v="1.0268999999999999"/>
    <n v="3"/>
    <n v="2014"/>
    <n v="8"/>
    <x v="8"/>
    <n v="0.26250000000000001"/>
    <n v="3.9119999999999999"/>
    <n v="0.26250000000000001"/>
  </r>
  <r>
    <n v="4304"/>
    <s v="CA-2016-121601"/>
    <d v="2016-04-10T00:00:00"/>
    <d v="2016-10-04T00:00:00"/>
    <x v="3"/>
    <s v="MO-17500"/>
    <s v="Mary O'Rourke"/>
    <s v="Consumer"/>
    <s v="United States"/>
    <s v="The Colony"/>
    <x v="5"/>
    <n v="75056"/>
    <x v="2"/>
    <s v="OFF-EN-10003862"/>
    <x v="1"/>
    <x v="12"/>
    <x v="760"/>
    <n v="59.752000000000002"/>
    <n v="7"/>
    <n v="0.2"/>
    <n v="19.4194"/>
    <n v="177"/>
    <n v="2016"/>
    <n v="4"/>
    <x v="21"/>
    <n v="0.32499999999999996"/>
    <n v="8.5359999999999996"/>
    <n v="0.32499999999999996"/>
  </r>
  <r>
    <n v="4305"/>
    <s v="CA-2014-162278"/>
    <d v="2014-10-26T00:00:00"/>
    <d v="2014-10-30T00:00:00"/>
    <x v="0"/>
    <s v="AH-10585"/>
    <s v="Angele Hood"/>
    <s v="Consumer"/>
    <s v="United States"/>
    <s v="Seattle"/>
    <x v="4"/>
    <n v="98105"/>
    <x v="1"/>
    <s v="FUR-FU-10000448"/>
    <x v="0"/>
    <x v="5"/>
    <x v="469"/>
    <n v="63.92"/>
    <n v="4"/>
    <n v="0"/>
    <n v="3.1960000000000002"/>
    <n v="4"/>
    <n v="2014"/>
    <n v="10"/>
    <x v="18"/>
    <n v="0.05"/>
    <n v="15.98"/>
    <n v="0.05"/>
  </r>
  <r>
    <n v="4306"/>
    <s v="CA-2014-162278"/>
    <d v="2014-10-26T00:00:00"/>
    <d v="2014-10-30T00:00:00"/>
    <x v="0"/>
    <s v="AH-10585"/>
    <s v="Angele Hood"/>
    <s v="Consumer"/>
    <s v="United States"/>
    <s v="Seattle"/>
    <x v="4"/>
    <n v="98105"/>
    <x v="1"/>
    <s v="TEC-PH-10000526"/>
    <x v="2"/>
    <x v="7"/>
    <x v="1472"/>
    <n v="383.96"/>
    <n v="5"/>
    <n v="0.2"/>
    <n v="38.396000000000001"/>
    <n v="4"/>
    <n v="2014"/>
    <n v="10"/>
    <x v="18"/>
    <n v="0.1"/>
    <n v="76.792000000000002"/>
    <n v="0.1"/>
  </r>
  <r>
    <n v="4307"/>
    <s v="CA-2016-161095"/>
    <d v="2016-06-28T00:00:00"/>
    <d v="2016-06-28T00:00:00"/>
    <x v="3"/>
    <s v="CS-12250"/>
    <s v="Chris Selesnick"/>
    <s v="Corporate"/>
    <s v="United States"/>
    <s v="Los Angeles"/>
    <x v="1"/>
    <n v="90032"/>
    <x v="1"/>
    <s v="OFF-BI-10002764"/>
    <x v="1"/>
    <x v="8"/>
    <x v="507"/>
    <n v="7.7519999999999998"/>
    <n v="3"/>
    <n v="0.2"/>
    <n v="2.8100999999999998"/>
    <n v="0"/>
    <n v="2016"/>
    <n v="6"/>
    <x v="19"/>
    <n v="0.36249999999999999"/>
    <n v="2.5840000000000001"/>
    <n v="0.36249999999999999"/>
  </r>
  <r>
    <n v="4308"/>
    <s v="CA-2016-161095"/>
    <d v="2016-06-28T00:00:00"/>
    <d v="2016-06-28T00:00:00"/>
    <x v="3"/>
    <s v="CS-12250"/>
    <s v="Chris Selesnick"/>
    <s v="Corporate"/>
    <s v="United States"/>
    <s v="Los Angeles"/>
    <x v="1"/>
    <n v="90032"/>
    <x v="1"/>
    <s v="OFF-BI-10001524"/>
    <x v="1"/>
    <x v="8"/>
    <x v="301"/>
    <n v="33.567999999999998"/>
    <n v="2"/>
    <n v="0.2"/>
    <n v="11.748799999999999"/>
    <n v="0"/>
    <n v="2016"/>
    <n v="6"/>
    <x v="19"/>
    <n v="0.35"/>
    <n v="16.783999999999999"/>
    <n v="0.35"/>
  </r>
  <r>
    <n v="4309"/>
    <s v="CA-2014-125829"/>
    <d v="2014-04-11T00:00:00"/>
    <d v="2014-11-11T00:00:00"/>
    <x v="1"/>
    <s v="WB-21850"/>
    <s v="William Brown"/>
    <s v="Consumer"/>
    <s v="United States"/>
    <s v="Los Angeles"/>
    <x v="1"/>
    <n v="90045"/>
    <x v="1"/>
    <s v="TEC-PH-10001079"/>
    <x v="2"/>
    <x v="7"/>
    <x v="1255"/>
    <n v="666.34400000000005"/>
    <n v="7"/>
    <n v="0.2"/>
    <n v="66.634399999999999"/>
    <n v="214"/>
    <n v="2014"/>
    <n v="4"/>
    <x v="41"/>
    <n v="9.9999999999999992E-2"/>
    <n v="95.192000000000007"/>
    <n v="9.9999999999999992E-2"/>
  </r>
  <r>
    <n v="4310"/>
    <s v="CA-2014-125829"/>
    <d v="2014-04-11T00:00:00"/>
    <d v="2014-11-11T00:00:00"/>
    <x v="1"/>
    <s v="WB-21850"/>
    <s v="William Brown"/>
    <s v="Consumer"/>
    <s v="United States"/>
    <s v="Los Angeles"/>
    <x v="1"/>
    <n v="90045"/>
    <x v="1"/>
    <s v="FUR-TA-10002041"/>
    <x v="0"/>
    <x v="3"/>
    <x v="363"/>
    <n v="573.72799999999995"/>
    <n v="4"/>
    <n v="0.2"/>
    <n v="-64.544399999999996"/>
    <n v="214"/>
    <n v="2014"/>
    <n v="4"/>
    <x v="41"/>
    <n v="-0.1125"/>
    <n v="143.43199999999999"/>
    <n v="-0.1125"/>
  </r>
  <r>
    <n v="4311"/>
    <s v="CA-2014-125829"/>
    <d v="2014-04-11T00:00:00"/>
    <d v="2014-11-11T00:00:00"/>
    <x v="1"/>
    <s v="WB-21850"/>
    <s v="William Brown"/>
    <s v="Consumer"/>
    <s v="United States"/>
    <s v="Los Angeles"/>
    <x v="1"/>
    <n v="90045"/>
    <x v="1"/>
    <s v="OFF-BI-10001036"/>
    <x v="1"/>
    <x v="8"/>
    <x v="624"/>
    <n v="21.936"/>
    <n v="3"/>
    <n v="0.2"/>
    <n v="8.2260000000000009"/>
    <n v="214"/>
    <n v="2014"/>
    <n v="4"/>
    <x v="41"/>
    <n v="0.37500000000000006"/>
    <n v="7.3120000000000003"/>
    <n v="0.37500000000000006"/>
  </r>
  <r>
    <n v="4312"/>
    <s v="CA-2014-125829"/>
    <d v="2014-04-11T00:00:00"/>
    <d v="2014-11-11T00:00:00"/>
    <x v="1"/>
    <s v="WB-21850"/>
    <s v="William Brown"/>
    <s v="Consumer"/>
    <s v="United States"/>
    <s v="Los Angeles"/>
    <x v="1"/>
    <n v="90045"/>
    <x v="1"/>
    <s v="OFF-PA-10000223"/>
    <x v="1"/>
    <x v="10"/>
    <x v="1383"/>
    <n v="19.440000000000001"/>
    <n v="3"/>
    <n v="0"/>
    <n v="9.3312000000000008"/>
    <n v="214"/>
    <n v="2014"/>
    <n v="4"/>
    <x v="41"/>
    <n v="0.48000000000000004"/>
    <n v="6.48"/>
    <n v="0.48000000000000004"/>
  </r>
  <r>
    <n v="4313"/>
    <s v="CA-2014-125829"/>
    <d v="2014-04-11T00:00:00"/>
    <d v="2014-11-11T00:00:00"/>
    <x v="1"/>
    <s v="WB-21850"/>
    <s v="William Brown"/>
    <s v="Consumer"/>
    <s v="United States"/>
    <s v="Los Angeles"/>
    <x v="1"/>
    <n v="90045"/>
    <x v="1"/>
    <s v="TEC-MA-10003246"/>
    <x v="2"/>
    <x v="15"/>
    <x v="1637"/>
    <n v="447.96800000000002"/>
    <n v="4"/>
    <n v="0.2"/>
    <n v="139.99"/>
    <n v="214"/>
    <n v="2014"/>
    <n v="4"/>
    <x v="41"/>
    <n v="0.3125"/>
    <n v="111.992"/>
    <n v="0.3125"/>
  </r>
  <r>
    <n v="4314"/>
    <s v="CA-2014-123127"/>
    <d v="2014-08-09T00:00:00"/>
    <d v="2014-09-12T00:00:00"/>
    <x v="1"/>
    <s v="SP-20620"/>
    <s v="Stefania Perrino"/>
    <s v="Corporate"/>
    <s v="United States"/>
    <s v="Long Beach"/>
    <x v="15"/>
    <n v="11561"/>
    <x v="3"/>
    <s v="OFF-AP-10001962"/>
    <x v="1"/>
    <x v="9"/>
    <x v="1603"/>
    <n v="16.78"/>
    <n v="2"/>
    <n v="0"/>
    <n v="4.1950000000000003"/>
    <n v="34"/>
    <n v="2014"/>
    <n v="8"/>
    <x v="8"/>
    <n v="0.25"/>
    <n v="8.39"/>
    <n v="0.25"/>
  </r>
  <r>
    <n v="4315"/>
    <s v="CA-2015-115945"/>
    <d v="2015-06-25T00:00:00"/>
    <d v="2015-07-01T00:00:00"/>
    <x v="1"/>
    <s v="AB-10165"/>
    <s v="Alan Barnes"/>
    <s v="Consumer"/>
    <s v="United States"/>
    <s v="Los Angeles"/>
    <x v="1"/>
    <n v="90045"/>
    <x v="1"/>
    <s v="OFF-AR-10004062"/>
    <x v="1"/>
    <x v="6"/>
    <x v="772"/>
    <n v="20.96"/>
    <n v="2"/>
    <n v="0"/>
    <n v="5.24"/>
    <n v="6"/>
    <n v="2015"/>
    <n v="6"/>
    <x v="42"/>
    <n v="0.25"/>
    <n v="10.48"/>
    <n v="0.25"/>
  </r>
  <r>
    <n v="4316"/>
    <s v="CA-2015-115945"/>
    <d v="2015-06-25T00:00:00"/>
    <d v="2015-07-01T00:00:00"/>
    <x v="1"/>
    <s v="AB-10165"/>
    <s v="Alan Barnes"/>
    <s v="Consumer"/>
    <s v="United States"/>
    <s v="Los Angeles"/>
    <x v="1"/>
    <n v="90045"/>
    <x v="1"/>
    <s v="OFF-BI-10004330"/>
    <x v="1"/>
    <x v="8"/>
    <x v="803"/>
    <n v="88.751999999999995"/>
    <n v="3"/>
    <n v="0.2"/>
    <n v="27.734999999999999"/>
    <n v="6"/>
    <n v="2015"/>
    <n v="6"/>
    <x v="42"/>
    <n v="0.3125"/>
    <n v="29.584"/>
    <n v="0.3125"/>
  </r>
  <r>
    <n v="4317"/>
    <s v="CA-2015-115945"/>
    <d v="2015-06-25T00:00:00"/>
    <d v="2015-07-01T00:00:00"/>
    <x v="1"/>
    <s v="AB-10165"/>
    <s v="Alan Barnes"/>
    <s v="Consumer"/>
    <s v="United States"/>
    <s v="Los Angeles"/>
    <x v="1"/>
    <n v="90045"/>
    <x v="1"/>
    <s v="OFF-ST-10001963"/>
    <x v="1"/>
    <x v="4"/>
    <x v="537"/>
    <n v="304.23"/>
    <n v="3"/>
    <n v="0"/>
    <n v="9.1268999999999991"/>
    <n v="6"/>
    <n v="2015"/>
    <n v="6"/>
    <x v="42"/>
    <n v="2.9999999999999995E-2"/>
    <n v="101.41000000000001"/>
    <n v="2.9999999999999995E-2"/>
  </r>
  <r>
    <n v="4318"/>
    <s v="CA-2015-136735"/>
    <d v="2015-07-26T00:00:00"/>
    <d v="2015-08-02T00:00:00"/>
    <x v="1"/>
    <s v="HA-14920"/>
    <s v="Helen Andreada"/>
    <s v="Consumer"/>
    <s v="United States"/>
    <s v="San Francisco"/>
    <x v="1"/>
    <n v="94110"/>
    <x v="1"/>
    <s v="OFF-EN-10002230"/>
    <x v="1"/>
    <x v="12"/>
    <x v="555"/>
    <n v="167.86"/>
    <n v="2"/>
    <n v="0"/>
    <n v="78.894199999999998"/>
    <n v="7"/>
    <n v="2015"/>
    <n v="7"/>
    <x v="35"/>
    <n v="0.47"/>
    <n v="83.93"/>
    <n v="0.47"/>
  </r>
  <r>
    <n v="4319"/>
    <s v="US-2017-136189"/>
    <d v="2017-07-12T00:00:00"/>
    <d v="2017-12-11T00:00:00"/>
    <x v="1"/>
    <s v="DC-13285"/>
    <s v="Debra Catini"/>
    <s v="Consumer"/>
    <s v="United States"/>
    <s v="Richmond"/>
    <x v="17"/>
    <n v="23223"/>
    <x v="0"/>
    <s v="FUR-FU-10000175"/>
    <x v="0"/>
    <x v="5"/>
    <x v="1638"/>
    <n v="82.38"/>
    <n v="6"/>
    <n v="0"/>
    <n v="25.537800000000001"/>
    <n v="152"/>
    <n v="2017"/>
    <n v="7"/>
    <x v="10"/>
    <n v="0.31000000000000005"/>
    <n v="13.729999999999999"/>
    <n v="0.31000000000000005"/>
  </r>
  <r>
    <n v="4320"/>
    <s v="CA-2014-152345"/>
    <d v="2014-12-29T00:00:00"/>
    <d v="2015-01-03T00:00:00"/>
    <x v="0"/>
    <s v="ST-20530"/>
    <s v="Shui Tom"/>
    <s v="Consumer"/>
    <s v="United States"/>
    <s v="Albuquerque"/>
    <x v="27"/>
    <n v="87105"/>
    <x v="1"/>
    <s v="TEC-PH-10004897"/>
    <x v="2"/>
    <x v="7"/>
    <x v="1124"/>
    <n v="23.975999999999999"/>
    <n v="3"/>
    <n v="0.2"/>
    <n v="-5.6943000000000001"/>
    <n v="5"/>
    <n v="2014"/>
    <n v="12"/>
    <x v="22"/>
    <n v="-0.23750000000000002"/>
    <n v="7.992"/>
    <n v="-0.23750000000000002"/>
  </r>
  <r>
    <n v="4321"/>
    <s v="CA-2014-152345"/>
    <d v="2014-12-29T00:00:00"/>
    <d v="2015-01-03T00:00:00"/>
    <x v="0"/>
    <s v="ST-20530"/>
    <s v="Shui Tom"/>
    <s v="Consumer"/>
    <s v="United States"/>
    <s v="Albuquerque"/>
    <x v="27"/>
    <n v="87105"/>
    <x v="1"/>
    <s v="OFF-ST-10003123"/>
    <x v="1"/>
    <x v="4"/>
    <x v="1277"/>
    <n v="33.29"/>
    <n v="1"/>
    <n v="0"/>
    <n v="7.9896000000000003"/>
    <n v="5"/>
    <n v="2014"/>
    <n v="12"/>
    <x v="22"/>
    <n v="0.24000000000000002"/>
    <n v="33.29"/>
    <n v="0.24000000000000002"/>
  </r>
  <r>
    <n v="4322"/>
    <s v="US-2015-147662"/>
    <d v="2015-02-14T00:00:00"/>
    <d v="2015-02-19T00:00:00"/>
    <x v="1"/>
    <s v="KB-16315"/>
    <s v="Karl Braun"/>
    <s v="Consumer"/>
    <s v="United States"/>
    <s v="Akron"/>
    <x v="24"/>
    <n v="44312"/>
    <x v="3"/>
    <s v="OFF-BI-10001658"/>
    <x v="1"/>
    <x v="8"/>
    <x v="444"/>
    <n v="14.952"/>
    <n v="2"/>
    <n v="0.7"/>
    <n v="-11.961600000000001"/>
    <n v="5"/>
    <n v="2015"/>
    <n v="2"/>
    <x v="31"/>
    <n v="-0.8"/>
    <n v="7.476"/>
    <n v="-0.8"/>
  </r>
  <r>
    <n v="4323"/>
    <s v="US-2015-147662"/>
    <d v="2015-02-14T00:00:00"/>
    <d v="2015-02-19T00:00:00"/>
    <x v="1"/>
    <s v="KB-16315"/>
    <s v="Karl Braun"/>
    <s v="Consumer"/>
    <s v="United States"/>
    <s v="Akron"/>
    <x v="24"/>
    <n v="44312"/>
    <x v="3"/>
    <s v="TEC-PH-10002834"/>
    <x v="2"/>
    <x v="7"/>
    <x v="1387"/>
    <n v="323.98200000000003"/>
    <n v="3"/>
    <n v="0.4"/>
    <n v="-80.995500000000007"/>
    <n v="5"/>
    <n v="2015"/>
    <n v="2"/>
    <x v="31"/>
    <n v="-0.25"/>
    <n v="107.99400000000001"/>
    <n v="-0.25"/>
  </r>
  <r>
    <n v="4324"/>
    <s v="US-2015-147662"/>
    <d v="2015-02-14T00:00:00"/>
    <d v="2015-02-19T00:00:00"/>
    <x v="1"/>
    <s v="KB-16315"/>
    <s v="Karl Braun"/>
    <s v="Consumer"/>
    <s v="United States"/>
    <s v="Akron"/>
    <x v="24"/>
    <n v="44312"/>
    <x v="3"/>
    <s v="OFF-BI-10002160"/>
    <x v="1"/>
    <x v="8"/>
    <x v="315"/>
    <n v="2.286"/>
    <n v="2"/>
    <n v="0.7"/>
    <n v="-1.6763999999999999"/>
    <n v="5"/>
    <n v="2015"/>
    <n v="2"/>
    <x v="31"/>
    <n v="-0.73333333333333328"/>
    <n v="1.143"/>
    <n v="-0.73333333333333328"/>
  </r>
  <r>
    <n v="4325"/>
    <s v="US-2015-147662"/>
    <d v="2015-02-14T00:00:00"/>
    <d v="2015-02-19T00:00:00"/>
    <x v="1"/>
    <s v="KB-16315"/>
    <s v="Karl Braun"/>
    <s v="Consumer"/>
    <s v="United States"/>
    <s v="Akron"/>
    <x v="24"/>
    <n v="44312"/>
    <x v="3"/>
    <s v="OFF-AR-10004999"/>
    <x v="1"/>
    <x v="6"/>
    <x v="873"/>
    <n v="14.352"/>
    <n v="3"/>
    <n v="0.2"/>
    <n v="0.89700000000000002"/>
    <n v="5"/>
    <n v="2015"/>
    <n v="2"/>
    <x v="31"/>
    <n v="6.25E-2"/>
    <n v="4.7839999999999998"/>
    <n v="6.25E-2"/>
  </r>
  <r>
    <n v="4326"/>
    <s v="US-2015-147662"/>
    <d v="2015-02-14T00:00:00"/>
    <d v="2015-02-19T00:00:00"/>
    <x v="1"/>
    <s v="KB-16315"/>
    <s v="Karl Braun"/>
    <s v="Consumer"/>
    <s v="United States"/>
    <s v="Akron"/>
    <x v="24"/>
    <n v="44312"/>
    <x v="3"/>
    <s v="TEC-AC-10003280"/>
    <x v="2"/>
    <x v="11"/>
    <x v="1037"/>
    <n v="71.975999999999999"/>
    <n v="3"/>
    <n v="0.2"/>
    <n v="0.89970000000000006"/>
    <n v="5"/>
    <n v="2015"/>
    <n v="2"/>
    <x v="31"/>
    <n v="1.2500000000000001E-2"/>
    <n v="23.992000000000001"/>
    <n v="1.2500000000000001E-2"/>
  </r>
  <r>
    <n v="4327"/>
    <s v="CA-2016-153346"/>
    <d v="2016-01-25T00:00:00"/>
    <d v="2016-01-27T00:00:00"/>
    <x v="2"/>
    <s v="TB-21355"/>
    <s v="Todd Boyes"/>
    <s v="Corporate"/>
    <s v="United States"/>
    <s v="Plainfield"/>
    <x v="30"/>
    <n v="7060"/>
    <x v="3"/>
    <s v="OFF-AR-10000315"/>
    <x v="1"/>
    <x v="6"/>
    <x v="1306"/>
    <n v="9.2100000000000009"/>
    <n v="3"/>
    <n v="0"/>
    <n v="2.3025000000000002"/>
    <n v="2"/>
    <n v="2016"/>
    <n v="1"/>
    <x v="12"/>
    <n v="0.25"/>
    <n v="3.0700000000000003"/>
    <n v="0.25"/>
  </r>
  <r>
    <n v="4328"/>
    <s v="CA-2016-153346"/>
    <d v="2016-01-25T00:00:00"/>
    <d v="2016-01-27T00:00:00"/>
    <x v="2"/>
    <s v="TB-21355"/>
    <s v="Todd Boyes"/>
    <s v="Corporate"/>
    <s v="United States"/>
    <s v="Plainfield"/>
    <x v="30"/>
    <n v="7060"/>
    <x v="3"/>
    <s v="OFF-PA-10000007"/>
    <x v="1"/>
    <x v="10"/>
    <x v="1540"/>
    <n v="18"/>
    <n v="5"/>
    <n v="0"/>
    <n v="8.2799999999999994"/>
    <n v="2"/>
    <n v="2016"/>
    <n v="1"/>
    <x v="12"/>
    <n v="0.45999999999999996"/>
    <n v="3.6"/>
    <n v="0.45999999999999996"/>
  </r>
  <r>
    <n v="4329"/>
    <s v="CA-2017-118360"/>
    <d v="2017-01-04T00:00:00"/>
    <d v="2017-04-07T00:00:00"/>
    <x v="1"/>
    <s v="JC-15775"/>
    <s v="John Castell"/>
    <s v="Consumer"/>
    <s v="United States"/>
    <s v="New York City"/>
    <x v="15"/>
    <n v="10011"/>
    <x v="3"/>
    <s v="OFF-PA-10000791"/>
    <x v="1"/>
    <x v="10"/>
    <x v="1433"/>
    <n v="42.93"/>
    <n v="9"/>
    <n v="0"/>
    <n v="19.3185"/>
    <n v="93"/>
    <n v="2017"/>
    <n v="1"/>
    <x v="39"/>
    <n v="0.45"/>
    <n v="4.7699999999999996"/>
    <n v="0.45"/>
  </r>
  <r>
    <n v="4330"/>
    <s v="CA-2017-149853"/>
    <d v="2017-03-10T00:00:00"/>
    <d v="2017-10-09T00:00:00"/>
    <x v="1"/>
    <s v="PO-18850"/>
    <s v="Patrick O'Brill"/>
    <s v="Consumer"/>
    <s v="United States"/>
    <s v="Hialeah"/>
    <x v="2"/>
    <n v="33012"/>
    <x v="0"/>
    <s v="OFF-PA-10000556"/>
    <x v="1"/>
    <x v="10"/>
    <x v="1639"/>
    <n v="15.552"/>
    <n v="3"/>
    <n v="0.2"/>
    <n v="5.4432"/>
    <n v="213"/>
    <n v="2017"/>
    <n v="3"/>
    <x v="38"/>
    <n v="0.35000000000000003"/>
    <n v="5.1840000000000002"/>
    <n v="0.35000000000000003"/>
  </r>
  <r>
    <n v="4331"/>
    <s v="CA-2017-149853"/>
    <d v="2017-03-10T00:00:00"/>
    <d v="2017-10-09T00:00:00"/>
    <x v="1"/>
    <s v="PO-18850"/>
    <s v="Patrick O'Brill"/>
    <s v="Consumer"/>
    <s v="United States"/>
    <s v="Hialeah"/>
    <x v="2"/>
    <n v="33012"/>
    <x v="0"/>
    <s v="OFF-AP-10000804"/>
    <x v="1"/>
    <x v="9"/>
    <x v="566"/>
    <n v="17.920000000000002"/>
    <n v="5"/>
    <n v="0.2"/>
    <n v="1.1200000000000001"/>
    <n v="213"/>
    <n v="2017"/>
    <n v="3"/>
    <x v="38"/>
    <n v="6.25E-2"/>
    <n v="3.5840000000000005"/>
    <n v="6.25E-2"/>
  </r>
  <r>
    <n v="4332"/>
    <s v="CA-2017-107909"/>
    <d v="2017-01-09T00:00:00"/>
    <d v="2017-09-06T00:00:00"/>
    <x v="1"/>
    <s v="SS-20875"/>
    <s v="Sung Shariari"/>
    <s v="Consumer"/>
    <s v="United States"/>
    <s v="Redmond"/>
    <x v="4"/>
    <n v="98052"/>
    <x v="1"/>
    <s v="TEC-AC-10001998"/>
    <x v="2"/>
    <x v="11"/>
    <x v="84"/>
    <n v="19.989999999999998"/>
    <n v="1"/>
    <n v="0"/>
    <n v="6.7965999999999998"/>
    <n v="240"/>
    <n v="2017"/>
    <n v="1"/>
    <x v="39"/>
    <n v="0.34"/>
    <n v="19.989999999999998"/>
    <n v="0.34"/>
  </r>
  <r>
    <n v="4333"/>
    <s v="CA-2017-107909"/>
    <d v="2017-01-09T00:00:00"/>
    <d v="2017-09-06T00:00:00"/>
    <x v="1"/>
    <s v="SS-20875"/>
    <s v="Sung Shariari"/>
    <s v="Consumer"/>
    <s v="United States"/>
    <s v="Redmond"/>
    <x v="4"/>
    <n v="98052"/>
    <x v="1"/>
    <s v="OFF-BI-10003476"/>
    <x v="1"/>
    <x v="8"/>
    <x v="1535"/>
    <n v="22.92"/>
    <n v="5"/>
    <n v="0.2"/>
    <n v="8.0220000000000002"/>
    <n v="240"/>
    <n v="2017"/>
    <n v="1"/>
    <x v="39"/>
    <n v="0.35"/>
    <n v="4.5840000000000005"/>
    <n v="0.35"/>
  </r>
  <r>
    <n v="4334"/>
    <s v="CA-2015-112375"/>
    <d v="2015-12-21T00:00:00"/>
    <d v="2015-12-27T00:00:00"/>
    <x v="1"/>
    <s v="RD-19720"/>
    <s v="Roger Demir"/>
    <s v="Consumer"/>
    <s v="United States"/>
    <s v="Daytona Beach"/>
    <x v="2"/>
    <n v="32114"/>
    <x v="0"/>
    <s v="TEC-AC-10003237"/>
    <x v="2"/>
    <x v="11"/>
    <x v="1640"/>
    <n v="50.88"/>
    <n v="6"/>
    <n v="0.2"/>
    <n v="14.628"/>
    <n v="6"/>
    <n v="2015"/>
    <n v="12"/>
    <x v="14"/>
    <n v="0.28749999999999998"/>
    <n v="8.48"/>
    <n v="0.28749999999999998"/>
  </r>
  <r>
    <n v="4335"/>
    <s v="CA-2015-112375"/>
    <d v="2015-12-21T00:00:00"/>
    <d v="2015-12-27T00:00:00"/>
    <x v="1"/>
    <s v="RD-19720"/>
    <s v="Roger Demir"/>
    <s v="Consumer"/>
    <s v="United States"/>
    <s v="Daytona Beach"/>
    <x v="2"/>
    <n v="32114"/>
    <x v="0"/>
    <s v="OFF-EN-10003798"/>
    <x v="1"/>
    <x v="12"/>
    <x v="825"/>
    <n v="27.312000000000001"/>
    <n v="2"/>
    <n v="0.2"/>
    <n v="9.2178000000000004"/>
    <n v="6"/>
    <n v="2015"/>
    <n v="12"/>
    <x v="14"/>
    <n v="0.33750000000000002"/>
    <n v="13.656000000000001"/>
    <n v="0.33750000000000002"/>
  </r>
  <r>
    <n v="4336"/>
    <s v="CA-2015-154795"/>
    <d v="2015-12-20T00:00:00"/>
    <d v="2015-12-24T00:00:00"/>
    <x v="1"/>
    <s v="GZ-14470"/>
    <s v="Gary Zandusky"/>
    <s v="Consumer"/>
    <s v="United States"/>
    <s v="Bullhead City"/>
    <x v="16"/>
    <n v="86442"/>
    <x v="1"/>
    <s v="OFF-EN-10003068"/>
    <x v="1"/>
    <x v="12"/>
    <x v="1641"/>
    <n v="7.92"/>
    <n v="1"/>
    <n v="0.2"/>
    <n v="2.7719999999999998"/>
    <n v="4"/>
    <n v="2015"/>
    <n v="12"/>
    <x v="14"/>
    <n v="0.35"/>
    <n v="7.92"/>
    <n v="0.35"/>
  </r>
  <r>
    <n v="4337"/>
    <s v="CA-2015-154795"/>
    <d v="2015-12-20T00:00:00"/>
    <d v="2015-12-24T00:00:00"/>
    <x v="1"/>
    <s v="GZ-14470"/>
    <s v="Gary Zandusky"/>
    <s v="Consumer"/>
    <s v="United States"/>
    <s v="Bullhead City"/>
    <x v="16"/>
    <n v="86442"/>
    <x v="1"/>
    <s v="FUR-FU-10002088"/>
    <x v="0"/>
    <x v="5"/>
    <x v="1093"/>
    <n v="14.368"/>
    <n v="2"/>
    <n v="0.2"/>
    <n v="3.9512"/>
    <n v="4"/>
    <n v="2015"/>
    <n v="12"/>
    <x v="14"/>
    <n v="0.27500000000000002"/>
    <n v="7.1840000000000002"/>
    <n v="0.27500000000000002"/>
  </r>
  <r>
    <n v="4338"/>
    <s v="CA-2015-125234"/>
    <d v="2015-11-27T00:00:00"/>
    <d v="2015-12-01T00:00:00"/>
    <x v="1"/>
    <s v="SN-20710"/>
    <s v="Steve Nguyen"/>
    <s v="Home Office"/>
    <s v="United States"/>
    <s v="Los Angeles"/>
    <x v="1"/>
    <n v="90049"/>
    <x v="1"/>
    <s v="TEC-AC-10000158"/>
    <x v="2"/>
    <x v="11"/>
    <x v="357"/>
    <n v="107.97"/>
    <n v="3"/>
    <n v="0"/>
    <n v="22.6737"/>
    <n v="4"/>
    <n v="2015"/>
    <n v="11"/>
    <x v="2"/>
    <n v="0.21"/>
    <n v="35.99"/>
    <n v="0.21"/>
  </r>
  <r>
    <n v="4339"/>
    <s v="CA-2015-125234"/>
    <d v="2015-11-27T00:00:00"/>
    <d v="2015-12-01T00:00:00"/>
    <x v="1"/>
    <s v="SN-20710"/>
    <s v="Steve Nguyen"/>
    <s v="Home Office"/>
    <s v="United States"/>
    <s v="Los Angeles"/>
    <x v="1"/>
    <n v="90049"/>
    <x v="1"/>
    <s v="OFF-PA-10000482"/>
    <x v="1"/>
    <x v="10"/>
    <x v="67"/>
    <n v="113.82"/>
    <n v="3"/>
    <n v="0"/>
    <n v="53.495399999999997"/>
    <n v="4"/>
    <n v="2015"/>
    <n v="11"/>
    <x v="2"/>
    <n v="0.47"/>
    <n v="37.94"/>
    <n v="0.47"/>
  </r>
  <r>
    <n v="4340"/>
    <s v="CA-2017-133501"/>
    <d v="2017-08-27T00:00:00"/>
    <d v="2017-09-01T00:00:00"/>
    <x v="1"/>
    <s v="DK-12895"/>
    <s v="Dana Kaydos"/>
    <s v="Consumer"/>
    <s v="United States"/>
    <s v="Franklin"/>
    <x v="18"/>
    <n v="37064"/>
    <x v="0"/>
    <s v="OFF-PA-10004888"/>
    <x v="1"/>
    <x v="10"/>
    <x v="968"/>
    <n v="5.1840000000000002"/>
    <n v="1"/>
    <n v="0.2"/>
    <n v="1.8144"/>
    <n v="5"/>
    <n v="2017"/>
    <n v="8"/>
    <x v="40"/>
    <n v="0.35"/>
    <n v="5.1840000000000002"/>
    <n v="0.35"/>
  </r>
  <r>
    <n v="4341"/>
    <s v="US-2014-129609"/>
    <d v="2014-03-22T00:00:00"/>
    <d v="2014-03-22T00:00:00"/>
    <x v="3"/>
    <s v="VM-21835"/>
    <s v="Vivian Mathis"/>
    <s v="Consumer"/>
    <s v="United States"/>
    <s v="Portage"/>
    <x v="14"/>
    <n v="46368"/>
    <x v="2"/>
    <s v="OFF-AR-10003478"/>
    <x v="1"/>
    <x v="6"/>
    <x v="359"/>
    <n v="16.28"/>
    <n v="2"/>
    <n v="0"/>
    <n v="6.5119999999999996"/>
    <n v="0"/>
    <n v="2014"/>
    <n v="3"/>
    <x v="37"/>
    <n v="0.39999999999999997"/>
    <n v="8.14"/>
    <n v="0.39999999999999997"/>
  </r>
  <r>
    <n v="4342"/>
    <s v="CA-2017-130309"/>
    <d v="2017-12-17T00:00:00"/>
    <d v="2017-12-21T00:00:00"/>
    <x v="1"/>
    <s v="GB-14575"/>
    <s v="Giulietta Baptist"/>
    <s v="Consumer"/>
    <s v="United States"/>
    <s v="Arlington"/>
    <x v="17"/>
    <n v="22204"/>
    <x v="0"/>
    <s v="OFF-ST-10003208"/>
    <x v="1"/>
    <x v="4"/>
    <x v="246"/>
    <n v="544.38"/>
    <n v="3"/>
    <n v="0"/>
    <n v="157.87020000000001"/>
    <n v="4"/>
    <n v="2017"/>
    <n v="12"/>
    <x v="29"/>
    <n v="0.29000000000000004"/>
    <n v="181.46"/>
    <n v="0.29000000000000004"/>
  </r>
  <r>
    <n v="4343"/>
    <s v="CA-2017-105410"/>
    <d v="2017-03-19T00:00:00"/>
    <d v="2017-03-22T00:00:00"/>
    <x v="2"/>
    <s v="ND-18370"/>
    <s v="Natalie DeCherney"/>
    <s v="Consumer"/>
    <s v="United States"/>
    <s v="San Francisco"/>
    <x v="1"/>
    <n v="94110"/>
    <x v="1"/>
    <s v="OFF-BI-10004970"/>
    <x v="1"/>
    <x v="8"/>
    <x v="917"/>
    <n v="19.824000000000002"/>
    <n v="6"/>
    <n v="0.2"/>
    <n v="6.6905999999999999"/>
    <n v="3"/>
    <n v="2017"/>
    <n v="3"/>
    <x v="38"/>
    <n v="0.33749999999999997"/>
    <n v="3.3040000000000003"/>
    <n v="0.33749999999999997"/>
  </r>
  <r>
    <n v="4344"/>
    <s v="CA-2017-105410"/>
    <d v="2017-03-19T00:00:00"/>
    <d v="2017-03-22T00:00:00"/>
    <x v="2"/>
    <s v="ND-18370"/>
    <s v="Natalie DeCherney"/>
    <s v="Consumer"/>
    <s v="United States"/>
    <s v="San Francisco"/>
    <x v="1"/>
    <n v="94110"/>
    <x v="1"/>
    <s v="TEC-PH-10000038"/>
    <x v="2"/>
    <x v="7"/>
    <x v="1065"/>
    <n v="657.50400000000002"/>
    <n v="6"/>
    <n v="0.2"/>
    <n v="-131.5008"/>
    <n v="3"/>
    <n v="2017"/>
    <n v="3"/>
    <x v="38"/>
    <n v="-0.19999999999999998"/>
    <n v="109.584"/>
    <n v="-0.19999999999999998"/>
  </r>
  <r>
    <n v="4345"/>
    <s v="CA-2017-105410"/>
    <d v="2017-03-19T00:00:00"/>
    <d v="2017-03-22T00:00:00"/>
    <x v="2"/>
    <s v="ND-18370"/>
    <s v="Natalie DeCherney"/>
    <s v="Consumer"/>
    <s v="United States"/>
    <s v="San Francisco"/>
    <x v="1"/>
    <n v="94110"/>
    <x v="1"/>
    <s v="TEC-AC-10001552"/>
    <x v="2"/>
    <x v="11"/>
    <x v="100"/>
    <n v="99.54"/>
    <n v="2"/>
    <n v="0"/>
    <n v="10.949400000000001"/>
    <n v="3"/>
    <n v="2017"/>
    <n v="3"/>
    <x v="38"/>
    <n v="0.11"/>
    <n v="49.77"/>
    <n v="0.11"/>
  </r>
  <r>
    <n v="4346"/>
    <s v="CA-2017-105410"/>
    <d v="2017-03-19T00:00:00"/>
    <d v="2017-03-22T00:00:00"/>
    <x v="2"/>
    <s v="ND-18370"/>
    <s v="Natalie DeCherney"/>
    <s v="Consumer"/>
    <s v="United States"/>
    <s v="San Francisco"/>
    <x v="1"/>
    <n v="94110"/>
    <x v="1"/>
    <s v="TEC-AC-10002926"/>
    <x v="2"/>
    <x v="11"/>
    <x v="1123"/>
    <n v="199.96"/>
    <n v="4"/>
    <n v="0"/>
    <n v="85.982799999999997"/>
    <n v="3"/>
    <n v="2017"/>
    <n v="3"/>
    <x v="38"/>
    <n v="0.43"/>
    <n v="49.99"/>
    <n v="0.43"/>
  </r>
  <r>
    <n v="4347"/>
    <s v="CA-2016-120355"/>
    <d v="2016-09-18T00:00:00"/>
    <d v="2016-09-25T00:00:00"/>
    <x v="1"/>
    <s v="MM-17260"/>
    <s v="Magdelene Morse"/>
    <s v="Consumer"/>
    <s v="United States"/>
    <s v="New Rochelle"/>
    <x v="15"/>
    <n v="10801"/>
    <x v="3"/>
    <s v="FUR-CH-10001394"/>
    <x v="0"/>
    <x v="1"/>
    <x v="654"/>
    <n v="631.78200000000004"/>
    <n v="2"/>
    <n v="0.1"/>
    <n v="140.39599999999999"/>
    <n v="7"/>
    <n v="2016"/>
    <n v="9"/>
    <x v="9"/>
    <n v="0.22222222222222218"/>
    <n v="315.89100000000002"/>
    <n v="0.22222222222222218"/>
  </r>
  <r>
    <n v="4348"/>
    <s v="CA-2016-120355"/>
    <d v="2016-09-18T00:00:00"/>
    <d v="2016-09-25T00:00:00"/>
    <x v="1"/>
    <s v="MM-17260"/>
    <s v="Magdelene Morse"/>
    <s v="Consumer"/>
    <s v="United States"/>
    <s v="New Rochelle"/>
    <x v="15"/>
    <n v="10801"/>
    <x v="3"/>
    <s v="FUR-FU-10004053"/>
    <x v="0"/>
    <x v="5"/>
    <x v="1642"/>
    <n v="60.72"/>
    <n v="3"/>
    <n v="0"/>
    <n v="26.1096"/>
    <n v="7"/>
    <n v="2016"/>
    <n v="9"/>
    <x v="9"/>
    <n v="0.43"/>
    <n v="20.239999999999998"/>
    <n v="0.43"/>
  </r>
  <r>
    <n v="4349"/>
    <s v="CA-2017-169894"/>
    <d v="2017-11-24T00:00:00"/>
    <d v="2017-11-29T00:00:00"/>
    <x v="0"/>
    <s v="MV-17485"/>
    <s v="Mark Van Huff"/>
    <s v="Consumer"/>
    <s v="United States"/>
    <s v="Mesa"/>
    <x v="16"/>
    <n v="85204"/>
    <x v="1"/>
    <s v="OFF-BI-10004230"/>
    <x v="1"/>
    <x v="8"/>
    <x v="655"/>
    <n v="20.724"/>
    <n v="2"/>
    <n v="0.7"/>
    <n v="-15.1976"/>
    <n v="5"/>
    <n v="2017"/>
    <n v="11"/>
    <x v="24"/>
    <n v="-0.73333333333333328"/>
    <n v="10.362"/>
    <n v="-0.73333333333333328"/>
  </r>
  <r>
    <n v="4350"/>
    <s v="CA-2017-169894"/>
    <d v="2017-11-24T00:00:00"/>
    <d v="2017-11-29T00:00:00"/>
    <x v="0"/>
    <s v="MV-17485"/>
    <s v="Mark Van Huff"/>
    <s v="Consumer"/>
    <s v="United States"/>
    <s v="Mesa"/>
    <x v="16"/>
    <n v="85204"/>
    <x v="1"/>
    <s v="OFF-ST-10000060"/>
    <x v="1"/>
    <x v="4"/>
    <x v="392"/>
    <n v="415.87200000000001"/>
    <n v="8"/>
    <n v="0.2"/>
    <n v="-41.587200000000003"/>
    <n v="5"/>
    <n v="2017"/>
    <n v="11"/>
    <x v="24"/>
    <n v="-0.1"/>
    <n v="51.984000000000002"/>
    <n v="-0.1"/>
  </r>
  <r>
    <n v="4351"/>
    <s v="US-2017-100482"/>
    <d v="2017-11-04T00:00:00"/>
    <d v="2017-04-15T00:00:00"/>
    <x v="1"/>
    <s v="JL-15130"/>
    <s v="Jack Lebron"/>
    <s v="Consumer"/>
    <s v="United States"/>
    <s v="Lancaster"/>
    <x v="24"/>
    <n v="43130"/>
    <x v="3"/>
    <s v="OFF-ST-10001325"/>
    <x v="1"/>
    <x v="4"/>
    <x v="471"/>
    <n v="16.768000000000001"/>
    <n v="2"/>
    <n v="0.2"/>
    <n v="1.4672000000000001"/>
    <n v="-203"/>
    <n v="2017"/>
    <n v="11"/>
    <x v="24"/>
    <n v="8.7499999999999994E-2"/>
    <n v="8.3840000000000003"/>
    <n v="8.7499999999999994E-2"/>
  </r>
  <r>
    <n v="4352"/>
    <s v="US-2017-100482"/>
    <d v="2017-11-04T00:00:00"/>
    <d v="2017-04-15T00:00:00"/>
    <x v="1"/>
    <s v="JL-15130"/>
    <s v="Jack Lebron"/>
    <s v="Consumer"/>
    <s v="United States"/>
    <s v="Lancaster"/>
    <x v="24"/>
    <n v="43130"/>
    <x v="3"/>
    <s v="TEC-AC-10003441"/>
    <x v="2"/>
    <x v="11"/>
    <x v="658"/>
    <n v="27.12"/>
    <n v="2"/>
    <n v="0.2"/>
    <n v="-4.7460000000000004"/>
    <n v="-203"/>
    <n v="2017"/>
    <n v="11"/>
    <x v="24"/>
    <n v="-0.17500000000000002"/>
    <n v="13.56"/>
    <n v="-0.17500000000000002"/>
  </r>
  <r>
    <n v="4353"/>
    <s v="CA-2017-107748"/>
    <d v="2017-10-12T00:00:00"/>
    <d v="2017-12-12T00:00:00"/>
    <x v="0"/>
    <s v="AG-10330"/>
    <s v="Alex Grayson"/>
    <s v="Consumer"/>
    <s v="United States"/>
    <s v="Stockton"/>
    <x v="1"/>
    <n v="95207"/>
    <x v="1"/>
    <s v="TEC-PH-10003215"/>
    <x v="2"/>
    <x v="7"/>
    <x v="1611"/>
    <n v="95.84"/>
    <n v="4"/>
    <n v="0.2"/>
    <n v="34.741999999999997"/>
    <n v="61"/>
    <n v="2017"/>
    <n v="10"/>
    <x v="13"/>
    <n v="0.36249999999999993"/>
    <n v="23.96"/>
    <n v="0.36249999999999993"/>
  </r>
  <r>
    <n v="4354"/>
    <s v="CA-2017-107748"/>
    <d v="2017-10-12T00:00:00"/>
    <d v="2017-12-12T00:00:00"/>
    <x v="0"/>
    <s v="AG-10330"/>
    <s v="Alex Grayson"/>
    <s v="Consumer"/>
    <s v="United States"/>
    <s v="Stockton"/>
    <x v="1"/>
    <n v="95207"/>
    <x v="1"/>
    <s v="OFF-PA-10002005"/>
    <x v="1"/>
    <x v="10"/>
    <x v="510"/>
    <n v="12.96"/>
    <n v="2"/>
    <n v="0"/>
    <n v="6.2207999999999997"/>
    <n v="61"/>
    <n v="2017"/>
    <n v="10"/>
    <x v="13"/>
    <n v="0.47999999999999993"/>
    <n v="6.48"/>
    <n v="0.47999999999999993"/>
  </r>
  <r>
    <n v="4355"/>
    <s v="CA-2017-153654"/>
    <d v="2017-11-24T00:00:00"/>
    <d v="2017-11-26T00:00:00"/>
    <x v="0"/>
    <s v="MD-17860"/>
    <s v="Michael Dominguez"/>
    <s v="Corporate"/>
    <s v="United States"/>
    <s v="Asheville"/>
    <x v="3"/>
    <n v="28806"/>
    <x v="0"/>
    <s v="OFF-BI-10004465"/>
    <x v="1"/>
    <x v="8"/>
    <x v="739"/>
    <n v="19.007999999999999"/>
    <n v="8"/>
    <n v="0.7"/>
    <n v="-12.672000000000001"/>
    <n v="2"/>
    <n v="2017"/>
    <n v="11"/>
    <x v="24"/>
    <n v="-0.66666666666666674"/>
    <n v="2.3759999999999999"/>
    <n v="-0.66666666666666674"/>
  </r>
  <r>
    <n v="4356"/>
    <s v="CA-2015-155600"/>
    <d v="2015-04-12T00:00:00"/>
    <d v="2015-12-07T00:00:00"/>
    <x v="0"/>
    <s v="RO-19780"/>
    <s v="Rose O'Brian"/>
    <s v="Consumer"/>
    <s v="United States"/>
    <s v="Clarksville"/>
    <x v="18"/>
    <n v="37042"/>
    <x v="0"/>
    <s v="OFF-BI-10000545"/>
    <x v="1"/>
    <x v="8"/>
    <x v="692"/>
    <n v="1598.058"/>
    <n v="7"/>
    <n v="0.7"/>
    <n v="-1065.3720000000001"/>
    <n v="239"/>
    <n v="2015"/>
    <n v="4"/>
    <x v="20"/>
    <n v="-0.66666666666666674"/>
    <n v="228.29400000000001"/>
    <n v="-0.66666666666666674"/>
  </r>
  <r>
    <n v="4357"/>
    <s v="CA-2015-155600"/>
    <d v="2015-04-12T00:00:00"/>
    <d v="2015-12-07T00:00:00"/>
    <x v="0"/>
    <s v="RO-19780"/>
    <s v="Rose O'Brian"/>
    <s v="Consumer"/>
    <s v="United States"/>
    <s v="Clarksville"/>
    <x v="18"/>
    <n v="37042"/>
    <x v="0"/>
    <s v="OFF-AR-10003752"/>
    <x v="1"/>
    <x v="6"/>
    <x v="684"/>
    <n v="36.96"/>
    <n v="4"/>
    <n v="0.2"/>
    <n v="12.012"/>
    <n v="239"/>
    <n v="2015"/>
    <n v="4"/>
    <x v="20"/>
    <n v="0.32500000000000001"/>
    <n v="9.24"/>
    <n v="0.32500000000000001"/>
  </r>
  <r>
    <n v="4358"/>
    <s v="CA-2017-162565"/>
    <d v="2017-11-12T00:00:00"/>
    <d v="2017-12-11T00:00:00"/>
    <x v="3"/>
    <s v="RR-19315"/>
    <s v="Ralph Ritter"/>
    <s v="Consumer"/>
    <s v="United States"/>
    <s v="Aurora"/>
    <x v="10"/>
    <n v="60505"/>
    <x v="2"/>
    <s v="OFF-PA-10001937"/>
    <x v="1"/>
    <x v="10"/>
    <x v="289"/>
    <n v="10.368"/>
    <n v="2"/>
    <n v="0.2"/>
    <n v="3.6288"/>
    <n v="29"/>
    <n v="2017"/>
    <n v="11"/>
    <x v="24"/>
    <n v="0.35"/>
    <n v="5.1840000000000002"/>
    <n v="0.35"/>
  </r>
  <r>
    <n v="4359"/>
    <s v="CA-2017-162565"/>
    <d v="2017-11-12T00:00:00"/>
    <d v="2017-12-11T00:00:00"/>
    <x v="3"/>
    <s v="RR-19315"/>
    <s v="Ralph Ritter"/>
    <s v="Consumer"/>
    <s v="United States"/>
    <s v="Aurora"/>
    <x v="10"/>
    <n v="60505"/>
    <x v="2"/>
    <s v="FUR-FU-10004306"/>
    <x v="0"/>
    <x v="5"/>
    <x v="622"/>
    <n v="77.72"/>
    <n v="1"/>
    <n v="0.6"/>
    <n v="-66.061999999999998"/>
    <n v="29"/>
    <n v="2017"/>
    <n v="11"/>
    <x v="24"/>
    <n v="-0.85"/>
    <n v="77.72"/>
    <n v="-0.85"/>
  </r>
  <r>
    <n v="4360"/>
    <s v="CA-2017-162565"/>
    <d v="2017-11-12T00:00:00"/>
    <d v="2017-12-11T00:00:00"/>
    <x v="3"/>
    <s v="RR-19315"/>
    <s v="Ralph Ritter"/>
    <s v="Consumer"/>
    <s v="United States"/>
    <s v="Aurora"/>
    <x v="10"/>
    <n v="60505"/>
    <x v="2"/>
    <s v="FUR-CH-10003973"/>
    <x v="0"/>
    <x v="1"/>
    <x v="867"/>
    <n v="520.46400000000006"/>
    <n v="2"/>
    <n v="0.3"/>
    <n v="-14.8704"/>
    <n v="29"/>
    <n v="2017"/>
    <n v="11"/>
    <x v="24"/>
    <n v="-2.8571428571428567E-2"/>
    <n v="260.23200000000003"/>
    <n v="-2.8571428571428567E-2"/>
  </r>
  <r>
    <n v="4361"/>
    <s v="CA-2016-127642"/>
    <d v="2016-05-21T00:00:00"/>
    <d v="2016-05-23T00:00:00"/>
    <x v="2"/>
    <s v="CP-12340"/>
    <s v="Christine Phan"/>
    <s v="Corporate"/>
    <s v="United States"/>
    <s v="Warwick"/>
    <x v="34"/>
    <n v="2886"/>
    <x v="3"/>
    <s v="OFF-PA-10000565"/>
    <x v="1"/>
    <x v="10"/>
    <x v="33"/>
    <n v="111.96"/>
    <n v="2"/>
    <n v="0"/>
    <n v="54.860399999999998"/>
    <n v="2"/>
    <n v="2016"/>
    <n v="5"/>
    <x v="5"/>
    <n v="0.49"/>
    <n v="55.98"/>
    <n v="0.49"/>
  </r>
  <r>
    <n v="4362"/>
    <s v="US-2017-163195"/>
    <d v="2017-02-17T00:00:00"/>
    <d v="2017-02-21T00:00:00"/>
    <x v="0"/>
    <s v="LL-16840"/>
    <s v="Lauren Leatherbury"/>
    <s v="Consumer"/>
    <s v="United States"/>
    <s v="Lafayette"/>
    <x v="28"/>
    <n v="70506"/>
    <x v="0"/>
    <s v="TEC-PH-10003875"/>
    <x v="2"/>
    <x v="7"/>
    <x v="119"/>
    <n v="29.16"/>
    <n v="3"/>
    <n v="0"/>
    <n v="8.4564000000000004"/>
    <n v="4"/>
    <n v="2017"/>
    <n v="2"/>
    <x v="33"/>
    <n v="0.29000000000000004"/>
    <n v="9.7200000000000006"/>
    <n v="0.29000000000000004"/>
  </r>
  <r>
    <n v="4363"/>
    <s v="CA-2017-111332"/>
    <d v="2017-05-20T00:00:00"/>
    <d v="2017-05-22T00:00:00"/>
    <x v="0"/>
    <s v="NC-18340"/>
    <s v="Nat Carroll"/>
    <s v="Consumer"/>
    <s v="United States"/>
    <s v="Fargo"/>
    <x v="46"/>
    <n v="58103"/>
    <x v="2"/>
    <s v="OFF-AR-10001953"/>
    <x v="1"/>
    <x v="6"/>
    <x v="400"/>
    <n v="131.94"/>
    <n v="3"/>
    <n v="0"/>
    <n v="35.623800000000003"/>
    <n v="2"/>
    <n v="2017"/>
    <n v="5"/>
    <x v="25"/>
    <n v="0.27"/>
    <n v="43.98"/>
    <n v="0.27"/>
  </r>
  <r>
    <n v="4364"/>
    <s v="CA-2017-111332"/>
    <d v="2017-05-20T00:00:00"/>
    <d v="2017-05-22T00:00:00"/>
    <x v="0"/>
    <s v="NC-18340"/>
    <s v="Nat Carroll"/>
    <s v="Consumer"/>
    <s v="United States"/>
    <s v="Fargo"/>
    <x v="46"/>
    <n v="58103"/>
    <x v="2"/>
    <s v="OFF-AR-10001374"/>
    <x v="1"/>
    <x v="6"/>
    <x v="313"/>
    <n v="25.92"/>
    <n v="4"/>
    <n v="0"/>
    <n v="8.2943999999999996"/>
    <n v="2"/>
    <n v="2017"/>
    <n v="5"/>
    <x v="25"/>
    <n v="0.31999999999999995"/>
    <n v="6.48"/>
    <n v="0.31999999999999995"/>
  </r>
  <r>
    <n v="4365"/>
    <s v="CA-2017-111332"/>
    <d v="2017-05-20T00:00:00"/>
    <d v="2017-05-22T00:00:00"/>
    <x v="0"/>
    <s v="NC-18340"/>
    <s v="Nat Carroll"/>
    <s v="Consumer"/>
    <s v="United States"/>
    <s v="Fargo"/>
    <x v="46"/>
    <n v="58103"/>
    <x v="2"/>
    <s v="OFF-ST-10003816"/>
    <x v="1"/>
    <x v="4"/>
    <x v="717"/>
    <n v="704.76"/>
    <n v="4"/>
    <n v="0"/>
    <n v="162.09479999999999"/>
    <n v="2"/>
    <n v="2017"/>
    <n v="5"/>
    <x v="25"/>
    <n v="0.22999999999999998"/>
    <n v="176.19"/>
    <n v="0.22999999999999998"/>
  </r>
  <r>
    <n v="4366"/>
    <s v="CA-2017-111332"/>
    <d v="2017-05-20T00:00:00"/>
    <d v="2017-05-22T00:00:00"/>
    <x v="0"/>
    <s v="NC-18340"/>
    <s v="Nat Carroll"/>
    <s v="Consumer"/>
    <s v="United States"/>
    <s v="Fargo"/>
    <x v="46"/>
    <n v="58103"/>
    <x v="2"/>
    <s v="OFF-FA-10001843"/>
    <x v="1"/>
    <x v="13"/>
    <x v="128"/>
    <n v="7.41"/>
    <n v="3"/>
    <n v="0"/>
    <n v="3.4826999999999999"/>
    <n v="2"/>
    <n v="2017"/>
    <n v="5"/>
    <x v="25"/>
    <n v="0.47"/>
    <n v="2.4700000000000002"/>
    <n v="0.47"/>
  </r>
  <r>
    <n v="4367"/>
    <s v="CA-2017-111332"/>
    <d v="2017-05-20T00:00:00"/>
    <d v="2017-05-22T00:00:00"/>
    <x v="0"/>
    <s v="NC-18340"/>
    <s v="Nat Carroll"/>
    <s v="Consumer"/>
    <s v="United States"/>
    <s v="Fargo"/>
    <x v="46"/>
    <n v="58103"/>
    <x v="2"/>
    <s v="OFF-AR-10000657"/>
    <x v="1"/>
    <x v="6"/>
    <x v="1527"/>
    <n v="21.5"/>
    <n v="10"/>
    <n v="0"/>
    <n v="7.0949999999999998"/>
    <n v="2"/>
    <n v="2017"/>
    <n v="5"/>
    <x v="25"/>
    <n v="0.33"/>
    <n v="2.15"/>
    <n v="0.33"/>
  </r>
  <r>
    <n v="4368"/>
    <s v="CA-2017-117044"/>
    <d v="2017-11-09T00:00:00"/>
    <d v="2017-09-13T00:00:00"/>
    <x v="0"/>
    <s v="HA-14920"/>
    <s v="Helen Andreada"/>
    <s v="Consumer"/>
    <s v="United States"/>
    <s v="Chicago"/>
    <x v="10"/>
    <n v="60623"/>
    <x v="2"/>
    <s v="OFF-FA-10000936"/>
    <x v="1"/>
    <x v="13"/>
    <x v="1307"/>
    <n v="10.528"/>
    <n v="4"/>
    <n v="0.2"/>
    <n v="3.29"/>
    <n v="-57"/>
    <n v="2017"/>
    <n v="11"/>
    <x v="24"/>
    <n v="0.3125"/>
    <n v="2.6320000000000001"/>
    <n v="0.3125"/>
  </r>
  <r>
    <n v="4369"/>
    <s v="CA-2017-117044"/>
    <d v="2017-11-09T00:00:00"/>
    <d v="2017-09-13T00:00:00"/>
    <x v="0"/>
    <s v="HA-14920"/>
    <s v="Helen Andreada"/>
    <s v="Consumer"/>
    <s v="United States"/>
    <s v="Chicago"/>
    <x v="10"/>
    <n v="60623"/>
    <x v="2"/>
    <s v="OFF-PA-10003657"/>
    <x v="1"/>
    <x v="10"/>
    <x v="630"/>
    <n v="20.544"/>
    <n v="6"/>
    <n v="0.2"/>
    <n v="6.42"/>
    <n v="-57"/>
    <n v="2017"/>
    <n v="11"/>
    <x v="24"/>
    <n v="0.3125"/>
    <n v="3.4239999999999999"/>
    <n v="0.3125"/>
  </r>
  <r>
    <n v="4370"/>
    <s v="US-2016-165078"/>
    <d v="2016-05-11T00:00:00"/>
    <d v="2016-11-10T00:00:00"/>
    <x v="1"/>
    <s v="MA-17995"/>
    <s v="Michelle Arnett"/>
    <s v="Home Office"/>
    <s v="United States"/>
    <s v="Lawrence"/>
    <x v="14"/>
    <n v="46226"/>
    <x v="2"/>
    <s v="OFF-BI-10001989"/>
    <x v="1"/>
    <x v="8"/>
    <x v="542"/>
    <n v="104.9"/>
    <n v="5"/>
    <n v="0"/>
    <n v="50.351999999999997"/>
    <n v="183"/>
    <n v="2016"/>
    <n v="5"/>
    <x v="5"/>
    <n v="0.47999999999999993"/>
    <n v="20.98"/>
    <n v="0.47999999999999993"/>
  </r>
  <r>
    <n v="4371"/>
    <s v="US-2016-165078"/>
    <d v="2016-05-11T00:00:00"/>
    <d v="2016-11-10T00:00:00"/>
    <x v="1"/>
    <s v="MA-17995"/>
    <s v="Michelle Arnett"/>
    <s v="Home Office"/>
    <s v="United States"/>
    <s v="Lawrence"/>
    <x v="14"/>
    <n v="46226"/>
    <x v="2"/>
    <s v="OFF-AR-10002987"/>
    <x v="1"/>
    <x v="6"/>
    <x v="1562"/>
    <n v="39.68"/>
    <n v="2"/>
    <n v="0"/>
    <n v="16.268799999999999"/>
    <n v="183"/>
    <n v="2016"/>
    <n v="5"/>
    <x v="5"/>
    <n v="0.41"/>
    <n v="19.84"/>
    <n v="0.41"/>
  </r>
  <r>
    <n v="4372"/>
    <s v="US-2016-165078"/>
    <d v="2016-05-11T00:00:00"/>
    <d v="2016-11-10T00:00:00"/>
    <x v="1"/>
    <s v="MA-17995"/>
    <s v="Michelle Arnett"/>
    <s v="Home Office"/>
    <s v="United States"/>
    <s v="Lawrence"/>
    <x v="14"/>
    <n v="46226"/>
    <x v="2"/>
    <s v="OFF-LA-10000414"/>
    <x v="1"/>
    <x v="2"/>
    <x v="1643"/>
    <n v="51.75"/>
    <n v="5"/>
    <n v="0"/>
    <n v="24.84"/>
    <n v="183"/>
    <n v="2016"/>
    <n v="5"/>
    <x v="5"/>
    <n v="0.48"/>
    <n v="10.35"/>
    <n v="0.48"/>
  </r>
  <r>
    <n v="4373"/>
    <s v="US-2017-169320"/>
    <d v="2017-07-23T00:00:00"/>
    <d v="2017-07-25T00:00:00"/>
    <x v="0"/>
    <s v="LH-16900"/>
    <s v="Lena Hernandez"/>
    <s v="Consumer"/>
    <s v="United States"/>
    <s v="Elkhart"/>
    <x v="14"/>
    <n v="46514"/>
    <x v="2"/>
    <s v="OFF-AR-10003602"/>
    <x v="1"/>
    <x v="6"/>
    <x v="242"/>
    <n v="11.68"/>
    <n v="2"/>
    <n v="0"/>
    <n v="5.4896000000000003"/>
    <n v="2"/>
    <n v="2017"/>
    <n v="7"/>
    <x v="10"/>
    <n v="0.47000000000000003"/>
    <n v="5.84"/>
    <n v="0.47000000000000003"/>
  </r>
  <r>
    <n v="4374"/>
    <s v="US-2017-169320"/>
    <d v="2017-07-23T00:00:00"/>
    <d v="2017-07-25T00:00:00"/>
    <x v="0"/>
    <s v="LH-16900"/>
    <s v="Lena Hernandez"/>
    <s v="Consumer"/>
    <s v="United States"/>
    <s v="Elkhart"/>
    <x v="14"/>
    <n v="46514"/>
    <x v="2"/>
    <s v="TEC-AC-10002550"/>
    <x v="2"/>
    <x v="11"/>
    <x v="1548"/>
    <n v="159.75"/>
    <n v="5"/>
    <n v="0"/>
    <n v="11.182499999999999"/>
    <n v="2"/>
    <n v="2017"/>
    <n v="7"/>
    <x v="10"/>
    <n v="6.9999999999999993E-2"/>
    <n v="31.95"/>
    <n v="6.9999999999999993E-2"/>
  </r>
  <r>
    <n v="4375"/>
    <s v="CA-2016-158575"/>
    <d v="2016-11-18T00:00:00"/>
    <d v="2016-11-24T00:00:00"/>
    <x v="1"/>
    <s v="SB-20290"/>
    <s v="Sean Braxton"/>
    <s v="Corporate"/>
    <s v="United States"/>
    <s v="Kent"/>
    <x v="24"/>
    <n v="44240"/>
    <x v="3"/>
    <s v="OFF-AP-10002998"/>
    <x v="1"/>
    <x v="9"/>
    <x v="1644"/>
    <n v="103.968"/>
    <n v="6"/>
    <n v="0.2"/>
    <n v="16.8948"/>
    <n v="6"/>
    <n v="2016"/>
    <n v="11"/>
    <x v="17"/>
    <n v="0.16250000000000001"/>
    <n v="17.327999999999999"/>
    <n v="0.16250000000000001"/>
  </r>
  <r>
    <n v="4376"/>
    <s v="CA-2014-166954"/>
    <d v="2014-04-25T00:00:00"/>
    <d v="2014-04-30T00:00:00"/>
    <x v="1"/>
    <s v="BT-11305"/>
    <s v="Beth Thompson"/>
    <s v="Home Office"/>
    <s v="United States"/>
    <s v="San Gabriel"/>
    <x v="1"/>
    <n v="91776"/>
    <x v="1"/>
    <s v="FUR-FU-10003708"/>
    <x v="0"/>
    <x v="5"/>
    <x v="71"/>
    <n v="303.25"/>
    <n v="5"/>
    <n v="0"/>
    <n v="63.682499999999997"/>
    <n v="5"/>
    <n v="2014"/>
    <n v="4"/>
    <x v="41"/>
    <n v="0.21"/>
    <n v="60.65"/>
    <n v="0.21"/>
  </r>
  <r>
    <n v="4377"/>
    <s v="CA-2014-166954"/>
    <d v="2014-04-25T00:00:00"/>
    <d v="2014-04-30T00:00:00"/>
    <x v="1"/>
    <s v="BT-11305"/>
    <s v="Beth Thompson"/>
    <s v="Home Office"/>
    <s v="United States"/>
    <s v="San Gabriel"/>
    <x v="1"/>
    <n v="91776"/>
    <x v="1"/>
    <s v="OFF-AP-10001391"/>
    <x v="1"/>
    <x v="9"/>
    <x v="1269"/>
    <n v="270.72000000000003"/>
    <n v="3"/>
    <n v="0"/>
    <n v="78.508799999999994"/>
    <n v="5"/>
    <n v="2014"/>
    <n v="4"/>
    <x v="41"/>
    <n v="0.28999999999999992"/>
    <n v="90.240000000000009"/>
    <n v="0.28999999999999992"/>
  </r>
  <r>
    <n v="4378"/>
    <s v="CA-2014-166954"/>
    <d v="2014-04-25T00:00:00"/>
    <d v="2014-04-30T00:00:00"/>
    <x v="1"/>
    <s v="BT-11305"/>
    <s v="Beth Thompson"/>
    <s v="Home Office"/>
    <s v="United States"/>
    <s v="San Gabriel"/>
    <x v="1"/>
    <n v="91776"/>
    <x v="1"/>
    <s v="FUR-CH-10003973"/>
    <x v="0"/>
    <x v="1"/>
    <x v="867"/>
    <n v="1487.04"/>
    <n v="5"/>
    <n v="0.2"/>
    <n v="148.70400000000001"/>
    <n v="5"/>
    <n v="2014"/>
    <n v="4"/>
    <x v="41"/>
    <n v="0.1"/>
    <n v="297.40800000000002"/>
    <n v="0.1"/>
  </r>
  <r>
    <n v="4379"/>
    <s v="CA-2015-140830"/>
    <d v="2015-11-30T00:00:00"/>
    <d v="2015-12-02T00:00:00"/>
    <x v="0"/>
    <s v="PS-18970"/>
    <s v="Paul Stevenson"/>
    <s v="Home Office"/>
    <s v="United States"/>
    <s v="Henderson"/>
    <x v="0"/>
    <n v="42420"/>
    <x v="0"/>
    <s v="OFF-EN-10000461"/>
    <x v="1"/>
    <x v="12"/>
    <x v="753"/>
    <n v="17.48"/>
    <n v="2"/>
    <n v="0"/>
    <n v="8.2156000000000002"/>
    <n v="2"/>
    <n v="2015"/>
    <n v="11"/>
    <x v="2"/>
    <n v="0.47000000000000003"/>
    <n v="8.74"/>
    <n v="0.47000000000000003"/>
  </r>
  <r>
    <n v="4380"/>
    <s v="CA-2015-140830"/>
    <d v="2015-11-30T00:00:00"/>
    <d v="2015-12-02T00:00:00"/>
    <x v="0"/>
    <s v="PS-18970"/>
    <s v="Paul Stevenson"/>
    <s v="Home Office"/>
    <s v="United States"/>
    <s v="Henderson"/>
    <x v="0"/>
    <n v="42420"/>
    <x v="0"/>
    <s v="OFF-EN-10002831"/>
    <x v="1"/>
    <x v="12"/>
    <x v="836"/>
    <n v="71.88"/>
    <n v="2"/>
    <n v="0"/>
    <n v="32.345999999999997"/>
    <n v="2"/>
    <n v="2015"/>
    <n v="11"/>
    <x v="2"/>
    <n v="0.44999999999999996"/>
    <n v="35.94"/>
    <n v="0.44999999999999996"/>
  </r>
  <r>
    <n v="4381"/>
    <s v="CA-2015-152891"/>
    <d v="2015-10-25T00:00:00"/>
    <d v="2015-10-30T00:00:00"/>
    <x v="1"/>
    <s v="TB-21625"/>
    <s v="Trudy Brown"/>
    <s v="Consumer"/>
    <s v="United States"/>
    <s v="San Francisco"/>
    <x v="1"/>
    <n v="94110"/>
    <x v="1"/>
    <s v="OFF-AR-10004648"/>
    <x v="1"/>
    <x v="6"/>
    <x v="626"/>
    <n v="60.45"/>
    <n v="3"/>
    <n v="0"/>
    <n v="16.3215"/>
    <n v="5"/>
    <n v="2015"/>
    <n v="10"/>
    <x v="28"/>
    <n v="0.27"/>
    <n v="20.150000000000002"/>
    <n v="0.27"/>
  </r>
  <r>
    <n v="4382"/>
    <s v="CA-2015-152891"/>
    <d v="2015-10-25T00:00:00"/>
    <d v="2015-10-30T00:00:00"/>
    <x v="1"/>
    <s v="TB-21625"/>
    <s v="Trudy Brown"/>
    <s v="Consumer"/>
    <s v="United States"/>
    <s v="San Francisco"/>
    <x v="1"/>
    <n v="94110"/>
    <x v="1"/>
    <s v="FUR-TA-10001857"/>
    <x v="0"/>
    <x v="3"/>
    <x v="438"/>
    <n v="253.17599999999999"/>
    <n v="3"/>
    <n v="0.2"/>
    <n v="-31.646999999999998"/>
    <n v="5"/>
    <n v="2015"/>
    <n v="10"/>
    <x v="28"/>
    <n v="-0.125"/>
    <n v="84.391999999999996"/>
    <n v="-0.125"/>
  </r>
  <r>
    <n v="4383"/>
    <s v="US-2015-122784"/>
    <d v="2015-07-20T00:00:00"/>
    <d v="2015-07-27T00:00:00"/>
    <x v="1"/>
    <s v="RA-19915"/>
    <s v="Russell Applegate"/>
    <s v="Consumer"/>
    <s v="United States"/>
    <s v="Highland Park"/>
    <x v="10"/>
    <n v="60035"/>
    <x v="2"/>
    <s v="OFF-BI-10000546"/>
    <x v="1"/>
    <x v="8"/>
    <x v="614"/>
    <n v="2.88"/>
    <n v="5"/>
    <n v="0.8"/>
    <n v="-4.4640000000000004"/>
    <n v="7"/>
    <n v="2015"/>
    <n v="7"/>
    <x v="35"/>
    <n v="-1.5500000000000003"/>
    <n v="0.57599999999999996"/>
    <n v="-1.5500000000000003"/>
  </r>
  <r>
    <n v="4384"/>
    <s v="US-2015-122784"/>
    <d v="2015-07-20T00:00:00"/>
    <d v="2015-07-27T00:00:00"/>
    <x v="1"/>
    <s v="RA-19915"/>
    <s v="Russell Applegate"/>
    <s v="Consumer"/>
    <s v="United States"/>
    <s v="Highland Park"/>
    <x v="10"/>
    <n v="60035"/>
    <x v="2"/>
    <s v="FUR-BO-10004690"/>
    <x v="0"/>
    <x v="0"/>
    <x v="1645"/>
    <n v="384.94400000000002"/>
    <n v="4"/>
    <n v="0.3"/>
    <n v="-126.4816"/>
    <n v="7"/>
    <n v="2015"/>
    <n v="7"/>
    <x v="35"/>
    <n v="-0.32857142857142857"/>
    <n v="96.236000000000004"/>
    <n v="-0.32857142857142857"/>
  </r>
  <r>
    <n v="4385"/>
    <s v="US-2015-122784"/>
    <d v="2015-07-20T00:00:00"/>
    <d v="2015-07-27T00:00:00"/>
    <x v="1"/>
    <s v="RA-19915"/>
    <s v="Russell Applegate"/>
    <s v="Consumer"/>
    <s v="United States"/>
    <s v="Highland Park"/>
    <x v="10"/>
    <n v="60035"/>
    <x v="2"/>
    <s v="TEC-PH-10001557"/>
    <x v="2"/>
    <x v="7"/>
    <x v="664"/>
    <n v="153.584"/>
    <n v="2"/>
    <n v="0.2"/>
    <n v="13.438599999999999"/>
    <n v="7"/>
    <n v="2015"/>
    <n v="7"/>
    <x v="35"/>
    <n v="8.7499999999999994E-2"/>
    <n v="76.792000000000002"/>
    <n v="8.7499999999999994E-2"/>
  </r>
  <r>
    <n v="4386"/>
    <s v="US-2015-122784"/>
    <d v="2015-07-20T00:00:00"/>
    <d v="2015-07-27T00:00:00"/>
    <x v="1"/>
    <s v="RA-19915"/>
    <s v="Russell Applegate"/>
    <s v="Consumer"/>
    <s v="United States"/>
    <s v="Highland Park"/>
    <x v="10"/>
    <n v="60035"/>
    <x v="2"/>
    <s v="FUR-BO-10002545"/>
    <x v="0"/>
    <x v="0"/>
    <x v="37"/>
    <n v="913.43"/>
    <n v="5"/>
    <n v="0.3"/>
    <n v="-52.195999999999998"/>
    <n v="7"/>
    <n v="2015"/>
    <n v="7"/>
    <x v="35"/>
    <n v="-5.7142857142857141E-2"/>
    <n v="182.68599999999998"/>
    <n v="-5.7142857142857141E-2"/>
  </r>
  <r>
    <n v="4387"/>
    <s v="CA-2016-156811"/>
    <d v="2016-10-27T00:00:00"/>
    <d v="2016-11-02T00:00:00"/>
    <x v="1"/>
    <s v="BP-11095"/>
    <s v="Bart Pistole"/>
    <s v="Corporate"/>
    <s v="United States"/>
    <s v="San Francisco"/>
    <x v="1"/>
    <n v="94122"/>
    <x v="1"/>
    <s v="OFF-AP-10001366"/>
    <x v="1"/>
    <x v="9"/>
    <x v="360"/>
    <n v="43.92"/>
    <n v="4"/>
    <n v="0"/>
    <n v="11.8584"/>
    <n v="6"/>
    <n v="2016"/>
    <n v="10"/>
    <x v="34"/>
    <n v="0.26999999999999996"/>
    <n v="10.98"/>
    <n v="0.26999999999999996"/>
  </r>
  <r>
    <n v="4388"/>
    <s v="CA-2016-156811"/>
    <d v="2016-10-27T00:00:00"/>
    <d v="2016-11-02T00:00:00"/>
    <x v="1"/>
    <s v="BP-11095"/>
    <s v="Bart Pistole"/>
    <s v="Corporate"/>
    <s v="United States"/>
    <s v="San Francisco"/>
    <x v="1"/>
    <n v="94122"/>
    <x v="1"/>
    <s v="OFF-BI-10001628"/>
    <x v="1"/>
    <x v="8"/>
    <x v="1112"/>
    <n v="25.032"/>
    <n v="3"/>
    <n v="0.2"/>
    <n v="7.8224999999999998"/>
    <n v="6"/>
    <n v="2016"/>
    <n v="10"/>
    <x v="34"/>
    <n v="0.3125"/>
    <n v="8.3439999999999994"/>
    <n v="0.3125"/>
  </r>
  <r>
    <n v="4389"/>
    <s v="CA-2017-111556"/>
    <d v="2017-11-20T00:00:00"/>
    <d v="2017-11-22T00:00:00"/>
    <x v="2"/>
    <s v="CD-11920"/>
    <s v="Carlos Daly"/>
    <s v="Consumer"/>
    <s v="United States"/>
    <s v="New York City"/>
    <x v="15"/>
    <n v="10035"/>
    <x v="3"/>
    <s v="OFF-PA-10003651"/>
    <x v="1"/>
    <x v="10"/>
    <x v="652"/>
    <n v="46.76"/>
    <n v="7"/>
    <n v="0"/>
    <n v="22.444800000000001"/>
    <n v="2"/>
    <n v="2017"/>
    <n v="11"/>
    <x v="24"/>
    <n v="0.48000000000000004"/>
    <n v="6.68"/>
    <n v="0.48000000000000004"/>
  </r>
  <r>
    <n v="4390"/>
    <s v="CA-2017-111556"/>
    <d v="2017-11-20T00:00:00"/>
    <d v="2017-11-22T00:00:00"/>
    <x v="2"/>
    <s v="CD-11920"/>
    <s v="Carlos Daly"/>
    <s v="Consumer"/>
    <s v="United States"/>
    <s v="New York City"/>
    <x v="15"/>
    <n v="10035"/>
    <x v="3"/>
    <s v="FUR-BO-10003159"/>
    <x v="0"/>
    <x v="0"/>
    <x v="1109"/>
    <n v="183.96799999999999"/>
    <n v="2"/>
    <n v="0.2"/>
    <n v="-25.2956"/>
    <n v="2"/>
    <n v="2017"/>
    <n v="11"/>
    <x v="24"/>
    <n v="-0.13750000000000001"/>
    <n v="91.983999999999995"/>
    <n v="-0.13750000000000001"/>
  </r>
  <r>
    <n v="4391"/>
    <s v="CA-2017-111556"/>
    <d v="2017-11-20T00:00:00"/>
    <d v="2017-11-22T00:00:00"/>
    <x v="2"/>
    <s v="CD-11920"/>
    <s v="Carlos Daly"/>
    <s v="Consumer"/>
    <s v="United States"/>
    <s v="New York City"/>
    <x v="15"/>
    <n v="10035"/>
    <x v="3"/>
    <s v="TEC-PH-10001459"/>
    <x v="2"/>
    <x v="7"/>
    <x v="1447"/>
    <n v="1259.97"/>
    <n v="3"/>
    <n v="0"/>
    <n v="327.59219999999999"/>
    <n v="2"/>
    <n v="2017"/>
    <n v="11"/>
    <x v="24"/>
    <n v="0.26"/>
    <n v="419.99"/>
    <n v="0.26"/>
  </r>
  <r>
    <n v="4392"/>
    <s v="CA-2017-111556"/>
    <d v="2017-11-20T00:00:00"/>
    <d v="2017-11-22T00:00:00"/>
    <x v="2"/>
    <s v="CD-11920"/>
    <s v="Carlos Daly"/>
    <s v="Consumer"/>
    <s v="United States"/>
    <s v="New York City"/>
    <x v="15"/>
    <n v="10035"/>
    <x v="3"/>
    <s v="OFF-AR-10004602"/>
    <x v="1"/>
    <x v="6"/>
    <x v="1226"/>
    <n v="68.97"/>
    <n v="3"/>
    <n v="0"/>
    <n v="19.311599999999999"/>
    <n v="2"/>
    <n v="2017"/>
    <n v="11"/>
    <x v="24"/>
    <n v="0.27999999999999997"/>
    <n v="22.99"/>
    <n v="0.27999999999999997"/>
  </r>
  <r>
    <n v="4393"/>
    <s v="CA-2016-108868"/>
    <d v="2016-08-09T00:00:00"/>
    <d v="2016-09-12T00:00:00"/>
    <x v="1"/>
    <s v="KB-16585"/>
    <s v="Ken Black"/>
    <s v="Corporate"/>
    <s v="United States"/>
    <s v="Dallas"/>
    <x v="5"/>
    <n v="75081"/>
    <x v="2"/>
    <s v="OFF-AR-10001953"/>
    <x v="1"/>
    <x v="6"/>
    <x v="400"/>
    <n v="70.367999999999995"/>
    <n v="2"/>
    <n v="0.2"/>
    <n v="6.1571999999999996"/>
    <n v="34"/>
    <n v="2016"/>
    <n v="8"/>
    <x v="0"/>
    <n v="8.7499999999999994E-2"/>
    <n v="35.183999999999997"/>
    <n v="8.7499999999999994E-2"/>
  </r>
  <r>
    <n v="4394"/>
    <s v="CA-2016-108868"/>
    <d v="2016-08-09T00:00:00"/>
    <d v="2016-09-12T00:00:00"/>
    <x v="1"/>
    <s v="KB-16585"/>
    <s v="Ken Black"/>
    <s v="Corporate"/>
    <s v="United States"/>
    <s v="Dallas"/>
    <x v="5"/>
    <n v="75081"/>
    <x v="2"/>
    <s v="TEC-PH-10000923"/>
    <x v="2"/>
    <x v="7"/>
    <x v="1234"/>
    <n v="59.96"/>
    <n v="5"/>
    <n v="0.2"/>
    <n v="21.735499999999998"/>
    <n v="34"/>
    <n v="2016"/>
    <n v="8"/>
    <x v="0"/>
    <n v="0.36249999999999999"/>
    <n v="11.992000000000001"/>
    <n v="0.36249999999999999"/>
  </r>
  <r>
    <n v="4395"/>
    <s v="CA-2014-142965"/>
    <d v="2014-07-20T00:00:00"/>
    <d v="2014-07-20T00:00:00"/>
    <x v="3"/>
    <s v="SW-20245"/>
    <s v="Scot Wooten"/>
    <s v="Consumer"/>
    <s v="United States"/>
    <s v="Springfield"/>
    <x v="24"/>
    <n v="45503"/>
    <x v="3"/>
    <s v="OFF-ST-10002583"/>
    <x v="1"/>
    <x v="4"/>
    <x v="571"/>
    <n v="25.984000000000002"/>
    <n v="1"/>
    <n v="0.2"/>
    <n v="-5.1967999999999996"/>
    <n v="0"/>
    <n v="2014"/>
    <n v="7"/>
    <x v="43"/>
    <n v="-0.19999999999999998"/>
    <n v="25.984000000000002"/>
    <n v="-0.19999999999999998"/>
  </r>
  <r>
    <n v="4396"/>
    <s v="CA-2014-142965"/>
    <d v="2014-07-20T00:00:00"/>
    <d v="2014-07-20T00:00:00"/>
    <x v="3"/>
    <s v="SW-20245"/>
    <s v="Scot Wooten"/>
    <s v="Consumer"/>
    <s v="United States"/>
    <s v="Springfield"/>
    <x v="24"/>
    <n v="45503"/>
    <x v="3"/>
    <s v="OFF-BI-10000977"/>
    <x v="1"/>
    <x v="8"/>
    <x v="991"/>
    <n v="27.36"/>
    <n v="3"/>
    <n v="0.7"/>
    <n v="-21.888000000000002"/>
    <n v="0"/>
    <n v="2014"/>
    <n v="7"/>
    <x v="43"/>
    <n v="-0.8"/>
    <n v="9.1199999999999992"/>
    <n v="-0.8"/>
  </r>
  <r>
    <n v="4397"/>
    <s v="CA-2016-148740"/>
    <d v="2016-11-15T00:00:00"/>
    <d v="2016-11-19T00:00:00"/>
    <x v="1"/>
    <s v="AH-10690"/>
    <s v="Anna Häberlin"/>
    <s v="Corporate"/>
    <s v="United States"/>
    <s v="San Diego"/>
    <x v="1"/>
    <n v="92024"/>
    <x v="1"/>
    <s v="TEC-PH-10002549"/>
    <x v="2"/>
    <x v="7"/>
    <x v="937"/>
    <n v="361.37599999999998"/>
    <n v="2"/>
    <n v="0.2"/>
    <n v="27.103200000000001"/>
    <n v="4"/>
    <n v="2016"/>
    <n v="11"/>
    <x v="17"/>
    <n v="7.5000000000000011E-2"/>
    <n v="180.68799999999999"/>
    <n v="7.5000000000000011E-2"/>
  </r>
  <r>
    <n v="4398"/>
    <s v="US-2014-138758"/>
    <d v="2014-07-07T00:00:00"/>
    <d v="2014-07-11T00:00:00"/>
    <x v="1"/>
    <s v="JL-15835"/>
    <s v="John Lee"/>
    <s v="Consumer"/>
    <s v="United States"/>
    <s v="Philadelphia"/>
    <x v="9"/>
    <n v="19120"/>
    <x v="3"/>
    <s v="FUR-CH-10002880"/>
    <x v="0"/>
    <x v="1"/>
    <x v="809"/>
    <n v="172.18600000000001"/>
    <n v="2"/>
    <n v="0.3"/>
    <n v="-46.736199999999997"/>
    <n v="4"/>
    <n v="2014"/>
    <n v="7"/>
    <x v="43"/>
    <n v="-0.27142857142857141"/>
    <n v="86.093000000000004"/>
    <n v="-0.27142857142857141"/>
  </r>
  <r>
    <n v="4399"/>
    <s v="US-2014-138758"/>
    <d v="2014-07-07T00:00:00"/>
    <d v="2014-07-11T00:00:00"/>
    <x v="1"/>
    <s v="JL-15835"/>
    <s v="John Lee"/>
    <s v="Consumer"/>
    <s v="United States"/>
    <s v="Philadelphia"/>
    <x v="9"/>
    <n v="19120"/>
    <x v="3"/>
    <s v="FUR-FU-10003039"/>
    <x v="0"/>
    <x v="5"/>
    <x v="484"/>
    <n v="69.007999999999996"/>
    <n v="2"/>
    <n v="0.2"/>
    <n v="12.0764"/>
    <n v="4"/>
    <n v="2014"/>
    <n v="7"/>
    <x v="43"/>
    <n v="0.17500000000000002"/>
    <n v="34.503999999999998"/>
    <n v="0.17500000000000002"/>
  </r>
  <r>
    <n v="4400"/>
    <s v="CA-2016-131737"/>
    <d v="2016-03-17T00:00:00"/>
    <d v="2016-03-17T00:00:00"/>
    <x v="3"/>
    <s v="GZ-14470"/>
    <s v="Gary Zandusky"/>
    <s v="Consumer"/>
    <s v="United States"/>
    <s v="Columbia"/>
    <x v="39"/>
    <n v="21044"/>
    <x v="3"/>
    <s v="OFF-EN-10003055"/>
    <x v="1"/>
    <x v="12"/>
    <x v="882"/>
    <n v="199.9"/>
    <n v="5"/>
    <n v="0"/>
    <n v="89.954999999999998"/>
    <n v="0"/>
    <n v="2016"/>
    <n v="3"/>
    <x v="30"/>
    <n v="0.44999999999999996"/>
    <n v="39.980000000000004"/>
    <n v="0.44999999999999996"/>
  </r>
  <r>
    <n v="4401"/>
    <s v="CA-2016-131737"/>
    <d v="2016-03-17T00:00:00"/>
    <d v="2016-03-17T00:00:00"/>
    <x v="3"/>
    <s v="GZ-14470"/>
    <s v="Gary Zandusky"/>
    <s v="Consumer"/>
    <s v="United States"/>
    <s v="Columbia"/>
    <x v="39"/>
    <n v="21044"/>
    <x v="3"/>
    <s v="OFF-AP-10002945"/>
    <x v="1"/>
    <x v="9"/>
    <x v="228"/>
    <n v="901.95"/>
    <n v="3"/>
    <n v="0"/>
    <n v="297.64350000000002"/>
    <n v="0"/>
    <n v="2016"/>
    <n v="3"/>
    <x v="30"/>
    <n v="0.33"/>
    <n v="300.65000000000003"/>
    <n v="0.33"/>
  </r>
  <r>
    <n v="4402"/>
    <s v="CA-2016-131737"/>
    <d v="2016-03-17T00:00:00"/>
    <d v="2016-03-17T00:00:00"/>
    <x v="3"/>
    <s v="GZ-14470"/>
    <s v="Gary Zandusky"/>
    <s v="Consumer"/>
    <s v="United States"/>
    <s v="Columbia"/>
    <x v="39"/>
    <n v="21044"/>
    <x v="3"/>
    <s v="FUR-FU-10004306"/>
    <x v="0"/>
    <x v="5"/>
    <x v="622"/>
    <n v="971.5"/>
    <n v="5"/>
    <n v="0"/>
    <n v="252.59"/>
    <n v="0"/>
    <n v="2016"/>
    <n v="3"/>
    <x v="30"/>
    <n v="0.26"/>
    <n v="194.3"/>
    <n v="0.26"/>
  </r>
  <r>
    <n v="4403"/>
    <s v="CA-2016-114538"/>
    <d v="2016-12-26T00:00:00"/>
    <d v="2016-12-27T00:00:00"/>
    <x v="2"/>
    <s v="RC-19825"/>
    <s v="Roy Collins"/>
    <s v="Consumer"/>
    <s v="United States"/>
    <s v="Colorado Springs"/>
    <x v="22"/>
    <n v="80906"/>
    <x v="1"/>
    <s v="OFF-AR-10002445"/>
    <x v="1"/>
    <x v="6"/>
    <x v="1646"/>
    <n v="11.327999999999999"/>
    <n v="2"/>
    <n v="0.2"/>
    <n v="2.5488"/>
    <n v="1"/>
    <n v="2016"/>
    <n v="12"/>
    <x v="1"/>
    <n v="0.22500000000000001"/>
    <n v="5.6639999999999997"/>
    <n v="0.22500000000000001"/>
  </r>
  <r>
    <n v="4404"/>
    <s v="CA-2014-127936"/>
    <d v="2014-02-09T00:00:00"/>
    <d v="2014-09-04T00:00:00"/>
    <x v="2"/>
    <s v="CL-12565"/>
    <s v="Clay Ludtke"/>
    <s v="Consumer"/>
    <s v="United States"/>
    <s v="New York City"/>
    <x v="15"/>
    <n v="10009"/>
    <x v="3"/>
    <s v="OFF-AR-10002445"/>
    <x v="1"/>
    <x v="6"/>
    <x v="1646"/>
    <n v="21.24"/>
    <n v="3"/>
    <n v="0"/>
    <n v="8.0711999999999993"/>
    <n v="207"/>
    <n v="2014"/>
    <n v="2"/>
    <x v="46"/>
    <n v="0.38"/>
    <n v="7.0799999999999992"/>
    <n v="0.38"/>
  </r>
  <r>
    <n v="4405"/>
    <s v="CA-2015-164336"/>
    <d v="2015-05-07T00:00:00"/>
    <d v="2015-07-10T00:00:00"/>
    <x v="1"/>
    <s v="MW-18220"/>
    <s v="Mitch Webber"/>
    <s v="Consumer"/>
    <s v="United States"/>
    <s v="Philadelphia"/>
    <x v="9"/>
    <n v="19140"/>
    <x v="3"/>
    <s v="TEC-AC-10002345"/>
    <x v="2"/>
    <x v="11"/>
    <x v="175"/>
    <n v="34.799999999999997"/>
    <n v="3"/>
    <n v="0.2"/>
    <n v="2.1749999999999998"/>
    <n v="64"/>
    <n v="2015"/>
    <n v="5"/>
    <x v="32"/>
    <n v="6.25E-2"/>
    <n v="11.6"/>
    <n v="6.25E-2"/>
  </r>
  <r>
    <n v="4406"/>
    <s v="CA-2015-164336"/>
    <d v="2015-05-07T00:00:00"/>
    <d v="2015-07-10T00:00:00"/>
    <x v="1"/>
    <s v="MW-18220"/>
    <s v="Mitch Webber"/>
    <s v="Consumer"/>
    <s v="United States"/>
    <s v="Philadelphia"/>
    <x v="9"/>
    <n v="19140"/>
    <x v="3"/>
    <s v="OFF-ST-10001558"/>
    <x v="1"/>
    <x v="4"/>
    <x v="719"/>
    <n v="38.975999999999999"/>
    <n v="3"/>
    <n v="0.2"/>
    <n v="-2.4359999999999999"/>
    <n v="64"/>
    <n v="2015"/>
    <n v="5"/>
    <x v="32"/>
    <n v="-6.25E-2"/>
    <n v="12.991999999999999"/>
    <n v="-6.25E-2"/>
  </r>
  <r>
    <n v="4407"/>
    <s v="CA-2016-100041"/>
    <d v="2016-11-20T00:00:00"/>
    <d v="2016-11-25T00:00:00"/>
    <x v="1"/>
    <s v="BF-10975"/>
    <s v="Barbara Fisher"/>
    <s v="Corporate"/>
    <s v="United States"/>
    <s v="Columbus"/>
    <x v="14"/>
    <n v="47201"/>
    <x v="2"/>
    <s v="OFF-PA-10001622"/>
    <x v="1"/>
    <x v="10"/>
    <x v="702"/>
    <n v="9.08"/>
    <n v="2"/>
    <n v="0"/>
    <n v="4.0860000000000003"/>
    <n v="5"/>
    <n v="2016"/>
    <n v="11"/>
    <x v="17"/>
    <n v="0.45"/>
    <n v="4.54"/>
    <n v="0.45"/>
  </r>
  <r>
    <n v="4408"/>
    <s v="CA-2016-100041"/>
    <d v="2016-11-20T00:00:00"/>
    <d v="2016-11-25T00:00:00"/>
    <x v="1"/>
    <s v="BF-10975"/>
    <s v="Barbara Fisher"/>
    <s v="Corporate"/>
    <s v="United States"/>
    <s v="Columbus"/>
    <x v="14"/>
    <n v="47201"/>
    <x v="2"/>
    <s v="OFF-PA-10000418"/>
    <x v="1"/>
    <x v="10"/>
    <x v="970"/>
    <n v="314.55"/>
    <n v="3"/>
    <n v="0"/>
    <n v="150.98400000000001"/>
    <n v="5"/>
    <n v="2016"/>
    <n v="11"/>
    <x v="17"/>
    <n v="0.48000000000000004"/>
    <n v="104.85000000000001"/>
    <n v="0.48000000000000004"/>
  </r>
  <r>
    <n v="4409"/>
    <s v="CA-2016-100041"/>
    <d v="2016-11-20T00:00:00"/>
    <d v="2016-11-25T00:00:00"/>
    <x v="1"/>
    <s v="BF-10975"/>
    <s v="Barbara Fisher"/>
    <s v="Corporate"/>
    <s v="United States"/>
    <s v="Columbus"/>
    <x v="14"/>
    <n v="47201"/>
    <x v="2"/>
    <s v="OFF-BI-10000343"/>
    <x v="1"/>
    <x v="8"/>
    <x v="186"/>
    <n v="4.91"/>
    <n v="1"/>
    <n v="0"/>
    <n v="2.3077000000000001"/>
    <n v="5"/>
    <n v="2016"/>
    <n v="11"/>
    <x v="17"/>
    <n v="0.47000000000000003"/>
    <n v="4.91"/>
    <n v="0.47000000000000003"/>
  </r>
  <r>
    <n v="4410"/>
    <s v="US-2014-154879"/>
    <d v="2014-06-05T00:00:00"/>
    <d v="2014-05-11T00:00:00"/>
    <x v="1"/>
    <s v="SN-20710"/>
    <s v="Steve Nguyen"/>
    <s v="Home Office"/>
    <s v="United States"/>
    <s v="Los Angeles"/>
    <x v="1"/>
    <n v="90004"/>
    <x v="1"/>
    <s v="OFF-LA-10004425"/>
    <x v="1"/>
    <x v="2"/>
    <x v="859"/>
    <n v="5.78"/>
    <n v="2"/>
    <n v="0"/>
    <n v="2.7166000000000001"/>
    <n v="-25"/>
    <n v="2014"/>
    <n v="6"/>
    <x v="44"/>
    <n v="0.47000000000000003"/>
    <n v="2.89"/>
    <n v="0.47000000000000003"/>
  </r>
  <r>
    <n v="4411"/>
    <s v="US-2014-154879"/>
    <d v="2014-06-05T00:00:00"/>
    <d v="2014-05-11T00:00:00"/>
    <x v="1"/>
    <s v="SN-20710"/>
    <s v="Steve Nguyen"/>
    <s v="Home Office"/>
    <s v="United States"/>
    <s v="Los Angeles"/>
    <x v="1"/>
    <n v="90004"/>
    <x v="1"/>
    <s v="OFF-AR-10001897"/>
    <x v="1"/>
    <x v="6"/>
    <x v="646"/>
    <n v="107.94"/>
    <n v="6"/>
    <n v="0"/>
    <n v="30.223199999999999"/>
    <n v="-25"/>
    <n v="2014"/>
    <n v="6"/>
    <x v="44"/>
    <n v="0.27999999999999997"/>
    <n v="17.989999999999998"/>
    <n v="0.27999999999999997"/>
  </r>
  <r>
    <n v="4412"/>
    <s v="CA-2014-130624"/>
    <d v="2014-06-21T00:00:00"/>
    <d v="2014-06-24T00:00:00"/>
    <x v="2"/>
    <s v="TB-21280"/>
    <s v="Toby Braunhardt"/>
    <s v="Consumer"/>
    <s v="United States"/>
    <s v="New York City"/>
    <x v="15"/>
    <n v="10024"/>
    <x v="3"/>
    <s v="OFF-PA-10003883"/>
    <x v="1"/>
    <x v="10"/>
    <x v="1238"/>
    <n v="19.649999999999999"/>
    <n v="3"/>
    <n v="0"/>
    <n v="9.0389999999999997"/>
    <n v="3"/>
    <n v="2014"/>
    <n v="6"/>
    <x v="44"/>
    <n v="0.46"/>
    <n v="6.55"/>
    <n v="0.46"/>
  </r>
  <r>
    <n v="4413"/>
    <s v="CA-2014-130624"/>
    <d v="2014-06-21T00:00:00"/>
    <d v="2014-06-24T00:00:00"/>
    <x v="2"/>
    <s v="TB-21280"/>
    <s v="Toby Braunhardt"/>
    <s v="Consumer"/>
    <s v="United States"/>
    <s v="New York City"/>
    <x v="15"/>
    <n v="10024"/>
    <x v="3"/>
    <s v="TEC-PH-10003963"/>
    <x v="2"/>
    <x v="7"/>
    <x v="517"/>
    <n v="617.97"/>
    <n v="3"/>
    <n v="0"/>
    <n v="160.6722"/>
    <n v="3"/>
    <n v="2014"/>
    <n v="6"/>
    <x v="44"/>
    <n v="0.26"/>
    <n v="205.99"/>
    <n v="0.26"/>
  </r>
  <r>
    <n v="4414"/>
    <s v="CA-2014-130624"/>
    <d v="2014-06-21T00:00:00"/>
    <d v="2014-06-24T00:00:00"/>
    <x v="2"/>
    <s v="TB-21280"/>
    <s v="Toby Braunhardt"/>
    <s v="Consumer"/>
    <s v="United States"/>
    <s v="New York City"/>
    <x v="15"/>
    <n v="10024"/>
    <x v="3"/>
    <s v="OFF-AP-10001303"/>
    <x v="1"/>
    <x v="9"/>
    <x v="934"/>
    <n v="59.7"/>
    <n v="3"/>
    <n v="0"/>
    <n v="26.864999999999998"/>
    <n v="3"/>
    <n v="2014"/>
    <n v="6"/>
    <x v="44"/>
    <n v="0.44999999999999996"/>
    <n v="19.900000000000002"/>
    <n v="0.44999999999999996"/>
  </r>
  <r>
    <n v="4415"/>
    <s v="CA-2017-132339"/>
    <d v="2017-08-19T00:00:00"/>
    <d v="2017-08-23T00:00:00"/>
    <x v="1"/>
    <s v="JB-15400"/>
    <s v="Jennifer Braxton"/>
    <s v="Corporate"/>
    <s v="United States"/>
    <s v="Lawrence"/>
    <x v="31"/>
    <n v="1841"/>
    <x v="3"/>
    <s v="OFF-BI-10003925"/>
    <x v="1"/>
    <x v="8"/>
    <x v="758"/>
    <n v="387.99"/>
    <n v="1"/>
    <n v="0"/>
    <n v="182.3553"/>
    <n v="4"/>
    <n v="2017"/>
    <n v="8"/>
    <x v="40"/>
    <n v="0.47"/>
    <n v="387.99"/>
    <n v="0.47"/>
  </r>
  <r>
    <n v="4416"/>
    <s v="CA-2014-153983"/>
    <d v="2014-11-29T00:00:00"/>
    <d v="2014-12-06T00:00:00"/>
    <x v="1"/>
    <s v="AH-10210"/>
    <s v="Alan Hwang"/>
    <s v="Consumer"/>
    <s v="United States"/>
    <s v="San Francisco"/>
    <x v="1"/>
    <n v="94122"/>
    <x v="1"/>
    <s v="TEC-PH-10004586"/>
    <x v="2"/>
    <x v="7"/>
    <x v="899"/>
    <n v="575.91999999999996"/>
    <n v="2"/>
    <n v="0.2"/>
    <n v="71.989999999999995"/>
    <n v="7"/>
    <n v="2014"/>
    <n v="11"/>
    <x v="6"/>
    <n v="0.125"/>
    <n v="287.95999999999998"/>
    <n v="0.125"/>
  </r>
  <r>
    <n v="4417"/>
    <s v="CA-2014-153983"/>
    <d v="2014-11-29T00:00:00"/>
    <d v="2014-12-06T00:00:00"/>
    <x v="1"/>
    <s v="AH-10210"/>
    <s v="Alan Hwang"/>
    <s v="Consumer"/>
    <s v="United States"/>
    <s v="San Francisco"/>
    <x v="1"/>
    <n v="94122"/>
    <x v="1"/>
    <s v="OFF-FA-10003495"/>
    <x v="1"/>
    <x v="13"/>
    <x v="128"/>
    <n v="30.4"/>
    <n v="5"/>
    <n v="0"/>
    <n v="15.2"/>
    <n v="7"/>
    <n v="2014"/>
    <n v="11"/>
    <x v="6"/>
    <n v="0.5"/>
    <n v="6.08"/>
    <n v="0.5"/>
  </r>
  <r>
    <n v="4418"/>
    <s v="CA-2017-112900"/>
    <d v="2017-09-04T00:00:00"/>
    <d v="2017-04-12T00:00:00"/>
    <x v="0"/>
    <s v="KL-16645"/>
    <s v="Ken Lonsdale"/>
    <s v="Consumer"/>
    <s v="United States"/>
    <s v="Detroit"/>
    <x v="12"/>
    <n v="48205"/>
    <x v="2"/>
    <s v="OFF-BI-10002867"/>
    <x v="1"/>
    <x v="8"/>
    <x v="972"/>
    <n v="478.24"/>
    <n v="8"/>
    <n v="0"/>
    <n v="219.99039999999999"/>
    <n v="-145"/>
    <n v="2017"/>
    <n v="9"/>
    <x v="16"/>
    <n v="0.45999999999999996"/>
    <n v="59.78"/>
    <n v="0.45999999999999996"/>
  </r>
  <r>
    <n v="4419"/>
    <s v="CA-2014-160157"/>
    <d v="2014-12-20T00:00:00"/>
    <d v="2014-12-27T00:00:00"/>
    <x v="1"/>
    <s v="MH-17455"/>
    <s v="Mark Hamilton"/>
    <s v="Consumer"/>
    <s v="United States"/>
    <s v="Hamilton"/>
    <x v="24"/>
    <n v="45011"/>
    <x v="3"/>
    <s v="FUR-FU-10003773"/>
    <x v="0"/>
    <x v="5"/>
    <x v="125"/>
    <n v="190.84800000000001"/>
    <n v="3"/>
    <n v="0.2"/>
    <n v="-21.470400000000001"/>
    <n v="7"/>
    <n v="2014"/>
    <n v="12"/>
    <x v="22"/>
    <n v="-0.1125"/>
    <n v="63.616000000000007"/>
    <n v="-0.1125"/>
  </r>
  <r>
    <n v="4420"/>
    <s v="CA-2014-139633"/>
    <d v="2014-12-17T00:00:00"/>
    <d v="2014-12-24T00:00:00"/>
    <x v="1"/>
    <s v="EC-14050"/>
    <s v="Erin Creighton"/>
    <s v="Consumer"/>
    <s v="United States"/>
    <s v="Columbus"/>
    <x v="24"/>
    <n v="43229"/>
    <x v="3"/>
    <s v="OFF-BI-10002954"/>
    <x v="1"/>
    <x v="8"/>
    <x v="1188"/>
    <n v="5.484"/>
    <n v="4"/>
    <n v="0.7"/>
    <n v="-4.0216000000000003"/>
    <n v="7"/>
    <n v="2014"/>
    <n v="12"/>
    <x v="22"/>
    <n v="-0.73333333333333339"/>
    <n v="1.371"/>
    <n v="-0.73333333333333339"/>
  </r>
  <r>
    <n v="4421"/>
    <s v="CA-2015-163090"/>
    <d v="2015-11-17T00:00:00"/>
    <d v="2015-11-21T00:00:00"/>
    <x v="0"/>
    <s v="GH-14665"/>
    <s v="Greg Hansen"/>
    <s v="Consumer"/>
    <s v="United States"/>
    <s v="Chicago"/>
    <x v="10"/>
    <n v="60610"/>
    <x v="2"/>
    <s v="OFF-SU-10002537"/>
    <x v="1"/>
    <x v="14"/>
    <x v="682"/>
    <n v="40.92"/>
    <n v="5"/>
    <n v="0.2"/>
    <n v="3.069"/>
    <n v="4"/>
    <n v="2015"/>
    <n v="11"/>
    <x v="2"/>
    <n v="7.4999999999999997E-2"/>
    <n v="8.1840000000000011"/>
    <n v="7.4999999999999997E-2"/>
  </r>
  <r>
    <n v="4422"/>
    <s v="CA-2014-117016"/>
    <d v="2014-04-03T00:00:00"/>
    <d v="2014-03-09T00:00:00"/>
    <x v="1"/>
    <s v="SC-20095"/>
    <s v="Sanjit Chand"/>
    <s v="Consumer"/>
    <s v="United States"/>
    <s v="Margate"/>
    <x v="2"/>
    <n v="33063"/>
    <x v="0"/>
    <s v="OFF-AR-10001374"/>
    <x v="1"/>
    <x v="6"/>
    <x v="313"/>
    <n v="15.552"/>
    <n v="3"/>
    <n v="0.2"/>
    <n v="2.3328000000000002"/>
    <n v="-25"/>
    <n v="2014"/>
    <n v="4"/>
    <x v="41"/>
    <n v="0.15000000000000002"/>
    <n v="5.1840000000000002"/>
    <n v="0.15000000000000002"/>
  </r>
  <r>
    <n v="4423"/>
    <s v="CA-2017-159464"/>
    <d v="2017-05-18T00:00:00"/>
    <d v="2017-05-19T00:00:00"/>
    <x v="2"/>
    <s v="TB-21355"/>
    <s v="Todd Boyes"/>
    <s v="Corporate"/>
    <s v="United States"/>
    <s v="Sandy Springs"/>
    <x v="32"/>
    <n v="30328"/>
    <x v="0"/>
    <s v="OFF-AP-10001492"/>
    <x v="1"/>
    <x v="9"/>
    <x v="22"/>
    <n v="17.239999999999998"/>
    <n v="2"/>
    <n v="0"/>
    <n v="4.4824000000000002"/>
    <n v="1"/>
    <n v="2017"/>
    <n v="5"/>
    <x v="25"/>
    <n v="0.26"/>
    <n v="8.6199999999999992"/>
    <n v="0.26"/>
  </r>
  <r>
    <n v="4424"/>
    <s v="CA-2017-159464"/>
    <d v="2017-05-18T00:00:00"/>
    <d v="2017-05-19T00:00:00"/>
    <x v="2"/>
    <s v="TB-21355"/>
    <s v="Todd Boyes"/>
    <s v="Corporate"/>
    <s v="United States"/>
    <s v="Sandy Springs"/>
    <x v="32"/>
    <n v="30328"/>
    <x v="0"/>
    <s v="FUR-BO-10003546"/>
    <x v="0"/>
    <x v="0"/>
    <x v="1647"/>
    <n v="302.94"/>
    <n v="3"/>
    <n v="0"/>
    <n v="75.734999999999999"/>
    <n v="1"/>
    <n v="2017"/>
    <n v="5"/>
    <x v="25"/>
    <n v="0.25"/>
    <n v="100.98"/>
    <n v="0.25"/>
  </r>
  <r>
    <n v="4425"/>
    <s v="CA-2017-159464"/>
    <d v="2017-05-18T00:00:00"/>
    <d v="2017-05-19T00:00:00"/>
    <x v="2"/>
    <s v="TB-21355"/>
    <s v="Todd Boyes"/>
    <s v="Corporate"/>
    <s v="United States"/>
    <s v="Sandy Springs"/>
    <x v="32"/>
    <n v="30328"/>
    <x v="0"/>
    <s v="TEC-PH-10002185"/>
    <x v="2"/>
    <x v="7"/>
    <x v="1081"/>
    <n v="34.75"/>
    <n v="5"/>
    <n v="0"/>
    <n v="15.637499999999999"/>
    <n v="1"/>
    <n v="2017"/>
    <n v="5"/>
    <x v="25"/>
    <n v="0.44999999999999996"/>
    <n v="6.95"/>
    <n v="0.44999999999999996"/>
  </r>
  <r>
    <n v="4426"/>
    <s v="CA-2017-159464"/>
    <d v="2017-05-18T00:00:00"/>
    <d v="2017-05-19T00:00:00"/>
    <x v="2"/>
    <s v="TB-21355"/>
    <s v="Todd Boyes"/>
    <s v="Corporate"/>
    <s v="United States"/>
    <s v="Sandy Springs"/>
    <x v="32"/>
    <n v="30328"/>
    <x v="0"/>
    <s v="OFF-BI-10000315"/>
    <x v="1"/>
    <x v="8"/>
    <x v="412"/>
    <n v="113.94"/>
    <n v="6"/>
    <n v="0"/>
    <n v="54.691200000000002"/>
    <n v="1"/>
    <n v="2017"/>
    <n v="5"/>
    <x v="25"/>
    <n v="0.48000000000000004"/>
    <n v="18.989999999999998"/>
    <n v="0.48000000000000004"/>
  </r>
  <r>
    <n v="4427"/>
    <s v="CA-2017-159464"/>
    <d v="2017-05-18T00:00:00"/>
    <d v="2017-05-19T00:00:00"/>
    <x v="2"/>
    <s v="TB-21355"/>
    <s v="Todd Boyes"/>
    <s v="Corporate"/>
    <s v="United States"/>
    <s v="Sandy Springs"/>
    <x v="32"/>
    <n v="30328"/>
    <x v="0"/>
    <s v="TEC-PH-10002350"/>
    <x v="2"/>
    <x v="7"/>
    <x v="1467"/>
    <n v="55.98"/>
    <n v="2"/>
    <n v="0"/>
    <n v="15.6744"/>
    <n v="1"/>
    <n v="2017"/>
    <n v="5"/>
    <x v="25"/>
    <n v="0.28000000000000003"/>
    <n v="27.99"/>
    <n v="0.28000000000000003"/>
  </r>
  <r>
    <n v="4428"/>
    <s v="US-2017-103226"/>
    <d v="2017-09-22T00:00:00"/>
    <d v="2017-09-28T00:00:00"/>
    <x v="1"/>
    <s v="DW-13195"/>
    <s v="David Wiener"/>
    <s v="Corporate"/>
    <s v="United States"/>
    <s v="Albuquerque"/>
    <x v="27"/>
    <n v="87105"/>
    <x v="1"/>
    <s v="OFF-PA-10002666"/>
    <x v="1"/>
    <x v="10"/>
    <x v="188"/>
    <n v="27.18"/>
    <n v="3"/>
    <n v="0"/>
    <n v="12.231"/>
    <n v="6"/>
    <n v="2017"/>
    <n v="9"/>
    <x v="16"/>
    <n v="0.45"/>
    <n v="9.06"/>
    <n v="0.45"/>
  </r>
  <r>
    <n v="4429"/>
    <s v="CA-2017-119452"/>
    <d v="2017-03-21T00:00:00"/>
    <d v="2017-03-27T00:00:00"/>
    <x v="1"/>
    <s v="CL-12565"/>
    <s v="Clay Ludtke"/>
    <s v="Consumer"/>
    <s v="United States"/>
    <s v="Tulsa"/>
    <x v="26"/>
    <n v="74133"/>
    <x v="2"/>
    <s v="FUR-CH-10004495"/>
    <x v="0"/>
    <x v="1"/>
    <x v="1484"/>
    <n v="1805.88"/>
    <n v="6"/>
    <n v="0"/>
    <n v="523.70519999999999"/>
    <n v="6"/>
    <n v="2017"/>
    <n v="3"/>
    <x v="38"/>
    <n v="0.28999999999999998"/>
    <n v="300.98"/>
    <n v="0.28999999999999998"/>
  </r>
  <r>
    <n v="4430"/>
    <s v="CA-2017-147725"/>
    <d v="2017-09-14T00:00:00"/>
    <d v="2017-09-14T00:00:00"/>
    <x v="3"/>
    <s v="LT-17110"/>
    <s v="Liz Thompson"/>
    <s v="Consumer"/>
    <s v="United States"/>
    <s v="Orange"/>
    <x v="30"/>
    <n v="7050"/>
    <x v="3"/>
    <s v="OFF-AR-10001725"/>
    <x v="1"/>
    <x v="6"/>
    <x v="1549"/>
    <n v="70.95"/>
    <n v="3"/>
    <n v="0"/>
    <n v="18.446999999999999"/>
    <n v="0"/>
    <n v="2017"/>
    <n v="9"/>
    <x v="16"/>
    <n v="0.25999999999999995"/>
    <n v="23.650000000000002"/>
    <n v="0.25999999999999995"/>
  </r>
  <r>
    <n v="4431"/>
    <s v="CA-2016-168893"/>
    <d v="2016-03-11T00:00:00"/>
    <d v="2016-11-08T00:00:00"/>
    <x v="0"/>
    <s v="AP-10915"/>
    <s v="Arthur Prichep"/>
    <s v="Consumer"/>
    <s v="United States"/>
    <s v="Henderson"/>
    <x v="0"/>
    <n v="42420"/>
    <x v="0"/>
    <s v="OFF-FA-10002280"/>
    <x v="1"/>
    <x v="13"/>
    <x v="659"/>
    <n v="20"/>
    <n v="4"/>
    <n v="0"/>
    <n v="9.6"/>
    <n v="242"/>
    <n v="2016"/>
    <n v="3"/>
    <x v="30"/>
    <n v="0.48"/>
    <n v="5"/>
    <n v="0.48"/>
  </r>
  <r>
    <n v="4432"/>
    <s v="CA-2016-168893"/>
    <d v="2016-03-11T00:00:00"/>
    <d v="2016-11-08T00:00:00"/>
    <x v="0"/>
    <s v="AP-10915"/>
    <s v="Arthur Prichep"/>
    <s v="Consumer"/>
    <s v="United States"/>
    <s v="Henderson"/>
    <x v="0"/>
    <n v="42420"/>
    <x v="0"/>
    <s v="OFF-AR-10001770"/>
    <x v="1"/>
    <x v="6"/>
    <x v="1588"/>
    <n v="7.98"/>
    <n v="3"/>
    <n v="0"/>
    <n v="2.0748000000000002"/>
    <n v="242"/>
    <n v="2016"/>
    <n v="3"/>
    <x v="30"/>
    <n v="0.26"/>
    <n v="2.66"/>
    <n v="0.26"/>
  </r>
  <r>
    <n v="4433"/>
    <s v="CA-2016-168893"/>
    <d v="2016-03-11T00:00:00"/>
    <d v="2016-11-08T00:00:00"/>
    <x v="0"/>
    <s v="AP-10915"/>
    <s v="Arthur Prichep"/>
    <s v="Consumer"/>
    <s v="United States"/>
    <s v="Henderson"/>
    <x v="0"/>
    <n v="42420"/>
    <x v="0"/>
    <s v="FUR-FU-10002885"/>
    <x v="0"/>
    <x v="5"/>
    <x v="762"/>
    <n v="24.1"/>
    <n v="5"/>
    <n v="0"/>
    <n v="9.1579999999999995"/>
    <n v="242"/>
    <n v="2016"/>
    <n v="3"/>
    <x v="30"/>
    <n v="0.37999999999999995"/>
    <n v="4.82"/>
    <n v="0.37999999999999995"/>
  </r>
  <r>
    <n v="4434"/>
    <s v="CA-2016-168893"/>
    <d v="2016-03-11T00:00:00"/>
    <d v="2016-11-08T00:00:00"/>
    <x v="0"/>
    <s v="AP-10915"/>
    <s v="Arthur Prichep"/>
    <s v="Consumer"/>
    <s v="United States"/>
    <s v="Henderson"/>
    <x v="0"/>
    <n v="42420"/>
    <x v="0"/>
    <s v="OFF-AR-10003772"/>
    <x v="1"/>
    <x v="6"/>
    <x v="1438"/>
    <n v="8.75"/>
    <n v="1"/>
    <n v="0"/>
    <n v="2.625"/>
    <n v="242"/>
    <n v="2016"/>
    <n v="3"/>
    <x v="30"/>
    <n v="0.3"/>
    <n v="8.75"/>
    <n v="0.3"/>
  </r>
  <r>
    <n v="4435"/>
    <s v="CA-2016-168893"/>
    <d v="2016-03-11T00:00:00"/>
    <d v="2016-11-08T00:00:00"/>
    <x v="0"/>
    <s v="AP-10915"/>
    <s v="Arthur Prichep"/>
    <s v="Consumer"/>
    <s v="United States"/>
    <s v="Henderson"/>
    <x v="0"/>
    <n v="42420"/>
    <x v="0"/>
    <s v="FUR-TA-10003392"/>
    <x v="0"/>
    <x v="3"/>
    <x v="1648"/>
    <n v="842.94"/>
    <n v="3"/>
    <n v="0"/>
    <n v="160.15860000000001"/>
    <n v="242"/>
    <n v="2016"/>
    <n v="3"/>
    <x v="30"/>
    <n v="0.19"/>
    <n v="280.98"/>
    <n v="0.19"/>
  </r>
  <r>
    <n v="4436"/>
    <s v="CA-2016-163398"/>
    <d v="2016-03-05T00:00:00"/>
    <d v="2016-05-08T00:00:00"/>
    <x v="1"/>
    <s v="CB-12415"/>
    <s v="Christy Brittain"/>
    <s v="Consumer"/>
    <s v="United States"/>
    <s v="Chicago"/>
    <x v="10"/>
    <n v="60653"/>
    <x v="2"/>
    <s v="OFF-BI-10000014"/>
    <x v="1"/>
    <x v="8"/>
    <x v="634"/>
    <n v="2.1819999999999999"/>
    <n v="1"/>
    <n v="0.8"/>
    <n v="-3.6002999999999998"/>
    <n v="64"/>
    <n v="2016"/>
    <n v="3"/>
    <x v="30"/>
    <n v="-1.65"/>
    <n v="2.1819999999999999"/>
    <n v="-1.65"/>
  </r>
  <r>
    <n v="4437"/>
    <s v="CA-2016-163398"/>
    <d v="2016-03-05T00:00:00"/>
    <d v="2016-05-08T00:00:00"/>
    <x v="1"/>
    <s v="CB-12415"/>
    <s v="Christy Brittain"/>
    <s v="Consumer"/>
    <s v="United States"/>
    <s v="Chicago"/>
    <x v="10"/>
    <n v="60653"/>
    <x v="2"/>
    <s v="OFF-AR-10003217"/>
    <x v="1"/>
    <x v="6"/>
    <x v="1649"/>
    <n v="27.384"/>
    <n v="7"/>
    <n v="0.2"/>
    <n v="2.7383999999999999"/>
    <n v="64"/>
    <n v="2016"/>
    <n v="3"/>
    <x v="30"/>
    <n v="9.9999999999999992E-2"/>
    <n v="3.9119999999999999"/>
    <n v="9.9999999999999992E-2"/>
  </r>
  <r>
    <n v="4438"/>
    <s v="CA-2016-163398"/>
    <d v="2016-03-05T00:00:00"/>
    <d v="2016-05-08T00:00:00"/>
    <x v="1"/>
    <s v="CB-12415"/>
    <s v="Christy Brittain"/>
    <s v="Consumer"/>
    <s v="United States"/>
    <s v="Chicago"/>
    <x v="10"/>
    <n v="60653"/>
    <x v="2"/>
    <s v="OFF-AP-10002403"/>
    <x v="1"/>
    <x v="9"/>
    <x v="1311"/>
    <n v="26.405999999999999"/>
    <n v="3"/>
    <n v="0.8"/>
    <n v="-71.296199999999999"/>
    <n v="64"/>
    <n v="2016"/>
    <n v="3"/>
    <x v="30"/>
    <n v="-2.7"/>
    <n v="8.8019999999999996"/>
    <n v="-2.7"/>
  </r>
  <r>
    <n v="4439"/>
    <s v="CA-2016-162726"/>
    <d v="2016-12-27T00:00:00"/>
    <d v="2017-01-02T00:00:00"/>
    <x v="1"/>
    <s v="MT-17815"/>
    <s v="Meg Tillman"/>
    <s v="Consumer"/>
    <s v="United States"/>
    <s v="Port Arthur"/>
    <x v="5"/>
    <n v="77642"/>
    <x v="2"/>
    <s v="OFF-PA-10001972"/>
    <x v="1"/>
    <x v="10"/>
    <x v="1178"/>
    <n v="10.368"/>
    <n v="2"/>
    <n v="0.2"/>
    <n v="3.6288"/>
    <n v="6"/>
    <n v="2016"/>
    <n v="12"/>
    <x v="1"/>
    <n v="0.35"/>
    <n v="5.1840000000000002"/>
    <n v="0.35"/>
  </r>
  <r>
    <n v="4440"/>
    <s v="CA-2016-162726"/>
    <d v="2016-12-27T00:00:00"/>
    <d v="2017-01-02T00:00:00"/>
    <x v="1"/>
    <s v="MT-17815"/>
    <s v="Meg Tillman"/>
    <s v="Consumer"/>
    <s v="United States"/>
    <s v="Port Arthur"/>
    <x v="5"/>
    <n v="77642"/>
    <x v="2"/>
    <s v="OFF-PA-10004041"/>
    <x v="1"/>
    <x v="10"/>
    <x v="949"/>
    <n v="23.68"/>
    <n v="4"/>
    <n v="0.2"/>
    <n v="7.4"/>
    <n v="6"/>
    <n v="2016"/>
    <n v="12"/>
    <x v="1"/>
    <n v="0.3125"/>
    <n v="5.92"/>
    <n v="0.3125"/>
  </r>
  <r>
    <n v="4441"/>
    <s v="US-2016-111290"/>
    <d v="2016-07-22T00:00:00"/>
    <d v="2016-07-26T00:00:00"/>
    <x v="1"/>
    <s v="DK-13375"/>
    <s v="Dennis Kane"/>
    <s v="Consumer"/>
    <s v="United States"/>
    <s v="Westland"/>
    <x v="12"/>
    <n v="48185"/>
    <x v="2"/>
    <s v="TEC-AC-10004975"/>
    <x v="2"/>
    <x v="11"/>
    <x v="982"/>
    <n v="109.95"/>
    <n v="1"/>
    <n v="0"/>
    <n v="36.283499999999997"/>
    <n v="4"/>
    <n v="2016"/>
    <n v="7"/>
    <x v="15"/>
    <n v="0.32999999999999996"/>
    <n v="109.95"/>
    <n v="0.32999999999999996"/>
  </r>
  <r>
    <n v="4442"/>
    <s v="US-2016-111290"/>
    <d v="2016-07-22T00:00:00"/>
    <d v="2016-07-26T00:00:00"/>
    <x v="1"/>
    <s v="DK-13375"/>
    <s v="Dennis Kane"/>
    <s v="Consumer"/>
    <s v="United States"/>
    <s v="Westland"/>
    <x v="12"/>
    <n v="48185"/>
    <x v="2"/>
    <s v="OFF-ST-10001932"/>
    <x v="1"/>
    <x v="4"/>
    <x v="1650"/>
    <n v="965.85"/>
    <n v="5"/>
    <n v="0"/>
    <n v="135.21899999999999"/>
    <n v="4"/>
    <n v="2016"/>
    <n v="7"/>
    <x v="15"/>
    <n v="0.13999999999999999"/>
    <n v="193.17000000000002"/>
    <n v="0.13999999999999999"/>
  </r>
  <r>
    <n v="4443"/>
    <s v="US-2016-111290"/>
    <d v="2016-07-22T00:00:00"/>
    <d v="2016-07-26T00:00:00"/>
    <x v="1"/>
    <s v="DK-13375"/>
    <s v="Dennis Kane"/>
    <s v="Consumer"/>
    <s v="United States"/>
    <s v="Westland"/>
    <x v="12"/>
    <n v="48185"/>
    <x v="2"/>
    <s v="OFF-AR-10001761"/>
    <x v="1"/>
    <x v="6"/>
    <x v="1651"/>
    <n v="29.2"/>
    <n v="5"/>
    <n v="0"/>
    <n v="10.512"/>
    <n v="4"/>
    <n v="2016"/>
    <n v="7"/>
    <x v="15"/>
    <n v="0.36000000000000004"/>
    <n v="5.84"/>
    <n v="0.36000000000000004"/>
  </r>
  <r>
    <n v="4444"/>
    <s v="US-2016-111290"/>
    <d v="2016-07-22T00:00:00"/>
    <d v="2016-07-26T00:00:00"/>
    <x v="1"/>
    <s v="DK-13375"/>
    <s v="Dennis Kane"/>
    <s v="Consumer"/>
    <s v="United States"/>
    <s v="Westland"/>
    <x v="12"/>
    <n v="48185"/>
    <x v="2"/>
    <s v="OFF-PA-10002262"/>
    <x v="1"/>
    <x v="10"/>
    <x v="1001"/>
    <n v="32.4"/>
    <n v="5"/>
    <n v="0"/>
    <n v="15.552"/>
    <n v="4"/>
    <n v="2016"/>
    <n v="7"/>
    <x v="15"/>
    <n v="0.48"/>
    <n v="6.4799999999999995"/>
    <n v="0.48"/>
  </r>
  <r>
    <n v="4445"/>
    <s v="US-2014-147704"/>
    <d v="2014-11-16T00:00:00"/>
    <d v="2014-11-21T00:00:00"/>
    <x v="1"/>
    <s v="SR-20740"/>
    <s v="Steven Roelle"/>
    <s v="Home Office"/>
    <s v="United States"/>
    <s v="Bloomington"/>
    <x v="14"/>
    <n v="47401"/>
    <x v="2"/>
    <s v="OFF-EN-10004483"/>
    <x v="1"/>
    <x v="12"/>
    <x v="1344"/>
    <n v="78.349999999999994"/>
    <n v="5"/>
    <n v="0"/>
    <n v="36.8245"/>
    <n v="5"/>
    <n v="2014"/>
    <n v="11"/>
    <x v="6"/>
    <n v="0.47000000000000003"/>
    <n v="15.669999999999998"/>
    <n v="0.47000000000000003"/>
  </r>
  <r>
    <n v="4446"/>
    <s v="US-2014-147704"/>
    <d v="2014-11-16T00:00:00"/>
    <d v="2014-11-21T00:00:00"/>
    <x v="1"/>
    <s v="SR-20740"/>
    <s v="Steven Roelle"/>
    <s v="Home Office"/>
    <s v="United States"/>
    <s v="Bloomington"/>
    <x v="14"/>
    <n v="47401"/>
    <x v="2"/>
    <s v="OFF-PA-10003270"/>
    <x v="1"/>
    <x v="10"/>
    <x v="1424"/>
    <n v="31.68"/>
    <n v="6"/>
    <n v="0"/>
    <n v="14.256"/>
    <n v="5"/>
    <n v="2014"/>
    <n v="11"/>
    <x v="6"/>
    <n v="0.45"/>
    <n v="5.28"/>
    <n v="0.45"/>
  </r>
  <r>
    <n v="4447"/>
    <s v="US-2014-147704"/>
    <d v="2014-11-16T00:00:00"/>
    <d v="2014-11-21T00:00:00"/>
    <x v="1"/>
    <s v="SR-20740"/>
    <s v="Steven Roelle"/>
    <s v="Home Office"/>
    <s v="United States"/>
    <s v="Bloomington"/>
    <x v="14"/>
    <n v="47401"/>
    <x v="2"/>
    <s v="OFF-BI-10001634"/>
    <x v="1"/>
    <x v="8"/>
    <x v="24"/>
    <n v="29.12"/>
    <n v="4"/>
    <n v="0"/>
    <n v="14.268800000000001"/>
    <n v="5"/>
    <n v="2014"/>
    <n v="11"/>
    <x v="6"/>
    <n v="0.49"/>
    <n v="7.28"/>
    <n v="0.49"/>
  </r>
  <r>
    <n v="4448"/>
    <s v="US-2014-147704"/>
    <d v="2014-11-16T00:00:00"/>
    <d v="2014-11-21T00:00:00"/>
    <x v="1"/>
    <s v="SR-20740"/>
    <s v="Steven Roelle"/>
    <s v="Home Office"/>
    <s v="United States"/>
    <s v="Bloomington"/>
    <x v="14"/>
    <n v="47401"/>
    <x v="2"/>
    <s v="OFF-ST-10000675"/>
    <x v="1"/>
    <x v="4"/>
    <x v="298"/>
    <n v="169.45"/>
    <n v="5"/>
    <n v="0"/>
    <n v="42.362499999999997"/>
    <n v="5"/>
    <n v="2014"/>
    <n v="11"/>
    <x v="6"/>
    <n v="0.25"/>
    <n v="33.89"/>
    <n v="0.25"/>
  </r>
  <r>
    <n v="4449"/>
    <s v="CA-2015-121965"/>
    <d v="2015-06-19T00:00:00"/>
    <d v="2015-06-23T00:00:00"/>
    <x v="1"/>
    <s v="LH-17155"/>
    <s v="Logan Haushalter"/>
    <s v="Consumer"/>
    <s v="United States"/>
    <s v="Los Angeles"/>
    <x v="1"/>
    <n v="90032"/>
    <x v="1"/>
    <s v="FUR-FU-10000732"/>
    <x v="0"/>
    <x v="5"/>
    <x v="545"/>
    <n v="12.56"/>
    <n v="2"/>
    <n v="0"/>
    <n v="4.0191999999999997"/>
    <n v="4"/>
    <n v="2015"/>
    <n v="6"/>
    <x v="42"/>
    <n v="0.31999999999999995"/>
    <n v="6.28"/>
    <n v="0.31999999999999995"/>
  </r>
  <r>
    <n v="4450"/>
    <s v="CA-2015-121965"/>
    <d v="2015-06-19T00:00:00"/>
    <d v="2015-06-23T00:00:00"/>
    <x v="1"/>
    <s v="LH-17155"/>
    <s v="Logan Haushalter"/>
    <s v="Consumer"/>
    <s v="United States"/>
    <s v="Los Angeles"/>
    <x v="1"/>
    <n v="90032"/>
    <x v="1"/>
    <s v="OFF-PA-10004355"/>
    <x v="1"/>
    <x v="10"/>
    <x v="1103"/>
    <n v="6.48"/>
    <n v="1"/>
    <n v="0"/>
    <n v="3.1103999999999998"/>
    <n v="4"/>
    <n v="2015"/>
    <n v="6"/>
    <x v="42"/>
    <n v="0.47999999999999993"/>
    <n v="6.48"/>
    <n v="0.47999999999999993"/>
  </r>
  <r>
    <n v="4451"/>
    <s v="CA-2015-121965"/>
    <d v="2015-06-19T00:00:00"/>
    <d v="2015-06-23T00:00:00"/>
    <x v="1"/>
    <s v="LH-17155"/>
    <s v="Logan Haushalter"/>
    <s v="Consumer"/>
    <s v="United States"/>
    <s v="Los Angeles"/>
    <x v="1"/>
    <n v="90032"/>
    <x v="1"/>
    <s v="OFF-EN-10000056"/>
    <x v="1"/>
    <x v="12"/>
    <x v="633"/>
    <n v="186.69"/>
    <n v="3"/>
    <n v="0"/>
    <n v="87.744299999999996"/>
    <n v="4"/>
    <n v="2015"/>
    <n v="6"/>
    <x v="42"/>
    <n v="0.47"/>
    <n v="62.23"/>
    <n v="0.47"/>
  </r>
  <r>
    <n v="4452"/>
    <s v="CA-2016-147137"/>
    <d v="2016-04-07T00:00:00"/>
    <d v="2016-07-06T00:00:00"/>
    <x v="2"/>
    <s v="AA-10645"/>
    <s v="Anna Andreadi"/>
    <s v="Consumer"/>
    <s v="United States"/>
    <s v="San Francisco"/>
    <x v="1"/>
    <n v="94109"/>
    <x v="1"/>
    <s v="FUR-FU-10000221"/>
    <x v="0"/>
    <x v="5"/>
    <x v="534"/>
    <n v="25.4"/>
    <n v="5"/>
    <n v="0"/>
    <n v="8.6359999999999992"/>
    <n v="90"/>
    <n v="2016"/>
    <n v="4"/>
    <x v="21"/>
    <n v="0.33999999999999997"/>
    <n v="5.08"/>
    <n v="0.33999999999999997"/>
  </r>
  <r>
    <n v="4453"/>
    <s v="CA-2016-147137"/>
    <d v="2016-04-07T00:00:00"/>
    <d v="2016-07-06T00:00:00"/>
    <x v="2"/>
    <s v="AA-10645"/>
    <s v="Anna Andreadi"/>
    <s v="Consumer"/>
    <s v="United States"/>
    <s v="San Francisco"/>
    <x v="1"/>
    <n v="94109"/>
    <x v="1"/>
    <s v="OFF-EN-10003567"/>
    <x v="1"/>
    <x v="12"/>
    <x v="1652"/>
    <n v="43.96"/>
    <n v="2"/>
    <n v="0"/>
    <n v="20.661200000000001"/>
    <n v="90"/>
    <n v="2016"/>
    <n v="4"/>
    <x v="21"/>
    <n v="0.47000000000000003"/>
    <n v="21.98"/>
    <n v="0.47000000000000003"/>
  </r>
  <r>
    <n v="4454"/>
    <s v="CA-2016-147137"/>
    <d v="2016-04-07T00:00:00"/>
    <d v="2016-07-06T00:00:00"/>
    <x v="2"/>
    <s v="AA-10645"/>
    <s v="Anna Andreadi"/>
    <s v="Consumer"/>
    <s v="United States"/>
    <s v="San Francisco"/>
    <x v="1"/>
    <n v="94109"/>
    <x v="1"/>
    <s v="FUR-BO-10001811"/>
    <x v="0"/>
    <x v="0"/>
    <x v="787"/>
    <n v="1279.165"/>
    <n v="5"/>
    <n v="0.15"/>
    <n v="225.73500000000001"/>
    <n v="90"/>
    <n v="2016"/>
    <n v="4"/>
    <x v="21"/>
    <n v="0.17647058823529413"/>
    <n v="255.833"/>
    <n v="0.17647058823529413"/>
  </r>
  <r>
    <n v="4455"/>
    <s v="CA-2016-147137"/>
    <d v="2016-04-07T00:00:00"/>
    <d v="2016-07-06T00:00:00"/>
    <x v="2"/>
    <s v="AA-10645"/>
    <s v="Anna Andreadi"/>
    <s v="Consumer"/>
    <s v="United States"/>
    <s v="San Francisco"/>
    <x v="1"/>
    <n v="94109"/>
    <x v="1"/>
    <s v="OFF-ST-10002486"/>
    <x v="1"/>
    <x v="4"/>
    <x v="700"/>
    <n v="27.92"/>
    <n v="4"/>
    <n v="0"/>
    <n v="0.55840000000000001"/>
    <n v="90"/>
    <n v="2016"/>
    <n v="4"/>
    <x v="21"/>
    <n v="0.02"/>
    <n v="6.98"/>
    <n v="0.02"/>
  </r>
  <r>
    <n v="4456"/>
    <s v="US-2015-146745"/>
    <d v="2015-03-09T00:00:00"/>
    <d v="2015-09-08T00:00:00"/>
    <x v="1"/>
    <s v="AS-10630"/>
    <s v="Ann Steele"/>
    <s v="Home Office"/>
    <s v="United States"/>
    <s v="San Francisco"/>
    <x v="1"/>
    <n v="94110"/>
    <x v="1"/>
    <s v="FUR-CH-10002372"/>
    <x v="0"/>
    <x v="1"/>
    <x v="395"/>
    <n v="129.56800000000001"/>
    <n v="2"/>
    <n v="0.2"/>
    <n v="-12.956799999999999"/>
    <n v="183"/>
    <n v="2015"/>
    <n v="3"/>
    <x v="23"/>
    <n v="-9.9999999999999992E-2"/>
    <n v="64.784000000000006"/>
    <n v="-9.9999999999999992E-2"/>
  </r>
  <r>
    <n v="4457"/>
    <s v="US-2015-146745"/>
    <d v="2015-03-09T00:00:00"/>
    <d v="2015-09-08T00:00:00"/>
    <x v="1"/>
    <s v="AS-10630"/>
    <s v="Ann Steele"/>
    <s v="Home Office"/>
    <s v="United States"/>
    <s v="San Francisco"/>
    <x v="1"/>
    <n v="94110"/>
    <x v="1"/>
    <s v="OFF-BI-10003274"/>
    <x v="1"/>
    <x v="8"/>
    <x v="122"/>
    <n v="6.3680000000000003"/>
    <n v="2"/>
    <n v="0.2"/>
    <n v="2.1492"/>
    <n v="183"/>
    <n v="2015"/>
    <n v="3"/>
    <x v="23"/>
    <n v="0.33749999999999997"/>
    <n v="3.1840000000000002"/>
    <n v="0.33749999999999997"/>
  </r>
  <r>
    <n v="4458"/>
    <s v="CA-2017-115175"/>
    <d v="2017-07-08T00:00:00"/>
    <d v="2017-08-12T00:00:00"/>
    <x v="1"/>
    <s v="MC-17575"/>
    <s v="Matt Collins"/>
    <s v="Consumer"/>
    <s v="United States"/>
    <s v="San Jose"/>
    <x v="1"/>
    <n v="95123"/>
    <x v="1"/>
    <s v="OFF-PA-10001878"/>
    <x v="1"/>
    <x v="10"/>
    <x v="1170"/>
    <n v="244.55"/>
    <n v="5"/>
    <n v="0"/>
    <n v="114.9385"/>
    <n v="35"/>
    <n v="2017"/>
    <n v="7"/>
    <x v="10"/>
    <n v="0.47"/>
    <n v="48.910000000000004"/>
    <n v="0.47"/>
  </r>
  <r>
    <n v="4459"/>
    <s v="CA-2017-105851"/>
    <d v="2017-03-13T00:00:00"/>
    <d v="2017-03-20T00:00:00"/>
    <x v="1"/>
    <s v="SE-20110"/>
    <s v="Sanjit Engle"/>
    <s v="Consumer"/>
    <s v="United States"/>
    <s v="Denver"/>
    <x v="22"/>
    <n v="80219"/>
    <x v="1"/>
    <s v="OFF-SU-10002881"/>
    <x v="1"/>
    <x v="14"/>
    <x v="466"/>
    <n v="1332.4960000000001"/>
    <n v="2"/>
    <n v="0.2"/>
    <n v="-299.8116"/>
    <n v="7"/>
    <n v="2017"/>
    <n v="3"/>
    <x v="38"/>
    <n v="-0.22499999999999998"/>
    <n v="666.24800000000005"/>
    <n v="-0.22499999999999998"/>
  </r>
  <r>
    <n v="4460"/>
    <s v="US-2017-125717"/>
    <d v="2017-09-28T00:00:00"/>
    <d v="2017-10-01T00:00:00"/>
    <x v="2"/>
    <s v="DS-13030"/>
    <s v="Darrin Sayre"/>
    <s v="Home Office"/>
    <s v="United States"/>
    <s v="Aurora"/>
    <x v="22"/>
    <n v="80013"/>
    <x v="1"/>
    <s v="FUR-FU-10001979"/>
    <x v="0"/>
    <x v="5"/>
    <x v="514"/>
    <n v="32.776000000000003"/>
    <n v="1"/>
    <n v="0.2"/>
    <n v="3.2776000000000001"/>
    <n v="3"/>
    <n v="2017"/>
    <n v="9"/>
    <x v="16"/>
    <n v="9.9999999999999992E-2"/>
    <n v="32.776000000000003"/>
    <n v="9.9999999999999992E-2"/>
  </r>
  <r>
    <n v="4461"/>
    <s v="US-2017-125717"/>
    <d v="2017-09-28T00:00:00"/>
    <d v="2017-10-01T00:00:00"/>
    <x v="2"/>
    <s v="DS-13030"/>
    <s v="Darrin Sayre"/>
    <s v="Home Office"/>
    <s v="United States"/>
    <s v="Aurora"/>
    <x v="22"/>
    <n v="80013"/>
    <x v="1"/>
    <s v="OFF-ST-10001522"/>
    <x v="1"/>
    <x v="4"/>
    <x v="197"/>
    <n v="147.184"/>
    <n v="2"/>
    <n v="0.2"/>
    <n v="-29.436800000000002"/>
    <n v="3"/>
    <n v="2017"/>
    <n v="9"/>
    <x v="16"/>
    <n v="-0.2"/>
    <n v="73.591999999999999"/>
    <n v="-0.2"/>
  </r>
  <r>
    <n v="4462"/>
    <s v="US-2017-125717"/>
    <d v="2017-09-28T00:00:00"/>
    <d v="2017-10-01T00:00:00"/>
    <x v="2"/>
    <s v="DS-13030"/>
    <s v="Darrin Sayre"/>
    <s v="Home Office"/>
    <s v="United States"/>
    <s v="Aurora"/>
    <x v="22"/>
    <n v="80013"/>
    <x v="1"/>
    <s v="TEC-AC-10003657"/>
    <x v="2"/>
    <x v="11"/>
    <x v="152"/>
    <n v="54.384"/>
    <n v="2"/>
    <n v="0.2"/>
    <n v="1.3595999999999999"/>
    <n v="3"/>
    <n v="2017"/>
    <n v="9"/>
    <x v="16"/>
    <n v="2.4999999999999998E-2"/>
    <n v="27.192"/>
    <n v="2.4999999999999998E-2"/>
  </r>
  <r>
    <n v="4463"/>
    <s v="US-2017-125717"/>
    <d v="2017-09-28T00:00:00"/>
    <d v="2017-10-01T00:00:00"/>
    <x v="2"/>
    <s v="DS-13030"/>
    <s v="Darrin Sayre"/>
    <s v="Home Office"/>
    <s v="United States"/>
    <s v="Aurora"/>
    <x v="22"/>
    <n v="80013"/>
    <x v="1"/>
    <s v="OFF-BI-10001718"/>
    <x v="1"/>
    <x v="8"/>
    <x v="1225"/>
    <n v="76.775999999999996"/>
    <n v="4"/>
    <n v="0.7"/>
    <n v="-58.861600000000003"/>
    <n v="3"/>
    <n v="2017"/>
    <n v="9"/>
    <x v="16"/>
    <n v="-0.76666666666666672"/>
    <n v="19.193999999999999"/>
    <n v="-0.76666666666666672"/>
  </r>
  <r>
    <n v="4464"/>
    <s v="US-2017-125717"/>
    <d v="2017-09-28T00:00:00"/>
    <d v="2017-10-01T00:00:00"/>
    <x v="2"/>
    <s v="DS-13030"/>
    <s v="Darrin Sayre"/>
    <s v="Home Office"/>
    <s v="United States"/>
    <s v="Aurora"/>
    <x v="22"/>
    <n v="80013"/>
    <x v="1"/>
    <s v="OFF-PA-10003022"/>
    <x v="1"/>
    <x v="10"/>
    <x v="1653"/>
    <n v="14.352"/>
    <n v="3"/>
    <n v="0.2"/>
    <n v="5.2026000000000003"/>
    <n v="3"/>
    <n v="2017"/>
    <n v="9"/>
    <x v="16"/>
    <n v="0.36249999999999999"/>
    <n v="4.7839999999999998"/>
    <n v="0.36249999999999999"/>
  </r>
  <r>
    <n v="4465"/>
    <s v="US-2017-125717"/>
    <d v="2017-09-28T00:00:00"/>
    <d v="2017-10-01T00:00:00"/>
    <x v="2"/>
    <s v="DS-13030"/>
    <s v="Darrin Sayre"/>
    <s v="Home Office"/>
    <s v="United States"/>
    <s v="Aurora"/>
    <x v="22"/>
    <n v="80013"/>
    <x v="1"/>
    <s v="OFF-AP-10000891"/>
    <x v="1"/>
    <x v="9"/>
    <x v="165"/>
    <n v="209.792"/>
    <n v="2"/>
    <n v="0.2"/>
    <n v="26.224"/>
    <n v="3"/>
    <n v="2017"/>
    <n v="9"/>
    <x v="16"/>
    <n v="0.125"/>
    <n v="104.896"/>
    <n v="0.125"/>
  </r>
  <r>
    <n v="4466"/>
    <s v="CA-2015-163895"/>
    <d v="2015-07-08T00:00:00"/>
    <d v="2015-08-11T00:00:00"/>
    <x v="1"/>
    <s v="NS-18640"/>
    <s v="Noel Staavos"/>
    <s v="Corporate"/>
    <s v="United States"/>
    <s v="Boise"/>
    <x v="45"/>
    <n v="83704"/>
    <x v="1"/>
    <s v="OFF-BI-10004970"/>
    <x v="1"/>
    <x v="8"/>
    <x v="917"/>
    <n v="3.3039999999999998"/>
    <n v="1"/>
    <n v="0.2"/>
    <n v="1.1151"/>
    <n v="34"/>
    <n v="2015"/>
    <n v="7"/>
    <x v="35"/>
    <n v="0.33750000000000002"/>
    <n v="3.3039999999999998"/>
    <n v="0.33750000000000002"/>
  </r>
  <r>
    <n v="4467"/>
    <s v="CA-2017-168641"/>
    <d v="2017-11-24T00:00:00"/>
    <d v="2017-12-01T00:00:00"/>
    <x v="1"/>
    <s v="KA-16525"/>
    <s v="Kelly Andreada"/>
    <s v="Consumer"/>
    <s v="United States"/>
    <s v="New York City"/>
    <x v="15"/>
    <n v="10035"/>
    <x v="3"/>
    <s v="OFF-AR-10003759"/>
    <x v="1"/>
    <x v="6"/>
    <x v="846"/>
    <n v="16.38"/>
    <n v="9"/>
    <n v="0"/>
    <n v="7.3710000000000004"/>
    <n v="7"/>
    <n v="2017"/>
    <n v="11"/>
    <x v="24"/>
    <n v="0.45000000000000007"/>
    <n v="1.8199999999999998"/>
    <n v="0.45000000000000007"/>
  </r>
  <r>
    <n v="4468"/>
    <s v="CA-2017-168641"/>
    <d v="2017-11-24T00:00:00"/>
    <d v="2017-12-01T00:00:00"/>
    <x v="1"/>
    <s v="KA-16525"/>
    <s v="Kelly Andreada"/>
    <s v="Consumer"/>
    <s v="United States"/>
    <s v="New York City"/>
    <x v="15"/>
    <n v="10035"/>
    <x v="3"/>
    <s v="OFF-EN-10003001"/>
    <x v="1"/>
    <x v="12"/>
    <x v="964"/>
    <n v="167.96"/>
    <n v="2"/>
    <n v="0"/>
    <n v="78.941199999999995"/>
    <n v="7"/>
    <n v="2017"/>
    <n v="11"/>
    <x v="24"/>
    <n v="0.47"/>
    <n v="83.98"/>
    <n v="0.47"/>
  </r>
  <r>
    <n v="4469"/>
    <s v="CA-2017-168641"/>
    <d v="2017-11-24T00:00:00"/>
    <d v="2017-12-01T00:00:00"/>
    <x v="1"/>
    <s v="KA-16525"/>
    <s v="Kelly Andreada"/>
    <s v="Consumer"/>
    <s v="United States"/>
    <s v="New York City"/>
    <x v="15"/>
    <n v="10035"/>
    <x v="3"/>
    <s v="FUR-BO-10000780"/>
    <x v="0"/>
    <x v="0"/>
    <x v="1318"/>
    <n v="321.56799999999998"/>
    <n v="2"/>
    <n v="0.2"/>
    <n v="-16.078399999999998"/>
    <n v="7"/>
    <n v="2017"/>
    <n v="11"/>
    <x v="24"/>
    <n v="-4.9999999999999996E-2"/>
    <n v="160.78399999999999"/>
    <n v="-4.9999999999999996E-2"/>
  </r>
  <r>
    <n v="4470"/>
    <s v="CA-2017-168641"/>
    <d v="2017-11-24T00:00:00"/>
    <d v="2017-12-01T00:00:00"/>
    <x v="1"/>
    <s v="KA-16525"/>
    <s v="Kelly Andreada"/>
    <s v="Consumer"/>
    <s v="United States"/>
    <s v="New York City"/>
    <x v="15"/>
    <n v="10035"/>
    <x v="3"/>
    <s v="OFF-PA-10001972"/>
    <x v="1"/>
    <x v="10"/>
    <x v="1178"/>
    <n v="12.96"/>
    <n v="2"/>
    <n v="0"/>
    <n v="6.2207999999999997"/>
    <n v="7"/>
    <n v="2017"/>
    <n v="11"/>
    <x v="24"/>
    <n v="0.47999999999999993"/>
    <n v="6.48"/>
    <n v="0.47999999999999993"/>
  </r>
  <r>
    <n v="4471"/>
    <s v="CA-2017-156895"/>
    <d v="2017-08-05T00:00:00"/>
    <d v="2017-05-12T00:00:00"/>
    <x v="1"/>
    <s v="DJ-13510"/>
    <s v="Don Jones"/>
    <s v="Corporate"/>
    <s v="United States"/>
    <s v="Philadelphia"/>
    <x v="9"/>
    <n v="19140"/>
    <x v="3"/>
    <s v="FUR-CH-10003535"/>
    <x v="0"/>
    <x v="1"/>
    <x v="1522"/>
    <n v="128.05799999999999"/>
    <n v="3"/>
    <n v="0.3"/>
    <n v="-23.7822"/>
    <n v="-85"/>
    <n v="2017"/>
    <n v="8"/>
    <x v="40"/>
    <n v="-0.18571428571428572"/>
    <n v="42.686"/>
    <n v="-0.18571428571428572"/>
  </r>
  <r>
    <n v="4472"/>
    <s v="CA-2017-121300"/>
    <d v="2017-09-29T00:00:00"/>
    <d v="2017-09-29T00:00:00"/>
    <x v="3"/>
    <s v="MG-17680"/>
    <s v="Maureen Gastineau"/>
    <s v="Home Office"/>
    <s v="United States"/>
    <s v="Mentor"/>
    <x v="24"/>
    <n v="44060"/>
    <x v="3"/>
    <s v="FUR-CH-10003774"/>
    <x v="0"/>
    <x v="1"/>
    <x v="1194"/>
    <n v="63.686"/>
    <n v="1"/>
    <n v="0.3"/>
    <n v="-15.4666"/>
    <n v="0"/>
    <n v="2017"/>
    <n v="9"/>
    <x v="16"/>
    <n v="-0.24285714285714285"/>
    <n v="63.686"/>
    <n v="-0.24285714285714285"/>
  </r>
  <r>
    <n v="4473"/>
    <s v="CA-2017-121300"/>
    <d v="2017-09-29T00:00:00"/>
    <d v="2017-09-29T00:00:00"/>
    <x v="3"/>
    <s v="MG-17680"/>
    <s v="Maureen Gastineau"/>
    <s v="Home Office"/>
    <s v="United States"/>
    <s v="Mentor"/>
    <x v="24"/>
    <n v="44060"/>
    <x v="3"/>
    <s v="TEC-AC-10004571"/>
    <x v="2"/>
    <x v="11"/>
    <x v="409"/>
    <n v="239.976"/>
    <n v="3"/>
    <n v="0.2"/>
    <n v="65.993399999999994"/>
    <n v="0"/>
    <n v="2017"/>
    <n v="9"/>
    <x v="16"/>
    <n v="0.27499999999999997"/>
    <n v="79.992000000000004"/>
    <n v="0.27499999999999997"/>
  </r>
  <r>
    <n v="4474"/>
    <s v="CA-2017-121300"/>
    <d v="2017-09-29T00:00:00"/>
    <d v="2017-09-29T00:00:00"/>
    <x v="3"/>
    <s v="MG-17680"/>
    <s v="Maureen Gastineau"/>
    <s v="Home Office"/>
    <s v="United States"/>
    <s v="Mentor"/>
    <x v="24"/>
    <n v="44060"/>
    <x v="3"/>
    <s v="FUR-TA-10004442"/>
    <x v="0"/>
    <x v="3"/>
    <x v="1654"/>
    <n v="344.22"/>
    <n v="2"/>
    <n v="0.4"/>
    <n v="-189.321"/>
    <n v="0"/>
    <n v="2017"/>
    <n v="9"/>
    <x v="16"/>
    <n v="-0.54999999999999993"/>
    <n v="172.11"/>
    <n v="-0.54999999999999993"/>
  </r>
  <r>
    <n v="4475"/>
    <s v="CA-2017-121300"/>
    <d v="2017-09-29T00:00:00"/>
    <d v="2017-09-29T00:00:00"/>
    <x v="3"/>
    <s v="MG-17680"/>
    <s v="Maureen Gastineau"/>
    <s v="Home Office"/>
    <s v="United States"/>
    <s v="Mentor"/>
    <x v="24"/>
    <n v="44060"/>
    <x v="3"/>
    <s v="OFF-PA-10002787"/>
    <x v="1"/>
    <x v="10"/>
    <x v="1276"/>
    <n v="15.552"/>
    <n v="3"/>
    <n v="0.2"/>
    <n v="5.4432"/>
    <n v="0"/>
    <n v="2017"/>
    <n v="9"/>
    <x v="16"/>
    <n v="0.35000000000000003"/>
    <n v="5.1840000000000002"/>
    <n v="0.35000000000000003"/>
  </r>
  <r>
    <n v="4476"/>
    <s v="CA-2017-121300"/>
    <d v="2017-09-29T00:00:00"/>
    <d v="2017-09-29T00:00:00"/>
    <x v="3"/>
    <s v="MG-17680"/>
    <s v="Maureen Gastineau"/>
    <s v="Home Office"/>
    <s v="United States"/>
    <s v="Mentor"/>
    <x v="24"/>
    <n v="44060"/>
    <x v="3"/>
    <s v="FUR-FU-10004586"/>
    <x v="0"/>
    <x v="5"/>
    <x v="1482"/>
    <n v="21.248000000000001"/>
    <n v="4"/>
    <n v="0.2"/>
    <n v="7.4367999999999999"/>
    <n v="0"/>
    <n v="2017"/>
    <n v="9"/>
    <x v="16"/>
    <n v="0.35"/>
    <n v="5.3120000000000003"/>
    <n v="0.35"/>
  </r>
  <r>
    <n v="4477"/>
    <s v="CA-2017-121300"/>
    <d v="2017-09-29T00:00:00"/>
    <d v="2017-09-29T00:00:00"/>
    <x v="3"/>
    <s v="MG-17680"/>
    <s v="Maureen Gastineau"/>
    <s v="Home Office"/>
    <s v="United States"/>
    <s v="Mentor"/>
    <x v="24"/>
    <n v="44060"/>
    <x v="3"/>
    <s v="OFF-PA-10002606"/>
    <x v="1"/>
    <x v="10"/>
    <x v="1601"/>
    <n v="8.4480000000000004"/>
    <n v="2"/>
    <n v="0.2"/>
    <n v="2.64"/>
    <n v="0"/>
    <n v="2017"/>
    <n v="9"/>
    <x v="16"/>
    <n v="0.3125"/>
    <n v="4.2240000000000002"/>
    <n v="0.3125"/>
  </r>
  <r>
    <n v="4478"/>
    <s v="CA-2017-130211"/>
    <d v="2017-10-22T00:00:00"/>
    <d v="2017-10-22T00:00:00"/>
    <x v="3"/>
    <s v="BD-11620"/>
    <s v="Brian DeCherney"/>
    <s v="Consumer"/>
    <s v="United States"/>
    <s v="Lawton"/>
    <x v="26"/>
    <n v="73505"/>
    <x v="2"/>
    <s v="OFF-ST-10000129"/>
    <x v="1"/>
    <x v="4"/>
    <x v="1655"/>
    <n v="333.09"/>
    <n v="3"/>
    <n v="0"/>
    <n v="23.316299999999998"/>
    <n v="0"/>
    <n v="2017"/>
    <n v="10"/>
    <x v="13"/>
    <n v="7.0000000000000007E-2"/>
    <n v="111.02999999999999"/>
    <n v="7.0000000000000007E-2"/>
  </r>
  <r>
    <n v="4479"/>
    <s v="CA-2017-130211"/>
    <d v="2017-10-22T00:00:00"/>
    <d v="2017-10-22T00:00:00"/>
    <x v="3"/>
    <s v="BD-11620"/>
    <s v="Brian DeCherney"/>
    <s v="Consumer"/>
    <s v="United States"/>
    <s v="Lawton"/>
    <x v="26"/>
    <n v="73505"/>
    <x v="2"/>
    <s v="FUR-TA-10003748"/>
    <x v="0"/>
    <x v="3"/>
    <x v="210"/>
    <n v="248.98"/>
    <n v="2"/>
    <n v="0"/>
    <n v="54.775599999999997"/>
    <n v="0"/>
    <n v="2017"/>
    <n v="10"/>
    <x v="13"/>
    <n v="0.22"/>
    <n v="124.49"/>
    <n v="0.22"/>
  </r>
  <r>
    <n v="4480"/>
    <s v="CA-2014-147235"/>
    <d v="2014-03-24T00:00:00"/>
    <d v="2014-03-28T00:00:00"/>
    <x v="1"/>
    <s v="CD-11920"/>
    <s v="Carlos Daly"/>
    <s v="Consumer"/>
    <s v="United States"/>
    <s v="New York City"/>
    <x v="15"/>
    <n v="10024"/>
    <x v="3"/>
    <s v="OFF-PA-10004948"/>
    <x v="1"/>
    <x v="10"/>
    <x v="1656"/>
    <n v="24.9"/>
    <n v="5"/>
    <n v="0"/>
    <n v="11.702999999999999"/>
    <n v="4"/>
    <n v="2014"/>
    <n v="3"/>
    <x v="37"/>
    <n v="0.47000000000000003"/>
    <n v="4.9799999999999995"/>
    <n v="0.47000000000000003"/>
  </r>
  <r>
    <n v="4481"/>
    <s v="CA-2016-109365"/>
    <d v="2016-03-11T00:00:00"/>
    <d v="2016-11-08T00:00:00"/>
    <x v="1"/>
    <s v="XP-21865"/>
    <s v="Xylona Preis"/>
    <s v="Consumer"/>
    <s v="United States"/>
    <s v="Los Angeles"/>
    <x v="1"/>
    <n v="90049"/>
    <x v="1"/>
    <s v="OFF-FA-10001561"/>
    <x v="1"/>
    <x v="13"/>
    <x v="839"/>
    <n v="15.26"/>
    <n v="7"/>
    <n v="0"/>
    <n v="5.0358000000000001"/>
    <n v="242"/>
    <n v="2016"/>
    <n v="3"/>
    <x v="30"/>
    <n v="0.33"/>
    <n v="2.1800000000000002"/>
    <n v="0.33"/>
  </r>
  <r>
    <n v="4482"/>
    <s v="CA-2016-109365"/>
    <d v="2016-03-11T00:00:00"/>
    <d v="2016-11-08T00:00:00"/>
    <x v="1"/>
    <s v="XP-21865"/>
    <s v="Xylona Preis"/>
    <s v="Consumer"/>
    <s v="United States"/>
    <s v="Los Angeles"/>
    <x v="1"/>
    <n v="90049"/>
    <x v="1"/>
    <s v="OFF-AP-10002998"/>
    <x v="1"/>
    <x v="9"/>
    <x v="1644"/>
    <n v="43.32"/>
    <n v="2"/>
    <n v="0"/>
    <n v="14.2956"/>
    <n v="242"/>
    <n v="2016"/>
    <n v="3"/>
    <x v="30"/>
    <n v="0.33"/>
    <n v="21.66"/>
    <n v="0.33"/>
  </r>
  <r>
    <n v="4483"/>
    <s v="CA-2016-109365"/>
    <d v="2016-03-11T00:00:00"/>
    <d v="2016-11-08T00:00:00"/>
    <x v="1"/>
    <s v="XP-21865"/>
    <s v="Xylona Preis"/>
    <s v="Consumer"/>
    <s v="United States"/>
    <s v="Los Angeles"/>
    <x v="1"/>
    <n v="90049"/>
    <x v="1"/>
    <s v="OFF-BI-10003981"/>
    <x v="1"/>
    <x v="8"/>
    <x v="109"/>
    <n v="43.584000000000003"/>
    <n v="12"/>
    <n v="0.2"/>
    <n v="15.799200000000001"/>
    <n v="242"/>
    <n v="2016"/>
    <n v="3"/>
    <x v="30"/>
    <n v="0.36249999999999999"/>
    <n v="3.6320000000000001"/>
    <n v="0.36249999999999999"/>
  </r>
  <r>
    <n v="4484"/>
    <s v="CA-2016-109365"/>
    <d v="2016-03-11T00:00:00"/>
    <d v="2016-11-08T00:00:00"/>
    <x v="1"/>
    <s v="XP-21865"/>
    <s v="Xylona Preis"/>
    <s v="Consumer"/>
    <s v="United States"/>
    <s v="Los Angeles"/>
    <x v="1"/>
    <n v="90049"/>
    <x v="1"/>
    <s v="OFF-PA-10001725"/>
    <x v="1"/>
    <x v="10"/>
    <x v="1657"/>
    <n v="116.28"/>
    <n v="3"/>
    <n v="0"/>
    <n v="56.977200000000003"/>
    <n v="242"/>
    <n v="2016"/>
    <n v="3"/>
    <x v="30"/>
    <n v="0.49000000000000005"/>
    <n v="38.76"/>
    <n v="0.49000000000000005"/>
  </r>
  <r>
    <n v="4485"/>
    <s v="CA-2016-109365"/>
    <d v="2016-03-11T00:00:00"/>
    <d v="2016-11-08T00:00:00"/>
    <x v="1"/>
    <s v="XP-21865"/>
    <s v="Xylona Preis"/>
    <s v="Consumer"/>
    <s v="United States"/>
    <s v="Los Angeles"/>
    <x v="1"/>
    <n v="90049"/>
    <x v="1"/>
    <s v="OFF-BI-10002071"/>
    <x v="1"/>
    <x v="8"/>
    <x v="699"/>
    <n v="9.2959999999999994"/>
    <n v="2"/>
    <n v="0.2"/>
    <n v="3.0211999999999999"/>
    <n v="242"/>
    <n v="2016"/>
    <n v="3"/>
    <x v="30"/>
    <n v="0.32500000000000001"/>
    <n v="4.6479999999999997"/>
    <n v="0.32500000000000001"/>
  </r>
  <r>
    <n v="4486"/>
    <s v="CA-2016-109365"/>
    <d v="2016-03-11T00:00:00"/>
    <d v="2016-11-08T00:00:00"/>
    <x v="1"/>
    <s v="XP-21865"/>
    <s v="Xylona Preis"/>
    <s v="Consumer"/>
    <s v="United States"/>
    <s v="Los Angeles"/>
    <x v="1"/>
    <n v="90049"/>
    <x v="1"/>
    <s v="OFF-PA-10000477"/>
    <x v="1"/>
    <x v="10"/>
    <x v="1270"/>
    <n v="19.440000000000001"/>
    <n v="3"/>
    <n v="0"/>
    <n v="9.3312000000000008"/>
    <n v="242"/>
    <n v="2016"/>
    <n v="3"/>
    <x v="30"/>
    <n v="0.48000000000000004"/>
    <n v="6.48"/>
    <n v="0.48000000000000004"/>
  </r>
  <r>
    <n v="4487"/>
    <s v="CA-2016-109365"/>
    <d v="2016-03-11T00:00:00"/>
    <d v="2016-11-08T00:00:00"/>
    <x v="1"/>
    <s v="XP-21865"/>
    <s v="Xylona Preis"/>
    <s v="Consumer"/>
    <s v="United States"/>
    <s v="Los Angeles"/>
    <x v="1"/>
    <n v="90049"/>
    <x v="1"/>
    <s v="OFF-PA-10004359"/>
    <x v="1"/>
    <x v="10"/>
    <x v="1068"/>
    <n v="314.55"/>
    <n v="3"/>
    <n v="0"/>
    <n v="150.98400000000001"/>
    <n v="242"/>
    <n v="2016"/>
    <n v="3"/>
    <x v="30"/>
    <n v="0.48000000000000004"/>
    <n v="104.85000000000001"/>
    <n v="0.48000000000000004"/>
  </r>
  <r>
    <n v="4488"/>
    <s v="CA-2015-162621"/>
    <d v="2015-05-09T00:00:00"/>
    <d v="2015-09-11T00:00:00"/>
    <x v="1"/>
    <s v="CA-12055"/>
    <s v="Cathy Armstrong"/>
    <s v="Home Office"/>
    <s v="United States"/>
    <s v="Houston"/>
    <x v="5"/>
    <n v="77036"/>
    <x v="2"/>
    <s v="OFF-BI-10000962"/>
    <x v="1"/>
    <x v="8"/>
    <x v="1513"/>
    <n v="16.27"/>
    <n v="5"/>
    <n v="0.8"/>
    <n v="-25.218499999999999"/>
    <n v="125"/>
    <n v="2015"/>
    <n v="5"/>
    <x v="32"/>
    <n v="-1.55"/>
    <n v="3.254"/>
    <n v="-1.55"/>
  </r>
  <r>
    <n v="4489"/>
    <s v="CA-2015-162621"/>
    <d v="2015-05-09T00:00:00"/>
    <d v="2015-09-11T00:00:00"/>
    <x v="1"/>
    <s v="CA-12055"/>
    <s v="Cathy Armstrong"/>
    <s v="Home Office"/>
    <s v="United States"/>
    <s v="Houston"/>
    <x v="5"/>
    <n v="77036"/>
    <x v="2"/>
    <s v="OFF-SU-10003567"/>
    <x v="1"/>
    <x v="14"/>
    <x v="1498"/>
    <n v="69.12"/>
    <n v="9"/>
    <n v="0.2"/>
    <n v="-14.688000000000001"/>
    <n v="125"/>
    <n v="2015"/>
    <n v="5"/>
    <x v="32"/>
    <n v="-0.21249999999999999"/>
    <n v="7.6800000000000006"/>
    <n v="-0.21249999999999999"/>
  </r>
  <r>
    <n v="4490"/>
    <s v="CA-2015-162621"/>
    <d v="2015-05-09T00:00:00"/>
    <d v="2015-09-11T00:00:00"/>
    <x v="1"/>
    <s v="CA-12055"/>
    <s v="Cathy Armstrong"/>
    <s v="Home Office"/>
    <s v="United States"/>
    <s v="Houston"/>
    <x v="5"/>
    <n v="77036"/>
    <x v="2"/>
    <s v="OFF-BI-10003708"/>
    <x v="1"/>
    <x v="8"/>
    <x v="978"/>
    <n v="4.47"/>
    <n v="3"/>
    <n v="0.8"/>
    <n v="-7.8224999999999998"/>
    <n v="125"/>
    <n v="2015"/>
    <n v="5"/>
    <x v="32"/>
    <n v="-1.75"/>
    <n v="1.49"/>
    <n v="-1.75"/>
  </r>
  <r>
    <n v="4491"/>
    <s v="CA-2017-105921"/>
    <d v="2017-08-14T00:00:00"/>
    <d v="2017-08-21T00:00:00"/>
    <x v="1"/>
    <s v="JM-15250"/>
    <s v="Janet Martin"/>
    <s v="Consumer"/>
    <s v="United States"/>
    <s v="Los Angeles"/>
    <x v="1"/>
    <n v="90032"/>
    <x v="1"/>
    <s v="FUR-TA-10001095"/>
    <x v="0"/>
    <x v="3"/>
    <x v="616"/>
    <n v="418.29599999999999"/>
    <n v="3"/>
    <n v="0.2"/>
    <n v="5.2286999999999999"/>
    <n v="7"/>
    <n v="2017"/>
    <n v="8"/>
    <x v="40"/>
    <n v="1.2500000000000001E-2"/>
    <n v="139.43199999999999"/>
    <n v="1.2500000000000001E-2"/>
  </r>
  <r>
    <n v="4492"/>
    <s v="CA-2014-150798"/>
    <d v="2014-01-12T00:00:00"/>
    <d v="2014-12-03T00:00:00"/>
    <x v="0"/>
    <s v="JK-15730"/>
    <s v="Joe Kamberova"/>
    <s v="Consumer"/>
    <s v="United States"/>
    <s v="Columbus"/>
    <x v="24"/>
    <n v="43229"/>
    <x v="3"/>
    <s v="TEC-CO-10001571"/>
    <x v="2"/>
    <x v="16"/>
    <x v="1563"/>
    <n v="659.98800000000006"/>
    <n v="2"/>
    <n v="0.4"/>
    <n v="109.998"/>
    <n v="325"/>
    <n v="2014"/>
    <n v="1"/>
    <x v="36"/>
    <n v="0.16666666666666666"/>
    <n v="329.99400000000003"/>
    <n v="0.16666666666666666"/>
  </r>
  <r>
    <n v="4493"/>
    <s v="CA-2014-150798"/>
    <d v="2014-01-12T00:00:00"/>
    <d v="2014-12-03T00:00:00"/>
    <x v="0"/>
    <s v="JK-15730"/>
    <s v="Joe Kamberova"/>
    <s v="Consumer"/>
    <s v="United States"/>
    <s v="Columbus"/>
    <x v="24"/>
    <n v="43229"/>
    <x v="3"/>
    <s v="FUR-FU-10000221"/>
    <x v="0"/>
    <x v="5"/>
    <x v="534"/>
    <n v="8.1280000000000001"/>
    <n v="2"/>
    <n v="0.2"/>
    <n v="1.4224000000000001"/>
    <n v="325"/>
    <n v="2014"/>
    <n v="1"/>
    <x v="36"/>
    <n v="0.17500000000000002"/>
    <n v="4.0640000000000001"/>
    <n v="0.17500000000000002"/>
  </r>
  <r>
    <n v="4494"/>
    <s v="CA-2014-150798"/>
    <d v="2014-01-12T00:00:00"/>
    <d v="2014-12-03T00:00:00"/>
    <x v="0"/>
    <s v="JK-15730"/>
    <s v="Joe Kamberova"/>
    <s v="Consumer"/>
    <s v="United States"/>
    <s v="Columbus"/>
    <x v="24"/>
    <n v="43229"/>
    <x v="3"/>
    <s v="OFF-PA-10001972"/>
    <x v="1"/>
    <x v="10"/>
    <x v="1178"/>
    <n v="36.287999999999997"/>
    <n v="7"/>
    <n v="0.2"/>
    <n v="12.700799999999999"/>
    <n v="325"/>
    <n v="2014"/>
    <n v="1"/>
    <x v="36"/>
    <n v="0.35000000000000003"/>
    <n v="5.1839999999999993"/>
    <n v="0.35000000000000003"/>
  </r>
  <r>
    <n v="4495"/>
    <s v="CA-2014-150798"/>
    <d v="2014-01-12T00:00:00"/>
    <d v="2014-12-03T00:00:00"/>
    <x v="0"/>
    <s v="JK-15730"/>
    <s v="Joe Kamberova"/>
    <s v="Consumer"/>
    <s v="United States"/>
    <s v="Columbus"/>
    <x v="24"/>
    <n v="43229"/>
    <x v="3"/>
    <s v="FUR-CH-10000015"/>
    <x v="0"/>
    <x v="1"/>
    <x v="378"/>
    <n v="909.72"/>
    <n v="6"/>
    <n v="0.3"/>
    <n v="-51.984000000000002"/>
    <n v="325"/>
    <n v="2014"/>
    <n v="1"/>
    <x v="36"/>
    <n v="-5.7142857142857141E-2"/>
    <n v="151.62"/>
    <n v="-5.7142857142857141E-2"/>
  </r>
  <r>
    <n v="4496"/>
    <s v="CA-2017-112753"/>
    <d v="2017-06-18T00:00:00"/>
    <d v="2017-06-23T00:00:00"/>
    <x v="1"/>
    <s v="CC-12670"/>
    <s v="Craig Carreira"/>
    <s v="Consumer"/>
    <s v="United States"/>
    <s v="Los Angeles"/>
    <x v="1"/>
    <n v="90032"/>
    <x v="1"/>
    <s v="FUR-BO-10004015"/>
    <x v="0"/>
    <x v="0"/>
    <x v="574"/>
    <n v="917.92349999999999"/>
    <n v="9"/>
    <n v="0.15"/>
    <n v="75.593699999999998"/>
    <n v="5"/>
    <n v="2017"/>
    <n v="6"/>
    <x v="27"/>
    <n v="8.2352941176470587E-2"/>
    <n v="101.9915"/>
    <n v="8.2352941176470587E-2"/>
  </r>
  <r>
    <n v="4497"/>
    <s v="CA-2017-112753"/>
    <d v="2017-06-18T00:00:00"/>
    <d v="2017-06-23T00:00:00"/>
    <x v="1"/>
    <s v="CC-12670"/>
    <s v="Craig Carreira"/>
    <s v="Consumer"/>
    <s v="United States"/>
    <s v="Los Angeles"/>
    <x v="1"/>
    <n v="90032"/>
    <x v="1"/>
    <s v="OFF-PA-10002036"/>
    <x v="1"/>
    <x v="10"/>
    <x v="329"/>
    <n v="38.880000000000003"/>
    <n v="6"/>
    <n v="0"/>
    <n v="19.051200000000001"/>
    <n v="5"/>
    <n v="2017"/>
    <n v="6"/>
    <x v="27"/>
    <n v="0.49"/>
    <n v="6.48"/>
    <n v="0.49"/>
  </r>
  <r>
    <n v="4498"/>
    <s v="CA-2017-155075"/>
    <d v="2017-02-12T00:00:00"/>
    <d v="2017-12-09T00:00:00"/>
    <x v="1"/>
    <s v="GW-14605"/>
    <s v="Giulietta Weimer"/>
    <s v="Consumer"/>
    <s v="United States"/>
    <s v="Philadelphia"/>
    <x v="9"/>
    <n v="19140"/>
    <x v="3"/>
    <s v="OFF-BI-10003650"/>
    <x v="1"/>
    <x v="8"/>
    <x v="115"/>
    <n v="631.17600000000004"/>
    <n v="4"/>
    <n v="0.7"/>
    <n v="-462.86239999999998"/>
    <n v="300"/>
    <n v="2017"/>
    <n v="2"/>
    <x v="33"/>
    <n v="-0.73333333333333328"/>
    <n v="157.79400000000001"/>
    <n v="-0.73333333333333328"/>
  </r>
  <r>
    <n v="4499"/>
    <s v="CA-2014-103401"/>
    <d v="2014-11-21T00:00:00"/>
    <d v="2014-11-26T00:00:00"/>
    <x v="1"/>
    <s v="GR-14560"/>
    <s v="Georgia Rosenberg"/>
    <s v="Corporate"/>
    <s v="United States"/>
    <s v="San Francisco"/>
    <x v="1"/>
    <n v="94110"/>
    <x v="1"/>
    <s v="OFF-PA-10003309"/>
    <x v="1"/>
    <x v="10"/>
    <x v="1152"/>
    <n v="12.96"/>
    <n v="2"/>
    <n v="0"/>
    <n v="6.2207999999999997"/>
    <n v="5"/>
    <n v="2014"/>
    <n v="11"/>
    <x v="6"/>
    <n v="0.47999999999999993"/>
    <n v="6.48"/>
    <n v="0.47999999999999993"/>
  </r>
  <r>
    <n v="4500"/>
    <s v="CA-2016-124814"/>
    <d v="2016-10-04T00:00:00"/>
    <d v="2016-04-16T00:00:00"/>
    <x v="1"/>
    <s v="FM-14215"/>
    <s v="Filia McAdams"/>
    <s v="Corporate"/>
    <s v="United States"/>
    <s v="Bakersfield"/>
    <x v="1"/>
    <n v="93309"/>
    <x v="1"/>
    <s v="OFF-PA-10002787"/>
    <x v="1"/>
    <x v="10"/>
    <x v="1276"/>
    <n v="12.96"/>
    <n v="2"/>
    <n v="0"/>
    <n v="6.2207999999999997"/>
    <n v="-171"/>
    <n v="2016"/>
    <n v="10"/>
    <x v="34"/>
    <n v="0.47999999999999993"/>
    <n v="6.48"/>
    <n v="0.47999999999999993"/>
  </r>
  <r>
    <n v="4501"/>
    <s v="CA-2016-124814"/>
    <d v="2016-10-04T00:00:00"/>
    <d v="2016-04-16T00:00:00"/>
    <x v="1"/>
    <s v="FM-14215"/>
    <s v="Filia McAdams"/>
    <s v="Corporate"/>
    <s v="United States"/>
    <s v="Bakersfield"/>
    <x v="1"/>
    <n v="93309"/>
    <x v="1"/>
    <s v="OFF-BI-10000174"/>
    <x v="1"/>
    <x v="8"/>
    <x v="1444"/>
    <n v="23.2"/>
    <n v="5"/>
    <n v="0.2"/>
    <n v="8.1199999999999992"/>
    <n v="-171"/>
    <n v="2016"/>
    <n v="10"/>
    <x v="34"/>
    <n v="0.35"/>
    <n v="4.6399999999999997"/>
    <n v="0.35"/>
  </r>
  <r>
    <n v="4502"/>
    <s v="CA-2014-116757"/>
    <d v="2014-06-30T00:00:00"/>
    <d v="2014-07-04T00:00:00"/>
    <x v="1"/>
    <s v="MS-17980"/>
    <s v="Michael Stewart"/>
    <s v="Corporate"/>
    <s v="United States"/>
    <s v="Houston"/>
    <x v="5"/>
    <n v="77095"/>
    <x v="2"/>
    <s v="OFF-PA-10002005"/>
    <x v="1"/>
    <x v="10"/>
    <x v="510"/>
    <n v="25.92"/>
    <n v="5"/>
    <n v="0.2"/>
    <n v="9.0719999999999992"/>
    <n v="4"/>
    <n v="2014"/>
    <n v="6"/>
    <x v="44"/>
    <n v="0.34999999999999992"/>
    <n v="5.1840000000000002"/>
    <n v="0.34999999999999992"/>
  </r>
  <r>
    <n v="4503"/>
    <s v="CA-2014-116757"/>
    <d v="2014-06-30T00:00:00"/>
    <d v="2014-07-04T00:00:00"/>
    <x v="1"/>
    <s v="MS-17980"/>
    <s v="Michael Stewart"/>
    <s v="Corporate"/>
    <s v="United States"/>
    <s v="Houston"/>
    <x v="5"/>
    <n v="77095"/>
    <x v="2"/>
    <s v="OFF-FA-10002815"/>
    <x v="1"/>
    <x v="13"/>
    <x v="128"/>
    <n v="21.312000000000001"/>
    <n v="6"/>
    <n v="0.2"/>
    <n v="7.1928000000000001"/>
    <n v="4"/>
    <n v="2014"/>
    <n v="6"/>
    <x v="44"/>
    <n v="0.33749999999999997"/>
    <n v="3.552"/>
    <n v="0.33749999999999997"/>
  </r>
  <r>
    <n v="4504"/>
    <s v="US-2014-138247"/>
    <d v="2014-12-24T00:00:00"/>
    <d v="2014-12-29T00:00:00"/>
    <x v="1"/>
    <s v="BF-11170"/>
    <s v="Ben Ferrer"/>
    <s v="Home Office"/>
    <s v="United States"/>
    <s v="Los Angeles"/>
    <x v="1"/>
    <n v="90045"/>
    <x v="1"/>
    <s v="TEC-PH-10000213"/>
    <x v="2"/>
    <x v="7"/>
    <x v="1658"/>
    <n v="173.65600000000001"/>
    <n v="7"/>
    <n v="0.2"/>
    <n v="17.365600000000001"/>
    <n v="5"/>
    <n v="2014"/>
    <n v="12"/>
    <x v="22"/>
    <n v="0.1"/>
    <n v="24.808"/>
    <n v="0.1"/>
  </r>
  <r>
    <n v="4505"/>
    <s v="US-2014-138247"/>
    <d v="2014-12-24T00:00:00"/>
    <d v="2014-12-29T00:00:00"/>
    <x v="1"/>
    <s v="BF-11170"/>
    <s v="Ben Ferrer"/>
    <s v="Home Office"/>
    <s v="United States"/>
    <s v="Los Angeles"/>
    <x v="1"/>
    <n v="90045"/>
    <x v="1"/>
    <s v="OFF-AP-10000828"/>
    <x v="1"/>
    <x v="9"/>
    <x v="1096"/>
    <n v="361.96"/>
    <n v="2"/>
    <n v="0"/>
    <n v="101.3488"/>
    <n v="5"/>
    <n v="2014"/>
    <n v="12"/>
    <x v="22"/>
    <n v="0.28000000000000003"/>
    <n v="180.98"/>
    <n v="0.28000000000000003"/>
  </r>
  <r>
    <n v="4506"/>
    <s v="US-2014-138247"/>
    <d v="2014-12-24T00:00:00"/>
    <d v="2014-12-29T00:00:00"/>
    <x v="1"/>
    <s v="BF-11170"/>
    <s v="Ben Ferrer"/>
    <s v="Home Office"/>
    <s v="United States"/>
    <s v="Los Angeles"/>
    <x v="1"/>
    <n v="90045"/>
    <x v="1"/>
    <s v="TEC-AC-10004708"/>
    <x v="2"/>
    <x v="11"/>
    <x v="341"/>
    <n v="62.85"/>
    <n v="3"/>
    <n v="0"/>
    <n v="13.198499999999999"/>
    <n v="5"/>
    <n v="2014"/>
    <n v="12"/>
    <x v="22"/>
    <n v="0.21"/>
    <n v="20.95"/>
    <n v="0.21"/>
  </r>
  <r>
    <n v="4507"/>
    <s v="US-2014-138247"/>
    <d v="2014-12-24T00:00:00"/>
    <d v="2014-12-29T00:00:00"/>
    <x v="1"/>
    <s v="BF-11170"/>
    <s v="Ben Ferrer"/>
    <s v="Home Office"/>
    <s v="United States"/>
    <s v="Los Angeles"/>
    <x v="1"/>
    <n v="90045"/>
    <x v="1"/>
    <s v="TEC-PH-10001530"/>
    <x v="2"/>
    <x v="7"/>
    <x v="638"/>
    <n v="818.37599999999998"/>
    <n v="3"/>
    <n v="0.2"/>
    <n v="51.148499999999999"/>
    <n v="5"/>
    <n v="2014"/>
    <n v="12"/>
    <x v="22"/>
    <n v="6.25E-2"/>
    <n v="272.79199999999997"/>
    <n v="6.25E-2"/>
  </r>
  <r>
    <n v="4508"/>
    <s v="US-2014-138247"/>
    <d v="2014-12-24T00:00:00"/>
    <d v="2014-12-29T00:00:00"/>
    <x v="1"/>
    <s v="BF-11170"/>
    <s v="Ben Ferrer"/>
    <s v="Home Office"/>
    <s v="United States"/>
    <s v="Los Angeles"/>
    <x v="1"/>
    <n v="90045"/>
    <x v="1"/>
    <s v="OFF-ST-10002301"/>
    <x v="1"/>
    <x v="4"/>
    <x v="1499"/>
    <n v="20.34"/>
    <n v="1"/>
    <n v="0"/>
    <n v="0.2034"/>
    <n v="5"/>
    <n v="2014"/>
    <n v="12"/>
    <x v="22"/>
    <n v="0.01"/>
    <n v="20.34"/>
    <n v="0.01"/>
  </r>
  <r>
    <n v="4509"/>
    <s v="US-2014-138247"/>
    <d v="2014-12-24T00:00:00"/>
    <d v="2014-12-29T00:00:00"/>
    <x v="1"/>
    <s v="BF-11170"/>
    <s v="Ben Ferrer"/>
    <s v="Home Office"/>
    <s v="United States"/>
    <s v="Los Angeles"/>
    <x v="1"/>
    <n v="90045"/>
    <x v="1"/>
    <s v="FUR-FU-10002554"/>
    <x v="0"/>
    <x v="5"/>
    <x v="921"/>
    <n v="23.99"/>
    <n v="1"/>
    <n v="0"/>
    <n v="5.5176999999999996"/>
    <n v="5"/>
    <n v="2014"/>
    <n v="12"/>
    <x v="22"/>
    <n v="0.23"/>
    <n v="23.99"/>
    <n v="0.23"/>
  </r>
  <r>
    <n v="4510"/>
    <s v="CA-2017-167003"/>
    <d v="2017-05-23T00:00:00"/>
    <d v="2017-05-29T00:00:00"/>
    <x v="1"/>
    <s v="VS-21820"/>
    <s v="Vivek Sundaresam"/>
    <s v="Consumer"/>
    <s v="United States"/>
    <s v="Los Angeles"/>
    <x v="1"/>
    <n v="90036"/>
    <x v="1"/>
    <s v="FUR-TA-10001520"/>
    <x v="0"/>
    <x v="3"/>
    <x v="718"/>
    <n v="171.28800000000001"/>
    <n v="3"/>
    <n v="0.2"/>
    <n v="-6.4233000000000002"/>
    <n v="6"/>
    <n v="2017"/>
    <n v="5"/>
    <x v="25"/>
    <n v="-3.7499999999999999E-2"/>
    <n v="57.096000000000004"/>
    <n v="-3.7499999999999999E-2"/>
  </r>
  <r>
    <n v="4511"/>
    <s v="CA-2016-119935"/>
    <d v="2016-10-11T00:00:00"/>
    <d v="2016-11-14T00:00:00"/>
    <x v="1"/>
    <s v="KM-16225"/>
    <s v="Kalyca Meade"/>
    <s v="Corporate"/>
    <s v="United States"/>
    <s v="Springfield"/>
    <x v="25"/>
    <n v="65807"/>
    <x v="2"/>
    <s v="FUR-FU-10001085"/>
    <x v="0"/>
    <x v="5"/>
    <x v="1599"/>
    <n v="37.299999999999997"/>
    <n v="2"/>
    <n v="0"/>
    <n v="17.158000000000001"/>
    <n v="34"/>
    <n v="2016"/>
    <n v="10"/>
    <x v="34"/>
    <n v="0.46000000000000008"/>
    <n v="18.649999999999999"/>
    <n v="0.46000000000000008"/>
  </r>
  <r>
    <n v="4512"/>
    <s v="CA-2016-119935"/>
    <d v="2016-10-11T00:00:00"/>
    <d v="2016-11-14T00:00:00"/>
    <x v="1"/>
    <s v="KM-16225"/>
    <s v="Kalyca Meade"/>
    <s v="Corporate"/>
    <s v="United States"/>
    <s v="Springfield"/>
    <x v="25"/>
    <n v="65807"/>
    <x v="2"/>
    <s v="OFF-BI-10001597"/>
    <x v="1"/>
    <x v="8"/>
    <x v="798"/>
    <n v="81.96"/>
    <n v="2"/>
    <n v="0"/>
    <n v="39.340800000000002"/>
    <n v="34"/>
    <n v="2016"/>
    <n v="10"/>
    <x v="34"/>
    <n v="0.48000000000000004"/>
    <n v="40.98"/>
    <n v="0.48000000000000004"/>
  </r>
  <r>
    <n v="4513"/>
    <s v="CA-2016-118969"/>
    <d v="2016-02-10T00:00:00"/>
    <d v="2016-10-03T00:00:00"/>
    <x v="2"/>
    <s v="LP-17095"/>
    <s v="Liz Preis"/>
    <s v="Consumer"/>
    <s v="United States"/>
    <s v="Phoenix"/>
    <x v="16"/>
    <n v="85023"/>
    <x v="1"/>
    <s v="OFF-BI-10002429"/>
    <x v="1"/>
    <x v="8"/>
    <x v="472"/>
    <n v="54.792000000000002"/>
    <n v="6"/>
    <n v="0.7"/>
    <n v="-40.180799999999998"/>
    <n v="236"/>
    <n v="2016"/>
    <n v="2"/>
    <x v="47"/>
    <n v="-0.73333333333333328"/>
    <n v="9.1319999999999997"/>
    <n v="-0.73333333333333328"/>
  </r>
  <r>
    <n v="4514"/>
    <s v="CA-2016-145240"/>
    <d v="2016-06-09T00:00:00"/>
    <d v="2016-09-08T00:00:00"/>
    <x v="2"/>
    <s v="BG-11740"/>
    <s v="Bruce Geld"/>
    <s v="Consumer"/>
    <s v="United States"/>
    <s v="Houston"/>
    <x v="5"/>
    <n v="77070"/>
    <x v="2"/>
    <s v="OFF-ST-10001590"/>
    <x v="1"/>
    <x v="4"/>
    <x v="147"/>
    <n v="10.784000000000001"/>
    <n v="1"/>
    <n v="0.2"/>
    <n v="0.80879999999999996"/>
    <n v="91"/>
    <n v="2016"/>
    <n v="6"/>
    <x v="19"/>
    <n v="7.4999999999999997E-2"/>
    <n v="10.784000000000001"/>
    <n v="7.4999999999999997E-2"/>
  </r>
  <r>
    <n v="4515"/>
    <s v="CA-2016-120873"/>
    <d v="2016-10-27T00:00:00"/>
    <d v="2016-11-01T00:00:00"/>
    <x v="0"/>
    <s v="BW-11200"/>
    <s v="Ben Wallace"/>
    <s v="Consumer"/>
    <s v="United States"/>
    <s v="Hampton"/>
    <x v="17"/>
    <n v="23666"/>
    <x v="0"/>
    <s v="FUR-CH-10000847"/>
    <x v="0"/>
    <x v="1"/>
    <x v="995"/>
    <n v="290.98"/>
    <n v="1"/>
    <n v="0"/>
    <n v="75.654799999999994"/>
    <n v="5"/>
    <n v="2016"/>
    <n v="10"/>
    <x v="34"/>
    <n v="0.25999999999999995"/>
    <n v="290.98"/>
    <n v="0.25999999999999995"/>
  </r>
  <r>
    <n v="4516"/>
    <s v="US-2017-111920"/>
    <d v="2017-10-22T00:00:00"/>
    <d v="2017-10-26T00:00:00"/>
    <x v="1"/>
    <s v="PS-18970"/>
    <s v="Paul Stevenson"/>
    <s v="Home Office"/>
    <s v="United States"/>
    <s v="Tulsa"/>
    <x v="26"/>
    <n v="74133"/>
    <x v="2"/>
    <s v="OFF-AR-10003179"/>
    <x v="1"/>
    <x v="6"/>
    <x v="1574"/>
    <n v="36.44"/>
    <n v="4"/>
    <n v="0"/>
    <n v="12.0252"/>
    <n v="4"/>
    <n v="2017"/>
    <n v="10"/>
    <x v="13"/>
    <n v="0.33"/>
    <n v="9.11"/>
    <n v="0.33"/>
  </r>
  <r>
    <n v="4517"/>
    <s v="US-2016-128678"/>
    <d v="2016-09-15T00:00:00"/>
    <d v="2016-09-20T00:00:00"/>
    <x v="1"/>
    <s v="RB-19570"/>
    <s v="Rob Beeghly"/>
    <s v="Consumer"/>
    <s v="United States"/>
    <s v="Seattle"/>
    <x v="4"/>
    <n v="98105"/>
    <x v="1"/>
    <s v="OFF-PA-10000807"/>
    <x v="1"/>
    <x v="10"/>
    <x v="1659"/>
    <n v="21.4"/>
    <n v="5"/>
    <n v="0"/>
    <n v="10.058"/>
    <n v="5"/>
    <n v="2016"/>
    <n v="9"/>
    <x v="9"/>
    <n v="0.47000000000000003"/>
    <n v="4.2799999999999994"/>
    <n v="0.47000000000000003"/>
  </r>
  <r>
    <n v="4518"/>
    <s v="US-2016-128678"/>
    <d v="2016-09-15T00:00:00"/>
    <d v="2016-09-20T00:00:00"/>
    <x v="1"/>
    <s v="RB-19570"/>
    <s v="Rob Beeghly"/>
    <s v="Consumer"/>
    <s v="United States"/>
    <s v="Seattle"/>
    <x v="4"/>
    <n v="98105"/>
    <x v="1"/>
    <s v="OFF-BI-10002103"/>
    <x v="1"/>
    <x v="8"/>
    <x v="530"/>
    <n v="48.664000000000001"/>
    <n v="7"/>
    <n v="0.2"/>
    <n v="15.815799999999999"/>
    <n v="5"/>
    <n v="2016"/>
    <n v="9"/>
    <x v="9"/>
    <n v="0.32499999999999996"/>
    <n v="6.952"/>
    <n v="0.32499999999999996"/>
  </r>
  <r>
    <n v="4519"/>
    <s v="CA-2016-101385"/>
    <d v="2016-09-25T00:00:00"/>
    <d v="2016-10-01T00:00:00"/>
    <x v="1"/>
    <s v="JW-16075"/>
    <s v="Julia West"/>
    <s v="Consumer"/>
    <s v="United States"/>
    <s v="San Francisco"/>
    <x v="1"/>
    <n v="94109"/>
    <x v="1"/>
    <s v="OFF-AR-10004441"/>
    <x v="1"/>
    <x v="6"/>
    <x v="155"/>
    <n v="16.559999999999999"/>
    <n v="4"/>
    <n v="0"/>
    <n v="6.9551999999999996"/>
    <n v="6"/>
    <n v="2016"/>
    <n v="9"/>
    <x v="9"/>
    <n v="0.42"/>
    <n v="4.1399999999999997"/>
    <n v="0.42"/>
  </r>
  <r>
    <n v="4520"/>
    <s v="CA-2017-107167"/>
    <d v="2017-10-06T00:00:00"/>
    <d v="2017-06-14T00:00:00"/>
    <x v="1"/>
    <s v="ND-18460"/>
    <s v="Neil Ducich"/>
    <s v="Corporate"/>
    <s v="United States"/>
    <s v="Jacksonville"/>
    <x v="2"/>
    <n v="32216"/>
    <x v="0"/>
    <s v="OFF-ST-10003805"/>
    <x v="1"/>
    <x v="4"/>
    <x v="1660"/>
    <n v="1347.52"/>
    <n v="8"/>
    <n v="0.2"/>
    <n v="84.22"/>
    <n v="-114"/>
    <n v="2017"/>
    <n v="10"/>
    <x v="13"/>
    <n v="6.25E-2"/>
    <n v="168.44"/>
    <n v="6.25E-2"/>
  </r>
  <r>
    <n v="4521"/>
    <s v="CA-2014-109491"/>
    <d v="2014-02-20T00:00:00"/>
    <d v="2014-02-26T00:00:00"/>
    <x v="1"/>
    <s v="LC-16930"/>
    <s v="Linda Cazamias"/>
    <s v="Corporate"/>
    <s v="United States"/>
    <s v="Richmond"/>
    <x v="14"/>
    <n v="47374"/>
    <x v="2"/>
    <s v="TEC-AC-10001284"/>
    <x v="2"/>
    <x v="11"/>
    <x v="1181"/>
    <n v="62.31"/>
    <n v="3"/>
    <n v="0"/>
    <n v="22.4316"/>
    <n v="6"/>
    <n v="2014"/>
    <n v="2"/>
    <x v="46"/>
    <n v="0.36"/>
    <n v="20.77"/>
    <n v="0.36"/>
  </r>
  <r>
    <n v="4522"/>
    <s v="CA-2014-109491"/>
    <d v="2014-02-20T00:00:00"/>
    <d v="2014-02-26T00:00:00"/>
    <x v="1"/>
    <s v="LC-16930"/>
    <s v="Linda Cazamias"/>
    <s v="Corporate"/>
    <s v="United States"/>
    <s v="Richmond"/>
    <x v="14"/>
    <n v="47374"/>
    <x v="2"/>
    <s v="FUR-FU-10000221"/>
    <x v="0"/>
    <x v="5"/>
    <x v="534"/>
    <n v="20.32"/>
    <n v="4"/>
    <n v="0"/>
    <n v="6.9088000000000003"/>
    <n v="6"/>
    <n v="2014"/>
    <n v="2"/>
    <x v="46"/>
    <n v="0.34"/>
    <n v="5.08"/>
    <n v="0.34"/>
  </r>
  <r>
    <n v="4523"/>
    <s v="CA-2017-105445"/>
    <d v="2017-02-20T00:00:00"/>
    <d v="2017-02-25T00:00:00"/>
    <x v="0"/>
    <s v="BP-11095"/>
    <s v="Bart Pistole"/>
    <s v="Corporate"/>
    <s v="United States"/>
    <s v="Louisville"/>
    <x v="22"/>
    <n v="80027"/>
    <x v="1"/>
    <s v="OFF-FA-10001229"/>
    <x v="1"/>
    <x v="13"/>
    <x v="128"/>
    <n v="9.4320000000000004"/>
    <n v="3"/>
    <n v="0.2"/>
    <n v="3.0653999999999999"/>
    <n v="5"/>
    <n v="2017"/>
    <n v="2"/>
    <x v="33"/>
    <n v="0.32499999999999996"/>
    <n v="3.1440000000000001"/>
    <n v="0.32499999999999996"/>
  </r>
  <r>
    <n v="4524"/>
    <s v="CA-2014-107454"/>
    <d v="2014-02-11T00:00:00"/>
    <d v="2014-11-06T00:00:00"/>
    <x v="1"/>
    <s v="RD-19720"/>
    <s v="Roger Demir"/>
    <s v="Consumer"/>
    <s v="United States"/>
    <s v="New York City"/>
    <x v="15"/>
    <n v="10024"/>
    <x v="3"/>
    <s v="OFF-LA-10001569"/>
    <x v="1"/>
    <x v="2"/>
    <x v="639"/>
    <n v="34.86"/>
    <n v="7"/>
    <n v="0"/>
    <n v="16.035599999999999"/>
    <n v="268"/>
    <n v="2014"/>
    <n v="2"/>
    <x v="46"/>
    <n v="0.45999999999999996"/>
    <n v="4.9799999999999995"/>
    <n v="0.45999999999999996"/>
  </r>
  <r>
    <n v="4525"/>
    <s v="CA-2014-107454"/>
    <d v="2014-02-11T00:00:00"/>
    <d v="2014-11-06T00:00:00"/>
    <x v="1"/>
    <s v="RD-19720"/>
    <s v="Roger Demir"/>
    <s v="Consumer"/>
    <s v="United States"/>
    <s v="New York City"/>
    <x v="15"/>
    <n v="10024"/>
    <x v="3"/>
    <s v="FUR-FU-10004018"/>
    <x v="0"/>
    <x v="5"/>
    <x v="936"/>
    <n v="89.34"/>
    <n v="6"/>
    <n v="0"/>
    <n v="24.1218"/>
    <n v="268"/>
    <n v="2014"/>
    <n v="2"/>
    <x v="46"/>
    <n v="0.27"/>
    <n v="14.89"/>
    <n v="0.27"/>
  </r>
  <r>
    <n v="4526"/>
    <s v="US-2017-105046"/>
    <d v="2017-07-17T00:00:00"/>
    <d v="2017-07-23T00:00:00"/>
    <x v="1"/>
    <s v="BE-11335"/>
    <s v="Bill Eplett"/>
    <s v="Home Office"/>
    <s v="United States"/>
    <s v="Rome"/>
    <x v="15"/>
    <n v="13440"/>
    <x v="3"/>
    <s v="TEC-PH-10004536"/>
    <x v="2"/>
    <x v="7"/>
    <x v="150"/>
    <n v="269.98"/>
    <n v="2"/>
    <n v="0"/>
    <n v="67.495000000000005"/>
    <n v="6"/>
    <n v="2017"/>
    <n v="7"/>
    <x v="10"/>
    <n v="0.25"/>
    <n v="134.99"/>
    <n v="0.25"/>
  </r>
  <r>
    <n v="4527"/>
    <s v="US-2017-105046"/>
    <d v="2017-07-17T00:00:00"/>
    <d v="2017-07-23T00:00:00"/>
    <x v="1"/>
    <s v="BE-11335"/>
    <s v="Bill Eplett"/>
    <s v="Home Office"/>
    <s v="United States"/>
    <s v="Rome"/>
    <x v="15"/>
    <n v="13440"/>
    <x v="3"/>
    <s v="OFF-PA-10004353"/>
    <x v="1"/>
    <x v="10"/>
    <x v="1661"/>
    <n v="99.9"/>
    <n v="5"/>
    <n v="0"/>
    <n v="47.951999999999998"/>
    <n v="6"/>
    <n v="2017"/>
    <n v="7"/>
    <x v="10"/>
    <n v="0.48"/>
    <n v="19.98"/>
    <n v="0.48"/>
  </r>
  <r>
    <n v="4528"/>
    <s v="US-2017-105046"/>
    <d v="2017-07-17T00:00:00"/>
    <d v="2017-07-23T00:00:00"/>
    <x v="1"/>
    <s v="BE-11335"/>
    <s v="Bill Eplett"/>
    <s v="Home Office"/>
    <s v="United States"/>
    <s v="Rome"/>
    <x v="15"/>
    <n v="13440"/>
    <x v="3"/>
    <s v="FUR-FU-10004848"/>
    <x v="0"/>
    <x v="5"/>
    <x v="1310"/>
    <n v="39.08"/>
    <n v="4"/>
    <n v="0"/>
    <n v="14.4596"/>
    <n v="6"/>
    <n v="2017"/>
    <n v="7"/>
    <x v="10"/>
    <n v="0.37"/>
    <n v="9.77"/>
    <n v="0.37"/>
  </r>
  <r>
    <n v="4529"/>
    <s v="CA-2017-152856"/>
    <d v="2017-08-09T00:00:00"/>
    <d v="2017-09-10T00:00:00"/>
    <x v="0"/>
    <s v="RS-19765"/>
    <s v="Roland Schwarz"/>
    <s v="Corporate"/>
    <s v="United States"/>
    <s v="Marion"/>
    <x v="24"/>
    <n v="43302"/>
    <x v="3"/>
    <s v="TEC-AC-10004864"/>
    <x v="2"/>
    <x v="11"/>
    <x v="1298"/>
    <n v="116.83199999999999"/>
    <n v="4"/>
    <n v="0.2"/>
    <n v="33.589199999999998"/>
    <n v="32"/>
    <n v="2017"/>
    <n v="8"/>
    <x v="40"/>
    <n v="0.28749999999999998"/>
    <n v="29.207999999999998"/>
    <n v="0.28749999999999998"/>
  </r>
  <r>
    <n v="4530"/>
    <s v="CA-2016-134691"/>
    <d v="2016-11-14T00:00:00"/>
    <d v="2016-11-18T00:00:00"/>
    <x v="1"/>
    <s v="KC-16540"/>
    <s v="Kelly Collister"/>
    <s v="Consumer"/>
    <s v="United States"/>
    <s v="Houston"/>
    <x v="5"/>
    <n v="77041"/>
    <x v="2"/>
    <s v="OFF-BI-10002393"/>
    <x v="1"/>
    <x v="8"/>
    <x v="1197"/>
    <n v="2.2959999999999998"/>
    <n v="2"/>
    <n v="0.8"/>
    <n v="-3.9032"/>
    <n v="4"/>
    <n v="2016"/>
    <n v="11"/>
    <x v="17"/>
    <n v="-1.7000000000000002"/>
    <n v="1.1479999999999999"/>
    <n v="-1.7000000000000002"/>
  </r>
  <r>
    <n v="4531"/>
    <s v="CA-2016-118759"/>
    <d v="2016-11-14T00:00:00"/>
    <d v="2016-11-17T00:00:00"/>
    <x v="2"/>
    <s v="MB-17305"/>
    <s v="Maria Bertelson"/>
    <s v="Consumer"/>
    <s v="United States"/>
    <s v="New York City"/>
    <x v="15"/>
    <n v="10009"/>
    <x v="3"/>
    <s v="FUR-CH-10002335"/>
    <x v="0"/>
    <x v="1"/>
    <x v="629"/>
    <n v="408.00599999999997"/>
    <n v="2"/>
    <n v="0.1"/>
    <n v="72.534400000000005"/>
    <n v="3"/>
    <n v="2016"/>
    <n v="11"/>
    <x v="17"/>
    <n v="0.17777777777777781"/>
    <n v="204.00299999999999"/>
    <n v="0.17777777777777781"/>
  </r>
  <r>
    <n v="4532"/>
    <s v="CA-2016-118759"/>
    <d v="2016-11-14T00:00:00"/>
    <d v="2016-11-17T00:00:00"/>
    <x v="2"/>
    <s v="MB-17305"/>
    <s v="Maria Bertelson"/>
    <s v="Consumer"/>
    <s v="United States"/>
    <s v="New York City"/>
    <x v="15"/>
    <n v="10009"/>
    <x v="3"/>
    <s v="OFF-ST-10001590"/>
    <x v="1"/>
    <x v="4"/>
    <x v="147"/>
    <n v="40.44"/>
    <n v="3"/>
    <n v="0"/>
    <n v="10.5144"/>
    <n v="3"/>
    <n v="2016"/>
    <n v="11"/>
    <x v="17"/>
    <n v="0.26"/>
    <n v="13.479999999999999"/>
    <n v="0.26"/>
  </r>
  <r>
    <n v="4533"/>
    <s v="CA-2014-140403"/>
    <d v="2014-10-10T00:00:00"/>
    <d v="2014-10-10T00:00:00"/>
    <x v="3"/>
    <s v="TN-21040"/>
    <s v="Tanja Norvell"/>
    <s v="Home Office"/>
    <s v="United States"/>
    <s v="Manteca"/>
    <x v="1"/>
    <n v="95336"/>
    <x v="1"/>
    <s v="FUR-CH-10002774"/>
    <x v="0"/>
    <x v="1"/>
    <x v="23"/>
    <n v="122.352"/>
    <n v="3"/>
    <n v="0.2"/>
    <n v="13.7646"/>
    <n v="0"/>
    <n v="2014"/>
    <n v="10"/>
    <x v="18"/>
    <n v="0.11249999999999999"/>
    <n v="40.783999999999999"/>
    <n v="0.11249999999999999"/>
  </r>
  <r>
    <n v="4534"/>
    <s v="CA-2014-140403"/>
    <d v="2014-10-10T00:00:00"/>
    <d v="2014-10-10T00:00:00"/>
    <x v="3"/>
    <s v="TN-21040"/>
    <s v="Tanja Norvell"/>
    <s v="Home Office"/>
    <s v="United States"/>
    <s v="Manteca"/>
    <x v="1"/>
    <n v="95336"/>
    <x v="1"/>
    <s v="OFF-EN-10001219"/>
    <x v="1"/>
    <x v="12"/>
    <x v="588"/>
    <n v="15.28"/>
    <n v="2"/>
    <n v="0"/>
    <n v="7.4871999999999996"/>
    <n v="0"/>
    <n v="2014"/>
    <n v="10"/>
    <x v="18"/>
    <n v="0.49"/>
    <n v="7.64"/>
    <n v="0.49"/>
  </r>
  <r>
    <n v="4535"/>
    <s v="CA-2015-163104"/>
    <d v="2015-03-19T00:00:00"/>
    <d v="2015-03-26T00:00:00"/>
    <x v="1"/>
    <s v="MC-18130"/>
    <s v="Mike Caudle"/>
    <s v="Corporate"/>
    <s v="United States"/>
    <s v="Los Angeles"/>
    <x v="1"/>
    <n v="90004"/>
    <x v="1"/>
    <s v="OFF-PA-10001947"/>
    <x v="1"/>
    <x v="10"/>
    <x v="358"/>
    <n v="11.96"/>
    <n v="2"/>
    <n v="0"/>
    <n v="5.8604000000000003"/>
    <n v="7"/>
    <n v="2015"/>
    <n v="3"/>
    <x v="23"/>
    <n v="0.49"/>
    <n v="5.98"/>
    <n v="0.49"/>
  </r>
  <r>
    <n v="4536"/>
    <s v="CA-2017-138464"/>
    <d v="2017-08-07T00:00:00"/>
    <d v="2017-07-12T00:00:00"/>
    <x v="1"/>
    <s v="VF-21715"/>
    <s v="Vicky Freymann"/>
    <s v="Home Office"/>
    <s v="United States"/>
    <s v="Seattle"/>
    <x v="4"/>
    <n v="98115"/>
    <x v="1"/>
    <s v="FUR-FU-10003142"/>
    <x v="0"/>
    <x v="5"/>
    <x v="1210"/>
    <n v="15.84"/>
    <n v="3"/>
    <n v="0"/>
    <n v="4.9104000000000001"/>
    <n v="-26"/>
    <n v="2017"/>
    <n v="8"/>
    <x v="40"/>
    <n v="0.31"/>
    <n v="5.28"/>
    <n v="0.31"/>
  </r>
  <r>
    <n v="4537"/>
    <s v="CA-2017-138464"/>
    <d v="2017-08-07T00:00:00"/>
    <d v="2017-07-12T00:00:00"/>
    <x v="1"/>
    <s v="VF-21715"/>
    <s v="Vicky Freymann"/>
    <s v="Home Office"/>
    <s v="United States"/>
    <s v="Seattle"/>
    <x v="4"/>
    <n v="98115"/>
    <x v="1"/>
    <s v="OFF-BI-10001543"/>
    <x v="1"/>
    <x v="8"/>
    <x v="380"/>
    <n v="86.376000000000005"/>
    <n v="3"/>
    <n v="0.2"/>
    <n v="30.2316"/>
    <n v="-26"/>
    <n v="2017"/>
    <n v="8"/>
    <x v="40"/>
    <n v="0.35"/>
    <n v="28.792000000000002"/>
    <n v="0.35"/>
  </r>
  <r>
    <n v="4538"/>
    <s v="CA-2017-138464"/>
    <d v="2017-08-07T00:00:00"/>
    <d v="2017-07-12T00:00:00"/>
    <x v="1"/>
    <s v="VF-21715"/>
    <s v="Vicky Freymann"/>
    <s v="Home Office"/>
    <s v="United States"/>
    <s v="Seattle"/>
    <x v="4"/>
    <n v="98115"/>
    <x v="1"/>
    <s v="OFF-AR-10003560"/>
    <x v="1"/>
    <x v="6"/>
    <x v="487"/>
    <n v="18.239999999999998"/>
    <n v="3"/>
    <n v="0"/>
    <n v="6.2016"/>
    <n v="-26"/>
    <n v="2017"/>
    <n v="8"/>
    <x v="40"/>
    <n v="0.34"/>
    <n v="6.0799999999999992"/>
    <n v="0.34"/>
  </r>
  <r>
    <n v="4539"/>
    <s v="CA-2017-138464"/>
    <d v="2017-08-07T00:00:00"/>
    <d v="2017-07-12T00:00:00"/>
    <x v="1"/>
    <s v="VF-21715"/>
    <s v="Vicky Freymann"/>
    <s v="Home Office"/>
    <s v="United States"/>
    <s v="Seattle"/>
    <x v="4"/>
    <n v="98115"/>
    <x v="1"/>
    <s v="OFF-AR-10004757"/>
    <x v="1"/>
    <x v="6"/>
    <x v="346"/>
    <n v="13.12"/>
    <n v="4"/>
    <n v="0"/>
    <n v="4.3296000000000001"/>
    <n v="-26"/>
    <n v="2017"/>
    <n v="8"/>
    <x v="40"/>
    <n v="0.33"/>
    <n v="3.28"/>
    <n v="0.33"/>
  </r>
  <r>
    <n v="4540"/>
    <s v="CA-2015-104129"/>
    <d v="2015-02-27T00:00:00"/>
    <d v="2015-03-02T00:00:00"/>
    <x v="1"/>
    <s v="ES-14080"/>
    <s v="Erin Smith"/>
    <s v="Corporate"/>
    <s v="United States"/>
    <s v="Providence"/>
    <x v="34"/>
    <n v="2908"/>
    <x v="3"/>
    <s v="TEC-PH-10003800"/>
    <x v="2"/>
    <x v="7"/>
    <x v="509"/>
    <n v="105.98"/>
    <n v="2"/>
    <n v="0"/>
    <n v="1.0598000000000001"/>
    <n v="3"/>
    <n v="2015"/>
    <n v="2"/>
    <x v="31"/>
    <n v="0.01"/>
    <n v="52.99"/>
    <n v="0.01"/>
  </r>
  <r>
    <n v="4541"/>
    <s v="CA-2015-104129"/>
    <d v="2015-02-27T00:00:00"/>
    <d v="2015-03-02T00:00:00"/>
    <x v="1"/>
    <s v="ES-14080"/>
    <s v="Erin Smith"/>
    <s v="Corporate"/>
    <s v="United States"/>
    <s v="Providence"/>
    <x v="34"/>
    <n v="2908"/>
    <x v="3"/>
    <s v="FUR-TA-10004152"/>
    <x v="0"/>
    <x v="3"/>
    <x v="1516"/>
    <n v="493.92"/>
    <n v="7"/>
    <n v="0.3"/>
    <n v="-28.224"/>
    <n v="3"/>
    <n v="2015"/>
    <n v="2"/>
    <x v="31"/>
    <n v="-5.7142857142857141E-2"/>
    <n v="70.56"/>
    <n v="-5.7142857142857141E-2"/>
  </r>
  <r>
    <n v="4542"/>
    <s v="US-2017-132206"/>
    <d v="2017-06-16T00:00:00"/>
    <d v="2017-06-21T00:00:00"/>
    <x v="1"/>
    <s v="MK-17905"/>
    <s v="Michael Kennedy"/>
    <s v="Corporate"/>
    <s v="United States"/>
    <s v="Chicago"/>
    <x v="10"/>
    <n v="60653"/>
    <x v="2"/>
    <s v="OFF-BI-10000756"/>
    <x v="1"/>
    <x v="8"/>
    <x v="15"/>
    <n v="5.9359999999999999"/>
    <n v="7"/>
    <n v="0.8"/>
    <n v="-8.9039999999999999"/>
    <n v="5"/>
    <n v="2017"/>
    <n v="6"/>
    <x v="27"/>
    <n v="-1.5"/>
    <n v="0.84799999999999998"/>
    <n v="-1.5"/>
  </r>
  <r>
    <n v="4543"/>
    <s v="CA-2017-113474"/>
    <d v="2017-03-30T00:00:00"/>
    <d v="2017-03-31T00:00:00"/>
    <x v="2"/>
    <s v="TM-21490"/>
    <s v="Tony Molinari"/>
    <s v="Consumer"/>
    <s v="United States"/>
    <s v="Oklahoma City"/>
    <x v="26"/>
    <n v="73120"/>
    <x v="2"/>
    <s v="OFF-EN-10004206"/>
    <x v="1"/>
    <x v="12"/>
    <x v="1662"/>
    <n v="325.86"/>
    <n v="2"/>
    <n v="0"/>
    <n v="149.8956"/>
    <n v="1"/>
    <n v="2017"/>
    <n v="3"/>
    <x v="38"/>
    <n v="0.45999999999999996"/>
    <n v="162.93"/>
    <n v="0.45999999999999996"/>
  </r>
  <r>
    <n v="4544"/>
    <s v="CA-2015-126557"/>
    <d v="2015-12-07T00:00:00"/>
    <d v="2015-07-17T00:00:00"/>
    <x v="0"/>
    <s v="RL-19615"/>
    <s v="Rob Lucas"/>
    <s v="Consumer"/>
    <s v="United States"/>
    <s v="Chicago"/>
    <x v="10"/>
    <n v="60610"/>
    <x v="2"/>
    <s v="FUR-CH-10004477"/>
    <x v="0"/>
    <x v="1"/>
    <x v="213"/>
    <n v="383.60700000000003"/>
    <n v="9"/>
    <n v="0.3"/>
    <n v="-5.4801000000000002"/>
    <n v="-143"/>
    <n v="2015"/>
    <n v="12"/>
    <x v="14"/>
    <n v="-1.4285714285714285E-2"/>
    <n v="42.623000000000005"/>
    <n v="-1.4285714285714285E-2"/>
  </r>
  <r>
    <n v="4545"/>
    <s v="CA-2015-126557"/>
    <d v="2015-12-07T00:00:00"/>
    <d v="2015-07-17T00:00:00"/>
    <x v="0"/>
    <s v="RL-19615"/>
    <s v="Rob Lucas"/>
    <s v="Consumer"/>
    <s v="United States"/>
    <s v="Chicago"/>
    <x v="10"/>
    <n v="60610"/>
    <x v="2"/>
    <s v="TEC-PH-10003505"/>
    <x v="2"/>
    <x v="7"/>
    <x v="910"/>
    <n v="148.47999999999999"/>
    <n v="2"/>
    <n v="0.2"/>
    <n v="16.704000000000001"/>
    <n v="-143"/>
    <n v="2015"/>
    <n v="12"/>
    <x v="14"/>
    <n v="0.11250000000000002"/>
    <n v="74.239999999999995"/>
    <n v="0.11250000000000002"/>
  </r>
  <r>
    <n v="4546"/>
    <s v="CA-2015-126557"/>
    <d v="2015-12-07T00:00:00"/>
    <d v="2015-07-17T00:00:00"/>
    <x v="0"/>
    <s v="RL-19615"/>
    <s v="Rob Lucas"/>
    <s v="Consumer"/>
    <s v="United States"/>
    <s v="Chicago"/>
    <x v="10"/>
    <n v="60610"/>
    <x v="2"/>
    <s v="TEC-PH-10000526"/>
    <x v="2"/>
    <x v="7"/>
    <x v="1472"/>
    <n v="537.54399999999998"/>
    <n v="7"/>
    <n v="0.2"/>
    <n v="53.754399999999997"/>
    <n v="-143"/>
    <n v="2015"/>
    <n v="12"/>
    <x v="14"/>
    <n v="9.9999999999999992E-2"/>
    <n v="76.792000000000002"/>
    <n v="9.9999999999999992E-2"/>
  </r>
  <r>
    <n v="4547"/>
    <s v="CA-2015-126557"/>
    <d v="2015-12-07T00:00:00"/>
    <d v="2015-07-17T00:00:00"/>
    <x v="0"/>
    <s v="RL-19615"/>
    <s v="Rob Lucas"/>
    <s v="Consumer"/>
    <s v="United States"/>
    <s v="Chicago"/>
    <x v="10"/>
    <n v="60610"/>
    <x v="2"/>
    <s v="OFF-BI-10003314"/>
    <x v="1"/>
    <x v="8"/>
    <x v="308"/>
    <n v="1.9279999999999999"/>
    <n v="2"/>
    <n v="0.8"/>
    <n v="-2.9883999999999999"/>
    <n v="-143"/>
    <n v="2015"/>
    <n v="12"/>
    <x v="14"/>
    <n v="-1.55"/>
    <n v="0.96399999999999997"/>
    <n v="-1.55"/>
  </r>
  <r>
    <n v="4548"/>
    <s v="CA-2015-126557"/>
    <d v="2015-12-07T00:00:00"/>
    <d v="2015-07-17T00:00:00"/>
    <x v="0"/>
    <s v="RL-19615"/>
    <s v="Rob Lucas"/>
    <s v="Consumer"/>
    <s v="United States"/>
    <s v="Chicago"/>
    <x v="10"/>
    <n v="60610"/>
    <x v="2"/>
    <s v="OFF-AR-10003190"/>
    <x v="1"/>
    <x v="6"/>
    <x v="649"/>
    <n v="6.9119999999999999"/>
    <n v="3"/>
    <n v="0.2"/>
    <n v="0.69120000000000004"/>
    <n v="-143"/>
    <n v="2015"/>
    <n v="12"/>
    <x v="14"/>
    <n v="0.1"/>
    <n v="2.3039999999999998"/>
    <n v="0.1"/>
  </r>
  <r>
    <n v="4549"/>
    <s v="CA-2015-126557"/>
    <d v="2015-12-07T00:00:00"/>
    <d v="2015-07-17T00:00:00"/>
    <x v="0"/>
    <s v="RL-19615"/>
    <s v="Rob Lucas"/>
    <s v="Consumer"/>
    <s v="United States"/>
    <s v="Chicago"/>
    <x v="10"/>
    <n v="60610"/>
    <x v="2"/>
    <s v="FUR-FU-10001861"/>
    <x v="0"/>
    <x v="5"/>
    <x v="275"/>
    <n v="7.76"/>
    <n v="1"/>
    <n v="0.6"/>
    <n v="-2.1339999999999999"/>
    <n v="-143"/>
    <n v="2015"/>
    <n v="12"/>
    <x v="14"/>
    <n v="-0.27499999999999997"/>
    <n v="7.76"/>
    <n v="-0.27499999999999997"/>
  </r>
  <r>
    <n v="4550"/>
    <s v="CA-2015-126557"/>
    <d v="2015-12-07T00:00:00"/>
    <d v="2015-07-17T00:00:00"/>
    <x v="0"/>
    <s v="RL-19615"/>
    <s v="Rob Lucas"/>
    <s v="Consumer"/>
    <s v="United States"/>
    <s v="Chicago"/>
    <x v="10"/>
    <n v="60610"/>
    <x v="2"/>
    <s v="TEC-PH-10003963"/>
    <x v="2"/>
    <x v="7"/>
    <x v="517"/>
    <n v="659.16800000000001"/>
    <n v="4"/>
    <n v="0.2"/>
    <n v="49.437600000000003"/>
    <n v="-143"/>
    <n v="2015"/>
    <n v="12"/>
    <x v="14"/>
    <n v="7.5000000000000011E-2"/>
    <n v="164.792"/>
    <n v="7.5000000000000011E-2"/>
  </r>
  <r>
    <n v="4551"/>
    <s v="US-2017-107636"/>
    <d v="2017-04-30T00:00:00"/>
    <d v="2017-05-02T00:00:00"/>
    <x v="2"/>
    <s v="NM-18520"/>
    <s v="Neoma Murray"/>
    <s v="Consumer"/>
    <s v="United States"/>
    <s v="Manchester"/>
    <x v="29"/>
    <n v="6040"/>
    <x v="3"/>
    <s v="OFF-LA-10003388"/>
    <x v="1"/>
    <x v="2"/>
    <x v="1663"/>
    <n v="5.76"/>
    <n v="2"/>
    <n v="0"/>
    <n v="2.8224"/>
    <n v="2"/>
    <n v="2017"/>
    <n v="4"/>
    <x v="4"/>
    <n v="0.49000000000000005"/>
    <n v="2.88"/>
    <n v="0.49000000000000005"/>
  </r>
  <r>
    <n v="4552"/>
    <s v="US-2014-165862"/>
    <d v="2014-07-13T00:00:00"/>
    <d v="2014-07-17T00:00:00"/>
    <x v="1"/>
    <s v="GK-14620"/>
    <s v="Grace Kelly"/>
    <s v="Corporate"/>
    <s v="United States"/>
    <s v="Los Angeles"/>
    <x v="1"/>
    <n v="90049"/>
    <x v="1"/>
    <s v="FUR-TA-10002855"/>
    <x v="0"/>
    <x v="3"/>
    <x v="1198"/>
    <n v="351.21600000000001"/>
    <n v="3"/>
    <n v="0.2"/>
    <n v="4.3902000000000001"/>
    <n v="4"/>
    <n v="2014"/>
    <n v="7"/>
    <x v="43"/>
    <n v="1.2500000000000001E-2"/>
    <n v="117.072"/>
    <n v="1.2500000000000001E-2"/>
  </r>
  <r>
    <n v="4553"/>
    <s v="US-2014-106334"/>
    <d v="2014-12-27T00:00:00"/>
    <d v="2015-01-02T00:00:00"/>
    <x v="1"/>
    <s v="JF-15490"/>
    <s v="Jeremy Farry"/>
    <s v="Consumer"/>
    <s v="United States"/>
    <s v="San Francisco"/>
    <x v="1"/>
    <n v="94122"/>
    <x v="1"/>
    <s v="FUR-CH-10004886"/>
    <x v="0"/>
    <x v="1"/>
    <x v="371"/>
    <n v="230.28"/>
    <n v="3"/>
    <n v="0.2"/>
    <n v="23.027999999999999"/>
    <n v="6"/>
    <n v="2014"/>
    <n v="12"/>
    <x v="22"/>
    <n v="9.9999999999999992E-2"/>
    <n v="76.760000000000005"/>
    <n v="9.9999999999999992E-2"/>
  </r>
  <r>
    <n v="4554"/>
    <s v="US-2014-106334"/>
    <d v="2014-12-27T00:00:00"/>
    <d v="2015-01-02T00:00:00"/>
    <x v="1"/>
    <s v="JF-15490"/>
    <s v="Jeremy Farry"/>
    <s v="Consumer"/>
    <s v="United States"/>
    <s v="San Francisco"/>
    <x v="1"/>
    <n v="94122"/>
    <x v="1"/>
    <s v="OFF-PA-10003657"/>
    <x v="1"/>
    <x v="10"/>
    <x v="630"/>
    <n v="12.84"/>
    <n v="3"/>
    <n v="0"/>
    <n v="5.7779999999999996"/>
    <n v="6"/>
    <n v="2014"/>
    <n v="12"/>
    <x v="22"/>
    <n v="0.44999999999999996"/>
    <n v="4.28"/>
    <n v="0.44999999999999996"/>
  </r>
  <r>
    <n v="4555"/>
    <s v="CA-2016-101448"/>
    <d v="2016-02-27T00:00:00"/>
    <d v="2016-03-01T00:00:00"/>
    <x v="0"/>
    <s v="EB-13930"/>
    <s v="Eric Barreto"/>
    <s v="Consumer"/>
    <s v="United States"/>
    <s v="La Crosse"/>
    <x v="6"/>
    <n v="54601"/>
    <x v="2"/>
    <s v="OFF-BI-10004738"/>
    <x v="1"/>
    <x v="8"/>
    <x v="92"/>
    <n v="56.82"/>
    <n v="3"/>
    <n v="0"/>
    <n v="28.41"/>
    <n v="3"/>
    <n v="2016"/>
    <n v="2"/>
    <x v="47"/>
    <n v="0.5"/>
    <n v="18.940000000000001"/>
    <n v="0.5"/>
  </r>
  <r>
    <n v="4556"/>
    <s v="CA-2015-130218"/>
    <d v="2015-03-23T00:00:00"/>
    <d v="2015-03-26T00:00:00"/>
    <x v="2"/>
    <s v="SG-20470"/>
    <s v="Sheri Gordon"/>
    <s v="Consumer"/>
    <s v="United States"/>
    <s v="Florence"/>
    <x v="20"/>
    <n v="29501"/>
    <x v="0"/>
    <s v="OFF-FA-10003112"/>
    <x v="1"/>
    <x v="13"/>
    <x v="128"/>
    <n v="31.56"/>
    <n v="4"/>
    <n v="0"/>
    <n v="14.202"/>
    <n v="3"/>
    <n v="2015"/>
    <n v="3"/>
    <x v="23"/>
    <n v="0.45"/>
    <n v="7.89"/>
    <n v="0.45"/>
  </r>
  <r>
    <n v="4557"/>
    <s v="CA-2015-130218"/>
    <d v="2015-03-23T00:00:00"/>
    <d v="2015-03-26T00:00:00"/>
    <x v="2"/>
    <s v="SG-20470"/>
    <s v="Sheri Gordon"/>
    <s v="Consumer"/>
    <s v="United States"/>
    <s v="Florence"/>
    <x v="20"/>
    <n v="29501"/>
    <x v="0"/>
    <s v="OFF-ST-10002486"/>
    <x v="1"/>
    <x v="4"/>
    <x v="700"/>
    <n v="27.92"/>
    <n v="4"/>
    <n v="0"/>
    <n v="0.55840000000000001"/>
    <n v="3"/>
    <n v="2015"/>
    <n v="3"/>
    <x v="23"/>
    <n v="0.02"/>
    <n v="6.98"/>
    <n v="0.02"/>
  </r>
  <r>
    <n v="4558"/>
    <s v="US-2017-117331"/>
    <d v="2017-10-21T00:00:00"/>
    <d v="2017-10-28T00:00:00"/>
    <x v="1"/>
    <s v="ND-18370"/>
    <s v="Natalie DeCherney"/>
    <s v="Consumer"/>
    <s v="United States"/>
    <s v="Glendale"/>
    <x v="16"/>
    <n v="85301"/>
    <x v="1"/>
    <s v="OFF-BI-10003984"/>
    <x v="1"/>
    <x v="8"/>
    <x v="697"/>
    <n v="8.5589999999999993"/>
    <n v="1"/>
    <n v="0.7"/>
    <n v="-6.5618999999999996"/>
    <n v="7"/>
    <n v="2017"/>
    <n v="10"/>
    <x v="13"/>
    <n v="-0.76666666666666672"/>
    <n v="8.5589999999999993"/>
    <n v="-0.76666666666666672"/>
  </r>
  <r>
    <n v="4559"/>
    <s v="CA-2014-127383"/>
    <d v="2014-12-31T00:00:00"/>
    <d v="2015-01-05T00:00:00"/>
    <x v="1"/>
    <s v="CM-11815"/>
    <s v="Candace McMahon"/>
    <s v="Corporate"/>
    <s v="United States"/>
    <s v="El Paso"/>
    <x v="5"/>
    <n v="79907"/>
    <x v="2"/>
    <s v="OFF-EN-10004773"/>
    <x v="1"/>
    <x v="12"/>
    <x v="153"/>
    <n v="49.567999999999998"/>
    <n v="2"/>
    <n v="0.2"/>
    <n v="17.968399999999999"/>
    <n v="5"/>
    <n v="2014"/>
    <n v="12"/>
    <x v="22"/>
    <n v="0.36249999999999999"/>
    <n v="24.783999999999999"/>
    <n v="0.36249999999999999"/>
  </r>
  <r>
    <n v="4560"/>
    <s v="CA-2014-110219"/>
    <d v="2014-05-05T00:00:00"/>
    <d v="2014-05-08T00:00:00"/>
    <x v="2"/>
    <s v="EB-13870"/>
    <s v="Emily Burns"/>
    <s v="Consumer"/>
    <s v="United States"/>
    <s v="San Antonio"/>
    <x v="5"/>
    <n v="78207"/>
    <x v="2"/>
    <s v="FUR-CH-10001146"/>
    <x v="0"/>
    <x v="1"/>
    <x v="64"/>
    <n v="127.869"/>
    <n v="3"/>
    <n v="0.3"/>
    <n v="-9.1334999999999997"/>
    <n v="3"/>
    <n v="2014"/>
    <n v="5"/>
    <x v="7"/>
    <n v="-7.1428571428571425E-2"/>
    <n v="42.622999999999998"/>
    <n v="-7.1428571428571425E-2"/>
  </r>
  <r>
    <n v="4561"/>
    <s v="CA-2015-118871"/>
    <d v="2015-04-12T00:00:00"/>
    <d v="2015-12-09T00:00:00"/>
    <x v="0"/>
    <s v="HM-14860"/>
    <s v="Harry Marie"/>
    <s v="Corporate"/>
    <s v="United States"/>
    <s v="Los Angeles"/>
    <x v="1"/>
    <n v="90049"/>
    <x v="1"/>
    <s v="OFF-EN-10003296"/>
    <x v="1"/>
    <x v="12"/>
    <x v="232"/>
    <n v="271.44"/>
    <n v="3"/>
    <n v="0"/>
    <n v="122.148"/>
    <n v="241"/>
    <n v="2015"/>
    <n v="4"/>
    <x v="20"/>
    <n v="0.45"/>
    <n v="90.48"/>
    <n v="0.45"/>
  </r>
  <r>
    <n v="4562"/>
    <s v="CA-2015-118871"/>
    <d v="2015-04-12T00:00:00"/>
    <d v="2015-12-09T00:00:00"/>
    <x v="0"/>
    <s v="HM-14860"/>
    <s v="Harry Marie"/>
    <s v="Corporate"/>
    <s v="United States"/>
    <s v="Los Angeles"/>
    <x v="1"/>
    <n v="90049"/>
    <x v="1"/>
    <s v="TEC-PH-10000193"/>
    <x v="2"/>
    <x v="7"/>
    <x v="1664"/>
    <n v="110.352"/>
    <n v="3"/>
    <n v="0.2"/>
    <n v="8.2764000000000006"/>
    <n v="241"/>
    <n v="2015"/>
    <n v="4"/>
    <x v="20"/>
    <n v="7.4999999999999997E-2"/>
    <n v="36.783999999999999"/>
    <n v="7.4999999999999997E-2"/>
  </r>
  <r>
    <n v="4563"/>
    <s v="CA-2015-118871"/>
    <d v="2015-04-12T00:00:00"/>
    <d v="2015-12-09T00:00:00"/>
    <x v="0"/>
    <s v="HM-14860"/>
    <s v="Harry Marie"/>
    <s v="Corporate"/>
    <s v="United States"/>
    <s v="Los Angeles"/>
    <x v="1"/>
    <n v="90049"/>
    <x v="1"/>
    <s v="FUR-FU-10002111"/>
    <x v="0"/>
    <x v="5"/>
    <x v="1665"/>
    <n v="36.4"/>
    <n v="5"/>
    <n v="0"/>
    <n v="13.832000000000001"/>
    <n v="241"/>
    <n v="2015"/>
    <n v="4"/>
    <x v="20"/>
    <n v="0.38000000000000006"/>
    <n v="7.2799999999999994"/>
    <n v="0.38000000000000006"/>
  </r>
  <r>
    <n v="4564"/>
    <s v="CA-2017-129490"/>
    <d v="2017-09-26T00:00:00"/>
    <d v="2017-09-30T00:00:00"/>
    <x v="1"/>
    <s v="SJ-20125"/>
    <s v="Sanjit Jacobs"/>
    <s v="Home Office"/>
    <s v="United States"/>
    <s v="Miramar"/>
    <x v="2"/>
    <n v="33023"/>
    <x v="0"/>
    <s v="FUR-CH-10003298"/>
    <x v="0"/>
    <x v="1"/>
    <x v="1576"/>
    <n v="419.13600000000002"/>
    <n v="4"/>
    <n v="0.2"/>
    <n v="-57.6312"/>
    <n v="4"/>
    <n v="2017"/>
    <n v="9"/>
    <x v="16"/>
    <n v="-0.13749999999999998"/>
    <n v="104.78400000000001"/>
    <n v="-0.13749999999999998"/>
  </r>
  <r>
    <n v="4565"/>
    <s v="CA-2014-101175"/>
    <d v="2014-09-12T00:00:00"/>
    <d v="2014-12-14T00:00:00"/>
    <x v="1"/>
    <s v="DM-12955"/>
    <s v="Dario Medina"/>
    <s v="Corporate"/>
    <s v="United States"/>
    <s v="Mesa"/>
    <x v="16"/>
    <n v="85204"/>
    <x v="1"/>
    <s v="OFF-ST-10004950"/>
    <x v="1"/>
    <x v="4"/>
    <x v="1009"/>
    <n v="100.70399999999999"/>
    <n v="6"/>
    <n v="0.2"/>
    <n v="-1.2587999999999999"/>
    <n v="93"/>
    <n v="2014"/>
    <n v="9"/>
    <x v="3"/>
    <n v="-1.2500000000000001E-2"/>
    <n v="16.783999999999999"/>
    <n v="-1.2500000000000001E-2"/>
  </r>
  <r>
    <n v="4566"/>
    <s v="US-2017-149510"/>
    <d v="2017-03-12T00:00:00"/>
    <d v="2017-12-10T00:00:00"/>
    <x v="1"/>
    <s v="MC-17575"/>
    <s v="Matt Collins"/>
    <s v="Consumer"/>
    <s v="United States"/>
    <s v="Fayetteville"/>
    <x v="3"/>
    <n v="28314"/>
    <x v="0"/>
    <s v="OFF-AP-10002350"/>
    <x v="1"/>
    <x v="9"/>
    <x v="550"/>
    <n v="45.216000000000001"/>
    <n v="3"/>
    <n v="0.2"/>
    <n v="4.5216000000000003"/>
    <n v="273"/>
    <n v="2017"/>
    <n v="3"/>
    <x v="38"/>
    <n v="0.1"/>
    <n v="15.072000000000001"/>
    <n v="0.1"/>
  </r>
  <r>
    <n v="4567"/>
    <s v="US-2017-149510"/>
    <d v="2017-03-12T00:00:00"/>
    <d v="2017-12-10T00:00:00"/>
    <x v="1"/>
    <s v="MC-17575"/>
    <s v="Matt Collins"/>
    <s v="Consumer"/>
    <s v="United States"/>
    <s v="Fayetteville"/>
    <x v="3"/>
    <n v="28314"/>
    <x v="0"/>
    <s v="OFF-BI-10004233"/>
    <x v="1"/>
    <x v="8"/>
    <x v="1386"/>
    <n v="28.782"/>
    <n v="6"/>
    <n v="0.7"/>
    <n v="-21.1068"/>
    <n v="273"/>
    <n v="2017"/>
    <n v="3"/>
    <x v="38"/>
    <n v="-0.73333333333333328"/>
    <n v="4.7969999999999997"/>
    <n v="-0.73333333333333328"/>
  </r>
  <r>
    <n v="4568"/>
    <s v="US-2017-149510"/>
    <d v="2017-03-12T00:00:00"/>
    <d v="2017-12-10T00:00:00"/>
    <x v="1"/>
    <s v="MC-17575"/>
    <s v="Matt Collins"/>
    <s v="Consumer"/>
    <s v="United States"/>
    <s v="Fayetteville"/>
    <x v="3"/>
    <n v="28314"/>
    <x v="0"/>
    <s v="OFF-PA-10001892"/>
    <x v="1"/>
    <x v="10"/>
    <x v="823"/>
    <n v="24.448"/>
    <n v="4"/>
    <n v="0.2"/>
    <n v="8.8623999999999992"/>
    <n v="273"/>
    <n v="2017"/>
    <n v="3"/>
    <x v="38"/>
    <n v="0.36249999999999993"/>
    <n v="6.1120000000000001"/>
    <n v="0.36249999999999993"/>
  </r>
  <r>
    <n v="4569"/>
    <s v="CA-2015-111990"/>
    <d v="2015-08-11T00:00:00"/>
    <d v="2015-11-13T00:00:00"/>
    <x v="1"/>
    <s v="DB-13660"/>
    <s v="Duane Benoit"/>
    <s v="Consumer"/>
    <s v="United States"/>
    <s v="Houston"/>
    <x v="5"/>
    <n v="77095"/>
    <x v="2"/>
    <s v="OFF-BI-10003291"/>
    <x v="1"/>
    <x v="8"/>
    <x v="44"/>
    <n v="10.476000000000001"/>
    <n v="6"/>
    <n v="0.8"/>
    <n v="-17.285399999999999"/>
    <n v="94"/>
    <n v="2015"/>
    <n v="8"/>
    <x v="45"/>
    <n v="-1.6499999999999997"/>
    <n v="1.7460000000000002"/>
    <n v="-1.6499999999999997"/>
  </r>
  <r>
    <n v="4570"/>
    <s v="CA-2014-169460"/>
    <d v="2014-04-19T00:00:00"/>
    <d v="2014-04-21T00:00:00"/>
    <x v="0"/>
    <s v="NF-18595"/>
    <s v="Nicole Fjeld"/>
    <s v="Home Office"/>
    <s v="United States"/>
    <s v="San Jose"/>
    <x v="1"/>
    <n v="95123"/>
    <x v="1"/>
    <s v="FUR-FU-10004017"/>
    <x v="0"/>
    <x v="5"/>
    <x v="1579"/>
    <n v="76.14"/>
    <n v="3"/>
    <n v="0"/>
    <n v="26.649000000000001"/>
    <n v="2"/>
    <n v="2014"/>
    <n v="4"/>
    <x v="41"/>
    <n v="0.35000000000000003"/>
    <n v="25.38"/>
    <n v="0.35000000000000003"/>
  </r>
  <r>
    <n v="4571"/>
    <s v="US-2015-152128"/>
    <d v="2015-05-25T00:00:00"/>
    <d v="2015-05-27T00:00:00"/>
    <x v="0"/>
    <s v="NM-18445"/>
    <s v="Nathan Mautz"/>
    <s v="Home Office"/>
    <s v="United States"/>
    <s v="Wichita"/>
    <x v="41"/>
    <n v="67212"/>
    <x v="2"/>
    <s v="OFF-AR-10002445"/>
    <x v="1"/>
    <x v="6"/>
    <x v="1646"/>
    <n v="21.24"/>
    <n v="3"/>
    <n v="0"/>
    <n v="8.0711999999999993"/>
    <n v="2"/>
    <n v="2015"/>
    <n v="5"/>
    <x v="32"/>
    <n v="0.38"/>
    <n v="7.0799999999999992"/>
    <n v="0.38"/>
  </r>
  <r>
    <n v="4572"/>
    <s v="US-2015-152128"/>
    <d v="2015-05-25T00:00:00"/>
    <d v="2015-05-27T00:00:00"/>
    <x v="0"/>
    <s v="NM-18445"/>
    <s v="Nathan Mautz"/>
    <s v="Home Office"/>
    <s v="United States"/>
    <s v="Wichita"/>
    <x v="41"/>
    <n v="67212"/>
    <x v="2"/>
    <s v="OFF-BI-10001718"/>
    <x v="1"/>
    <x v="8"/>
    <x v="1225"/>
    <n v="127.96"/>
    <n v="2"/>
    <n v="0"/>
    <n v="60.141199999999998"/>
    <n v="2"/>
    <n v="2015"/>
    <n v="5"/>
    <x v="32"/>
    <n v="0.47000000000000003"/>
    <n v="63.98"/>
    <n v="0.47000000000000003"/>
  </r>
  <r>
    <n v="4573"/>
    <s v="CA-2017-126662"/>
    <d v="2017-07-17T00:00:00"/>
    <d v="2017-07-21T00:00:00"/>
    <x v="1"/>
    <s v="AB-10255"/>
    <s v="Alejandro Ballentine"/>
    <s v="Home Office"/>
    <s v="United States"/>
    <s v="Los Angeles"/>
    <x v="1"/>
    <n v="90036"/>
    <x v="1"/>
    <s v="TEC-CO-10004202"/>
    <x v="2"/>
    <x v="16"/>
    <x v="844"/>
    <n v="479.98399999999998"/>
    <n v="2"/>
    <n v="0.2"/>
    <n v="89.997"/>
    <n v="4"/>
    <n v="2017"/>
    <n v="7"/>
    <x v="10"/>
    <n v="0.1875"/>
    <n v="239.99199999999999"/>
    <n v="0.1875"/>
  </r>
  <r>
    <n v="4574"/>
    <s v="CA-2016-139395"/>
    <d v="2016-12-12T00:00:00"/>
    <d v="2016-12-18T00:00:00"/>
    <x v="1"/>
    <s v="MG-17650"/>
    <s v="Matthew Grinstein"/>
    <s v="Home Office"/>
    <s v="United States"/>
    <s v="Jackson"/>
    <x v="12"/>
    <n v="49201"/>
    <x v="2"/>
    <s v="TEC-PH-10002103"/>
    <x v="2"/>
    <x v="7"/>
    <x v="539"/>
    <n v="657.93"/>
    <n v="7"/>
    <n v="0"/>
    <n v="184.22040000000001"/>
    <n v="6"/>
    <n v="2016"/>
    <n v="12"/>
    <x v="1"/>
    <n v="0.28000000000000003"/>
    <n v="93.99"/>
    <n v="0.28000000000000003"/>
  </r>
  <r>
    <n v="4575"/>
    <s v="CA-2016-139395"/>
    <d v="2016-12-12T00:00:00"/>
    <d v="2016-12-18T00:00:00"/>
    <x v="1"/>
    <s v="MG-17650"/>
    <s v="Matthew Grinstein"/>
    <s v="Home Office"/>
    <s v="United States"/>
    <s v="Jackson"/>
    <x v="12"/>
    <n v="49201"/>
    <x v="2"/>
    <s v="FUR-FU-10003724"/>
    <x v="0"/>
    <x v="5"/>
    <x v="896"/>
    <n v="33.479999999999997"/>
    <n v="4"/>
    <n v="0"/>
    <n v="8.7048000000000005"/>
    <n v="6"/>
    <n v="2016"/>
    <n v="12"/>
    <x v="1"/>
    <n v="0.26000000000000006"/>
    <n v="8.3699999999999992"/>
    <n v="0.26000000000000006"/>
  </r>
  <r>
    <n v="4576"/>
    <s v="CA-2016-139395"/>
    <d v="2016-12-12T00:00:00"/>
    <d v="2016-12-18T00:00:00"/>
    <x v="1"/>
    <s v="MG-17650"/>
    <s v="Matthew Grinstein"/>
    <s v="Home Office"/>
    <s v="United States"/>
    <s v="Jackson"/>
    <x v="12"/>
    <n v="49201"/>
    <x v="2"/>
    <s v="OFF-AR-10003732"/>
    <x v="1"/>
    <x v="6"/>
    <x v="324"/>
    <n v="13.9"/>
    <n v="5"/>
    <n v="0"/>
    <n v="3.6139999999999999"/>
    <n v="6"/>
    <n v="2016"/>
    <n v="12"/>
    <x v="1"/>
    <n v="0.26"/>
    <n v="2.7800000000000002"/>
    <n v="0.26"/>
  </r>
  <r>
    <n v="4577"/>
    <s v="CA-2016-139395"/>
    <d v="2016-12-12T00:00:00"/>
    <d v="2016-12-18T00:00:00"/>
    <x v="1"/>
    <s v="MG-17650"/>
    <s v="Matthew Grinstein"/>
    <s v="Home Office"/>
    <s v="United States"/>
    <s v="Jackson"/>
    <x v="12"/>
    <n v="49201"/>
    <x v="2"/>
    <s v="OFF-ST-10000885"/>
    <x v="1"/>
    <x v="4"/>
    <x v="1666"/>
    <n v="26.86"/>
    <n v="2"/>
    <n v="0"/>
    <n v="6.7149999999999999"/>
    <n v="6"/>
    <n v="2016"/>
    <n v="12"/>
    <x v="1"/>
    <n v="0.25"/>
    <n v="13.43"/>
    <n v="0.25"/>
  </r>
  <r>
    <n v="4578"/>
    <s v="US-2014-121734"/>
    <d v="2014-11-04T00:00:00"/>
    <d v="2014-04-16T00:00:00"/>
    <x v="1"/>
    <s v="SE-20110"/>
    <s v="Sanjit Engle"/>
    <s v="Consumer"/>
    <s v="United States"/>
    <s v="Lewiston"/>
    <x v="45"/>
    <n v="83501"/>
    <x v="1"/>
    <s v="OFF-BI-10004817"/>
    <x v="1"/>
    <x v="8"/>
    <x v="1208"/>
    <n v="9.5839999999999996"/>
    <n v="1"/>
    <n v="0.2"/>
    <n v="3.3544"/>
    <n v="-202"/>
    <n v="2014"/>
    <n v="11"/>
    <x v="6"/>
    <n v="0.35000000000000003"/>
    <n v="9.5839999999999996"/>
    <n v="0.35000000000000003"/>
  </r>
  <r>
    <n v="4579"/>
    <s v="CA-2015-110947"/>
    <d v="2015-09-06T00:00:00"/>
    <d v="2015-06-15T00:00:00"/>
    <x v="1"/>
    <s v="AG-10765"/>
    <s v="Anthony Garverick"/>
    <s v="Home Office"/>
    <s v="United States"/>
    <s v="Hampton"/>
    <x v="17"/>
    <n v="23666"/>
    <x v="0"/>
    <s v="OFF-BI-10001670"/>
    <x v="1"/>
    <x v="8"/>
    <x v="443"/>
    <n v="113.1"/>
    <n v="3"/>
    <n v="0"/>
    <n v="56.55"/>
    <n v="-83"/>
    <n v="2015"/>
    <n v="9"/>
    <x v="11"/>
    <n v="0.5"/>
    <n v="37.699999999999996"/>
    <n v="0.5"/>
  </r>
  <r>
    <n v="4580"/>
    <s v="US-2014-150126"/>
    <d v="2014-07-27T00:00:00"/>
    <d v="2014-08-02T00:00:00"/>
    <x v="1"/>
    <s v="AS-10045"/>
    <s v="Aaron Smayling"/>
    <s v="Corporate"/>
    <s v="United States"/>
    <s v="New York City"/>
    <x v="15"/>
    <n v="10035"/>
    <x v="3"/>
    <s v="OFF-PA-10002709"/>
    <x v="1"/>
    <x v="10"/>
    <x v="1667"/>
    <n v="65.78"/>
    <n v="11"/>
    <n v="0"/>
    <n v="32.232199999999999"/>
    <n v="6"/>
    <n v="2014"/>
    <n v="7"/>
    <x v="43"/>
    <n v="0.49"/>
    <n v="5.98"/>
    <n v="0.49"/>
  </r>
  <r>
    <n v="4581"/>
    <s v="CA-2015-164427"/>
    <d v="2015-07-31T00:00:00"/>
    <d v="2015-08-06T00:00:00"/>
    <x v="1"/>
    <s v="AR-10405"/>
    <s v="Allen Rosenblatt"/>
    <s v="Corporate"/>
    <s v="United States"/>
    <s v="Hattiesburg"/>
    <x v="35"/>
    <n v="39401"/>
    <x v="0"/>
    <s v="TEC-AC-10004469"/>
    <x v="2"/>
    <x v="11"/>
    <x v="241"/>
    <n v="239.7"/>
    <n v="6"/>
    <n v="0"/>
    <n v="105.468"/>
    <n v="6"/>
    <n v="2015"/>
    <n v="7"/>
    <x v="35"/>
    <n v="0.44000000000000006"/>
    <n v="39.949999999999996"/>
    <n v="0.44000000000000006"/>
  </r>
  <r>
    <n v="4582"/>
    <s v="CA-2016-120250"/>
    <d v="2016-09-19T00:00:00"/>
    <d v="2016-09-22T00:00:00"/>
    <x v="2"/>
    <s v="AP-10720"/>
    <s v="Anne Pryor"/>
    <s v="Home Office"/>
    <s v="United States"/>
    <s v="Philadelphia"/>
    <x v="9"/>
    <n v="19140"/>
    <x v="3"/>
    <s v="FUR-FU-10003424"/>
    <x v="0"/>
    <x v="5"/>
    <x v="1668"/>
    <n v="25.632000000000001"/>
    <n v="3"/>
    <n v="0.2"/>
    <n v="3.8448000000000002"/>
    <n v="3"/>
    <n v="2016"/>
    <n v="9"/>
    <x v="9"/>
    <n v="0.15"/>
    <n v="8.5440000000000005"/>
    <n v="0.15"/>
  </r>
  <r>
    <n v="4583"/>
    <s v="CA-2016-121993"/>
    <d v="2016-10-06T00:00:00"/>
    <d v="2016-06-12T00:00:00"/>
    <x v="2"/>
    <s v="JB-16000"/>
    <s v="Joy Bell-"/>
    <s v="Consumer"/>
    <s v="United States"/>
    <s v="Philadelphia"/>
    <x v="9"/>
    <n v="19140"/>
    <x v="3"/>
    <s v="OFF-LA-10003720"/>
    <x v="1"/>
    <x v="2"/>
    <x v="1636"/>
    <n v="23.616"/>
    <n v="8"/>
    <n v="0.2"/>
    <n v="7.9703999999999997"/>
    <n v="-116"/>
    <n v="2016"/>
    <n v="10"/>
    <x v="34"/>
    <n v="0.33749999999999997"/>
    <n v="2.952"/>
    <n v="0.33749999999999997"/>
  </r>
  <r>
    <n v="4584"/>
    <s v="US-2016-100405"/>
    <d v="2016-08-26T00:00:00"/>
    <d v="2016-08-28T00:00:00"/>
    <x v="0"/>
    <s v="TS-21430"/>
    <s v="Tom Stivers"/>
    <s v="Corporate"/>
    <s v="United States"/>
    <s v="Los Angeles"/>
    <x v="1"/>
    <n v="90045"/>
    <x v="1"/>
    <s v="OFF-AR-10000390"/>
    <x v="1"/>
    <x v="6"/>
    <x v="105"/>
    <n v="8.26"/>
    <n v="2"/>
    <n v="0"/>
    <n v="3.7995999999999999"/>
    <n v="2"/>
    <n v="2016"/>
    <n v="8"/>
    <x v="0"/>
    <n v="0.46"/>
    <n v="4.13"/>
    <n v="0.46"/>
  </r>
  <r>
    <n v="4585"/>
    <s v="US-2017-163790"/>
    <d v="2017-02-11T00:00:00"/>
    <d v="2017-11-04T00:00:00"/>
    <x v="0"/>
    <s v="NL-18310"/>
    <s v="Nancy Lomonaco"/>
    <s v="Home Office"/>
    <s v="United States"/>
    <s v="Danville"/>
    <x v="1"/>
    <n v="94526"/>
    <x v="1"/>
    <s v="OFF-EN-10001335"/>
    <x v="1"/>
    <x v="12"/>
    <x v="467"/>
    <n v="76.58"/>
    <n v="7"/>
    <n v="0"/>
    <n v="38.29"/>
    <n v="266"/>
    <n v="2017"/>
    <n v="2"/>
    <x v="33"/>
    <n v="0.5"/>
    <n v="10.94"/>
    <n v="0.5"/>
  </r>
  <r>
    <n v="4586"/>
    <s v="US-2017-163790"/>
    <d v="2017-02-11T00:00:00"/>
    <d v="2017-11-04T00:00:00"/>
    <x v="0"/>
    <s v="NL-18310"/>
    <s v="Nancy Lomonaco"/>
    <s v="Home Office"/>
    <s v="United States"/>
    <s v="Danville"/>
    <x v="1"/>
    <n v="94526"/>
    <x v="1"/>
    <s v="OFF-AR-10003469"/>
    <x v="1"/>
    <x v="6"/>
    <x v="1258"/>
    <n v="8.8000000000000007"/>
    <n v="5"/>
    <n v="0"/>
    <n v="4.2240000000000002"/>
    <n v="266"/>
    <n v="2017"/>
    <n v="2"/>
    <x v="33"/>
    <n v="0.48"/>
    <n v="1.7600000000000002"/>
    <n v="0.48"/>
  </r>
  <r>
    <n v="4587"/>
    <s v="US-2017-163790"/>
    <d v="2017-02-11T00:00:00"/>
    <d v="2017-11-04T00:00:00"/>
    <x v="0"/>
    <s v="NL-18310"/>
    <s v="Nancy Lomonaco"/>
    <s v="Home Office"/>
    <s v="United States"/>
    <s v="Danville"/>
    <x v="1"/>
    <n v="94526"/>
    <x v="1"/>
    <s v="OFF-BI-10003718"/>
    <x v="1"/>
    <x v="8"/>
    <x v="1669"/>
    <n v="590.35199999999998"/>
    <n v="6"/>
    <n v="0.2"/>
    <n v="206.6232"/>
    <n v="266"/>
    <n v="2017"/>
    <n v="2"/>
    <x v="33"/>
    <n v="0.35000000000000003"/>
    <n v="98.391999999999996"/>
    <n v="0.35000000000000003"/>
  </r>
  <r>
    <n v="4588"/>
    <s v="US-2017-163790"/>
    <d v="2017-02-11T00:00:00"/>
    <d v="2017-11-04T00:00:00"/>
    <x v="0"/>
    <s v="NL-18310"/>
    <s v="Nancy Lomonaco"/>
    <s v="Home Office"/>
    <s v="United States"/>
    <s v="Danville"/>
    <x v="1"/>
    <n v="94526"/>
    <x v="1"/>
    <s v="OFF-FA-10004838"/>
    <x v="1"/>
    <x v="13"/>
    <x v="800"/>
    <n v="5.58"/>
    <n v="3"/>
    <n v="0"/>
    <n v="0.16739999999999999"/>
    <n v="266"/>
    <n v="2017"/>
    <n v="2"/>
    <x v="33"/>
    <n v="0.03"/>
    <n v="1.86"/>
    <n v="0.03"/>
  </r>
  <r>
    <n v="4589"/>
    <s v="US-2017-163790"/>
    <d v="2017-02-11T00:00:00"/>
    <d v="2017-11-04T00:00:00"/>
    <x v="0"/>
    <s v="NL-18310"/>
    <s v="Nancy Lomonaco"/>
    <s v="Home Office"/>
    <s v="United States"/>
    <s v="Danville"/>
    <x v="1"/>
    <n v="94526"/>
    <x v="1"/>
    <s v="FUR-FU-10002508"/>
    <x v="0"/>
    <x v="5"/>
    <x v="1670"/>
    <n v="25.02"/>
    <n v="3"/>
    <n v="0"/>
    <n v="10.5084"/>
    <n v="266"/>
    <n v="2017"/>
    <n v="2"/>
    <x v="33"/>
    <n v="0.42"/>
    <n v="8.34"/>
    <n v="0.42"/>
  </r>
  <r>
    <n v="4590"/>
    <s v="US-2017-163790"/>
    <d v="2017-02-11T00:00:00"/>
    <d v="2017-11-04T00:00:00"/>
    <x v="0"/>
    <s v="NL-18310"/>
    <s v="Nancy Lomonaco"/>
    <s v="Home Office"/>
    <s v="United States"/>
    <s v="Danville"/>
    <x v="1"/>
    <n v="94526"/>
    <x v="1"/>
    <s v="OFF-ST-10001511"/>
    <x v="1"/>
    <x v="4"/>
    <x v="556"/>
    <n v="452.55"/>
    <n v="7"/>
    <n v="0"/>
    <n v="22.627500000000001"/>
    <n v="266"/>
    <n v="2017"/>
    <n v="2"/>
    <x v="33"/>
    <n v="0.05"/>
    <n v="64.650000000000006"/>
    <n v="0.05"/>
  </r>
  <r>
    <n v="4591"/>
    <s v="CA-2016-129868"/>
    <d v="2016-12-26T00:00:00"/>
    <d v="2016-12-31T00:00:00"/>
    <x v="1"/>
    <s v="MC-18130"/>
    <s v="Mike Caudle"/>
    <s v="Corporate"/>
    <s v="United States"/>
    <s v="Los Angeles"/>
    <x v="1"/>
    <n v="90004"/>
    <x v="1"/>
    <s v="OFF-SU-10000952"/>
    <x v="1"/>
    <x v="14"/>
    <x v="1265"/>
    <n v="17.760000000000002"/>
    <n v="2"/>
    <n v="0"/>
    <n v="4.9728000000000003"/>
    <n v="5"/>
    <n v="2016"/>
    <n v="12"/>
    <x v="1"/>
    <n v="0.27999999999999997"/>
    <n v="8.8800000000000008"/>
    <n v="0.27999999999999997"/>
  </r>
  <r>
    <n v="4592"/>
    <s v="CA-2016-129868"/>
    <d v="2016-12-26T00:00:00"/>
    <d v="2016-12-31T00:00:00"/>
    <x v="1"/>
    <s v="MC-18130"/>
    <s v="Mike Caudle"/>
    <s v="Corporate"/>
    <s v="United States"/>
    <s v="Los Angeles"/>
    <x v="1"/>
    <n v="90004"/>
    <x v="1"/>
    <s v="TEC-PH-10002275"/>
    <x v="2"/>
    <x v="7"/>
    <x v="7"/>
    <n v="302.38400000000001"/>
    <n v="2"/>
    <n v="0.2"/>
    <n v="30.238399999999999"/>
    <n v="5"/>
    <n v="2016"/>
    <n v="12"/>
    <x v="1"/>
    <n v="9.9999999999999992E-2"/>
    <n v="151.19200000000001"/>
    <n v="9.9999999999999992E-2"/>
  </r>
  <r>
    <n v="4593"/>
    <s v="CA-2016-129868"/>
    <d v="2016-12-26T00:00:00"/>
    <d v="2016-12-31T00:00:00"/>
    <x v="1"/>
    <s v="MC-18130"/>
    <s v="Mike Caudle"/>
    <s v="Corporate"/>
    <s v="United States"/>
    <s v="Los Angeles"/>
    <x v="1"/>
    <n v="90004"/>
    <x v="1"/>
    <s v="FUR-CH-10003535"/>
    <x v="0"/>
    <x v="1"/>
    <x v="1522"/>
    <n v="146.352"/>
    <n v="3"/>
    <n v="0.2"/>
    <n v="-5.4882"/>
    <n v="5"/>
    <n v="2016"/>
    <n v="12"/>
    <x v="1"/>
    <n v="-3.7499999999999999E-2"/>
    <n v="48.783999999999999"/>
    <n v="-3.7499999999999999E-2"/>
  </r>
  <r>
    <n v="4594"/>
    <s v="CA-2016-129868"/>
    <d v="2016-12-26T00:00:00"/>
    <d v="2016-12-31T00:00:00"/>
    <x v="1"/>
    <s v="MC-18130"/>
    <s v="Mike Caudle"/>
    <s v="Corporate"/>
    <s v="United States"/>
    <s v="Los Angeles"/>
    <x v="1"/>
    <n v="90004"/>
    <x v="1"/>
    <s v="OFF-AP-10004052"/>
    <x v="1"/>
    <x v="9"/>
    <x v="1671"/>
    <n v="7.9"/>
    <n v="2"/>
    <n v="0"/>
    <n v="2.0539999999999998"/>
    <n v="5"/>
    <n v="2016"/>
    <n v="12"/>
    <x v="1"/>
    <n v="0.25999999999999995"/>
    <n v="3.95"/>
    <n v="0.25999999999999995"/>
  </r>
  <r>
    <n v="4595"/>
    <s v="CA-2016-129868"/>
    <d v="2016-12-26T00:00:00"/>
    <d v="2016-12-31T00:00:00"/>
    <x v="1"/>
    <s v="MC-18130"/>
    <s v="Mike Caudle"/>
    <s v="Corporate"/>
    <s v="United States"/>
    <s v="Los Angeles"/>
    <x v="1"/>
    <n v="90004"/>
    <x v="1"/>
    <s v="FUR-TA-10003473"/>
    <x v="0"/>
    <x v="3"/>
    <x v="216"/>
    <n v="902.71199999999999"/>
    <n v="3"/>
    <n v="0.2"/>
    <n v="33.851700000000001"/>
    <n v="5"/>
    <n v="2016"/>
    <n v="12"/>
    <x v="1"/>
    <n v="3.7499999999999999E-2"/>
    <n v="300.904"/>
    <n v="3.7499999999999999E-2"/>
  </r>
  <r>
    <n v="4596"/>
    <s v="CA-2016-129868"/>
    <d v="2016-12-26T00:00:00"/>
    <d v="2016-12-31T00:00:00"/>
    <x v="1"/>
    <s v="MC-18130"/>
    <s v="Mike Caudle"/>
    <s v="Corporate"/>
    <s v="United States"/>
    <s v="Los Angeles"/>
    <x v="1"/>
    <n v="90004"/>
    <x v="1"/>
    <s v="OFF-AR-10001897"/>
    <x v="1"/>
    <x v="6"/>
    <x v="646"/>
    <n v="53.97"/>
    <n v="3"/>
    <n v="0"/>
    <n v="15.111599999999999"/>
    <n v="5"/>
    <n v="2016"/>
    <n v="12"/>
    <x v="1"/>
    <n v="0.27999999999999997"/>
    <n v="17.989999999999998"/>
    <n v="0.27999999999999997"/>
  </r>
  <r>
    <n v="4597"/>
    <s v="CA-2016-140564"/>
    <d v="2016-05-12T00:00:00"/>
    <d v="2016-12-10T00:00:00"/>
    <x v="0"/>
    <s v="TC-21475"/>
    <s v="Tony Chapman"/>
    <s v="Home Office"/>
    <s v="United States"/>
    <s v="Washington"/>
    <x v="40"/>
    <n v="20016"/>
    <x v="3"/>
    <s v="OFF-AR-10000034"/>
    <x v="1"/>
    <x v="6"/>
    <x v="751"/>
    <n v="33.92"/>
    <n v="8"/>
    <n v="0"/>
    <n v="13.2288"/>
    <n v="212"/>
    <n v="2016"/>
    <n v="5"/>
    <x v="5"/>
    <n v="0.38999999999999996"/>
    <n v="4.24"/>
    <n v="0.38999999999999996"/>
  </r>
  <r>
    <n v="4598"/>
    <s v="US-2017-169502"/>
    <d v="2017-08-28T00:00:00"/>
    <d v="2017-09-01T00:00:00"/>
    <x v="1"/>
    <s v="MG-17650"/>
    <s v="Matthew Grinstein"/>
    <s v="Home Office"/>
    <s v="United States"/>
    <s v="Milwaukee"/>
    <x v="6"/>
    <n v="53209"/>
    <x v="2"/>
    <s v="OFF-SU-10004115"/>
    <x v="1"/>
    <x v="14"/>
    <x v="515"/>
    <n v="21.81"/>
    <n v="3"/>
    <n v="0"/>
    <n v="5.8887"/>
    <n v="4"/>
    <n v="2017"/>
    <n v="8"/>
    <x v="40"/>
    <n v="0.27"/>
    <n v="7.27"/>
    <n v="0.27"/>
  </r>
  <r>
    <n v="4599"/>
    <s v="US-2017-169502"/>
    <d v="2017-08-28T00:00:00"/>
    <d v="2017-09-01T00:00:00"/>
    <x v="1"/>
    <s v="MG-17650"/>
    <s v="Matthew Grinstein"/>
    <s v="Home Office"/>
    <s v="United States"/>
    <s v="Milwaukee"/>
    <x v="6"/>
    <n v="53209"/>
    <x v="2"/>
    <s v="OFF-AP-10001947"/>
    <x v="1"/>
    <x v="9"/>
    <x v="1537"/>
    <n v="91.6"/>
    <n v="5"/>
    <n v="0"/>
    <n v="26.564"/>
    <n v="4"/>
    <n v="2017"/>
    <n v="8"/>
    <x v="40"/>
    <n v="0.29000000000000004"/>
    <n v="18.32"/>
    <n v="0.29000000000000004"/>
  </r>
  <r>
    <n v="4600"/>
    <s v="CA-2015-146948"/>
    <d v="2015-07-16T00:00:00"/>
    <d v="2015-07-20T00:00:00"/>
    <x v="1"/>
    <s v="MG-17890"/>
    <s v="Michael Granlund"/>
    <s v="Home Office"/>
    <s v="United States"/>
    <s v="Baltimore"/>
    <x v="39"/>
    <n v="21215"/>
    <x v="3"/>
    <s v="FUR-CH-10004853"/>
    <x v="0"/>
    <x v="1"/>
    <x v="531"/>
    <n v="150.97999999999999"/>
    <n v="1"/>
    <n v="0"/>
    <n v="43.784199999999998"/>
    <n v="4"/>
    <n v="2015"/>
    <n v="7"/>
    <x v="35"/>
    <n v="0.29000000000000004"/>
    <n v="150.97999999999999"/>
    <n v="0.29000000000000004"/>
  </r>
  <r>
    <n v="4601"/>
    <s v="CA-2015-146948"/>
    <d v="2015-07-16T00:00:00"/>
    <d v="2015-07-20T00:00:00"/>
    <x v="1"/>
    <s v="MG-17890"/>
    <s v="Michael Granlund"/>
    <s v="Home Office"/>
    <s v="United States"/>
    <s v="Baltimore"/>
    <x v="39"/>
    <n v="21215"/>
    <x v="3"/>
    <s v="OFF-EN-10000483"/>
    <x v="1"/>
    <x v="12"/>
    <x v="374"/>
    <n v="137.25"/>
    <n v="9"/>
    <n v="0"/>
    <n v="63.134999999999998"/>
    <n v="4"/>
    <n v="2015"/>
    <n v="7"/>
    <x v="35"/>
    <n v="0.45999999999999996"/>
    <n v="15.25"/>
    <n v="0.45999999999999996"/>
  </r>
  <r>
    <n v="4602"/>
    <s v="CA-2015-146948"/>
    <d v="2015-07-16T00:00:00"/>
    <d v="2015-07-20T00:00:00"/>
    <x v="1"/>
    <s v="MG-17890"/>
    <s v="Michael Granlund"/>
    <s v="Home Office"/>
    <s v="United States"/>
    <s v="Baltimore"/>
    <x v="39"/>
    <n v="21215"/>
    <x v="3"/>
    <s v="OFF-FA-10001332"/>
    <x v="1"/>
    <x v="13"/>
    <x v="1570"/>
    <n v="11.52"/>
    <n v="4"/>
    <n v="0"/>
    <n v="5.4143999999999997"/>
    <n v="4"/>
    <n v="2015"/>
    <n v="7"/>
    <x v="35"/>
    <n v="0.47"/>
    <n v="2.88"/>
    <n v="0.47"/>
  </r>
  <r>
    <n v="4603"/>
    <s v="US-2015-113327"/>
    <d v="2015-05-26T00:00:00"/>
    <d v="2015-05-29T00:00:00"/>
    <x v="0"/>
    <s v="BF-11170"/>
    <s v="Ben Ferrer"/>
    <s v="Home Office"/>
    <s v="United States"/>
    <s v="Jacksonville"/>
    <x v="3"/>
    <n v="28540"/>
    <x v="0"/>
    <s v="OFF-PA-10003790"/>
    <x v="1"/>
    <x v="10"/>
    <x v="1259"/>
    <n v="18.271999999999998"/>
    <n v="1"/>
    <n v="0.2"/>
    <n v="5.9383999999999997"/>
    <n v="3"/>
    <n v="2015"/>
    <n v="5"/>
    <x v="32"/>
    <n v="0.32500000000000001"/>
    <n v="18.271999999999998"/>
    <n v="0.32500000000000001"/>
  </r>
  <r>
    <n v="4604"/>
    <s v="US-2015-113327"/>
    <d v="2015-05-26T00:00:00"/>
    <d v="2015-05-29T00:00:00"/>
    <x v="0"/>
    <s v="BF-11170"/>
    <s v="Ben Ferrer"/>
    <s v="Home Office"/>
    <s v="United States"/>
    <s v="Jacksonville"/>
    <x v="3"/>
    <n v="28540"/>
    <x v="0"/>
    <s v="OFF-PA-10003134"/>
    <x v="1"/>
    <x v="10"/>
    <x v="1672"/>
    <n v="153.72800000000001"/>
    <n v="4"/>
    <n v="0.2"/>
    <n v="53.8048"/>
    <n v="3"/>
    <n v="2015"/>
    <n v="5"/>
    <x v="32"/>
    <n v="0.35"/>
    <n v="38.432000000000002"/>
    <n v="0.35"/>
  </r>
  <r>
    <n v="4605"/>
    <s v="US-2015-113327"/>
    <d v="2015-05-26T00:00:00"/>
    <d v="2015-05-29T00:00:00"/>
    <x v="0"/>
    <s v="BF-11170"/>
    <s v="Ben Ferrer"/>
    <s v="Home Office"/>
    <s v="United States"/>
    <s v="Jacksonville"/>
    <x v="3"/>
    <n v="28540"/>
    <x v="0"/>
    <s v="OFF-EN-10004459"/>
    <x v="1"/>
    <x v="12"/>
    <x v="661"/>
    <n v="12.224"/>
    <n v="2"/>
    <n v="0.2"/>
    <n v="4.4311999999999996"/>
    <n v="3"/>
    <n v="2015"/>
    <n v="5"/>
    <x v="32"/>
    <n v="0.36249999999999993"/>
    <n v="6.1120000000000001"/>
    <n v="0.36249999999999993"/>
  </r>
  <r>
    <n v="4606"/>
    <s v="US-2015-113327"/>
    <d v="2015-05-26T00:00:00"/>
    <d v="2015-05-29T00:00:00"/>
    <x v="0"/>
    <s v="BF-11170"/>
    <s v="Ben Ferrer"/>
    <s v="Home Office"/>
    <s v="United States"/>
    <s v="Jacksonville"/>
    <x v="3"/>
    <n v="28540"/>
    <x v="0"/>
    <s v="TEC-AC-10003628"/>
    <x v="2"/>
    <x v="11"/>
    <x v="247"/>
    <n v="167.94399999999999"/>
    <n v="7"/>
    <n v="0.2"/>
    <n v="50.383200000000002"/>
    <n v="3"/>
    <n v="2015"/>
    <n v="5"/>
    <x v="32"/>
    <n v="0.30000000000000004"/>
    <n v="23.991999999999997"/>
    <n v="0.30000000000000004"/>
  </r>
  <r>
    <n v="4607"/>
    <s v="CA-2015-135020"/>
    <d v="2015-05-28T00:00:00"/>
    <d v="2015-06-02T00:00:00"/>
    <x v="1"/>
    <s v="MS-17770"/>
    <s v="Maxwell Schwartz"/>
    <s v="Consumer"/>
    <s v="United States"/>
    <s v="Rochester"/>
    <x v="15"/>
    <n v="14609"/>
    <x v="3"/>
    <s v="TEC-PH-10004093"/>
    <x v="2"/>
    <x v="7"/>
    <x v="40"/>
    <n v="45.99"/>
    <n v="1"/>
    <n v="0"/>
    <n v="13.3371"/>
    <n v="5"/>
    <n v="2015"/>
    <n v="5"/>
    <x v="32"/>
    <n v="0.28999999999999998"/>
    <n v="45.99"/>
    <n v="0.28999999999999998"/>
  </r>
  <r>
    <n v="4608"/>
    <s v="CA-2015-135020"/>
    <d v="2015-05-28T00:00:00"/>
    <d v="2015-06-02T00:00:00"/>
    <x v="1"/>
    <s v="MS-17770"/>
    <s v="Maxwell Schwartz"/>
    <s v="Consumer"/>
    <s v="United States"/>
    <s v="Rochester"/>
    <x v="15"/>
    <n v="14609"/>
    <x v="3"/>
    <s v="OFF-ST-10001490"/>
    <x v="1"/>
    <x v="4"/>
    <x v="518"/>
    <n v="535.41"/>
    <n v="3"/>
    <n v="0"/>
    <n v="160.62299999999999"/>
    <n v="5"/>
    <n v="2015"/>
    <n v="5"/>
    <x v="32"/>
    <n v="0.3"/>
    <n v="178.47"/>
    <n v="0.3"/>
  </r>
  <r>
    <n v="4609"/>
    <s v="CA-2015-135020"/>
    <d v="2015-05-28T00:00:00"/>
    <d v="2015-06-02T00:00:00"/>
    <x v="1"/>
    <s v="MS-17770"/>
    <s v="Maxwell Schwartz"/>
    <s v="Consumer"/>
    <s v="United States"/>
    <s v="Rochester"/>
    <x v="15"/>
    <n v="14609"/>
    <x v="3"/>
    <s v="OFF-BI-10000605"/>
    <x v="1"/>
    <x v="8"/>
    <x v="536"/>
    <n v="6.0960000000000001"/>
    <n v="2"/>
    <n v="0.2"/>
    <n v="2.0573999999999999"/>
    <n v="5"/>
    <n v="2015"/>
    <n v="5"/>
    <x v="32"/>
    <n v="0.33749999999999997"/>
    <n v="3.048"/>
    <n v="0.33749999999999997"/>
  </r>
  <r>
    <n v="4610"/>
    <s v="CA-2015-135020"/>
    <d v="2015-05-28T00:00:00"/>
    <d v="2015-06-02T00:00:00"/>
    <x v="1"/>
    <s v="MS-17770"/>
    <s v="Maxwell Schwartz"/>
    <s v="Consumer"/>
    <s v="United States"/>
    <s v="Rochester"/>
    <x v="15"/>
    <n v="14609"/>
    <x v="3"/>
    <s v="OFF-PA-10004255"/>
    <x v="1"/>
    <x v="10"/>
    <x v="1315"/>
    <n v="45.36"/>
    <n v="7"/>
    <n v="0"/>
    <n v="21.7728"/>
    <n v="5"/>
    <n v="2015"/>
    <n v="5"/>
    <x v="32"/>
    <n v="0.48"/>
    <n v="6.4799999999999995"/>
    <n v="0.48"/>
  </r>
  <r>
    <n v="4611"/>
    <s v="US-2017-141852"/>
    <d v="2017-09-11T00:00:00"/>
    <d v="2017-11-14T00:00:00"/>
    <x v="1"/>
    <s v="JE-15745"/>
    <s v="Joel Eaton"/>
    <s v="Consumer"/>
    <s v="United States"/>
    <s v="Oceanside"/>
    <x v="1"/>
    <n v="92054"/>
    <x v="1"/>
    <s v="FUR-FU-10000023"/>
    <x v="0"/>
    <x v="5"/>
    <x v="325"/>
    <n v="47.12"/>
    <n v="8"/>
    <n v="0"/>
    <n v="20.732800000000001"/>
    <n v="64"/>
    <n v="2017"/>
    <n v="9"/>
    <x v="16"/>
    <n v="0.44000000000000006"/>
    <n v="5.89"/>
    <n v="0.44000000000000006"/>
  </r>
  <r>
    <n v="4612"/>
    <s v="CA-2016-109407"/>
    <d v="2016-01-24T00:00:00"/>
    <d v="2016-01-26T00:00:00"/>
    <x v="0"/>
    <s v="HG-14965"/>
    <s v="Henry Goldwyn"/>
    <s v="Corporate"/>
    <s v="United States"/>
    <s v="Gulfport"/>
    <x v="35"/>
    <n v="39503"/>
    <x v="0"/>
    <s v="OFF-BI-10000285"/>
    <x v="1"/>
    <x v="8"/>
    <x v="461"/>
    <n v="31.36"/>
    <n v="4"/>
    <n v="0"/>
    <n v="15.68"/>
    <n v="2"/>
    <n v="2016"/>
    <n v="1"/>
    <x v="12"/>
    <n v="0.5"/>
    <n v="7.84"/>
    <n v="0.5"/>
  </r>
  <r>
    <n v="4613"/>
    <s v="US-2017-165953"/>
    <d v="2016-12-31T00:00:00"/>
    <d v="2017-01-06T00:00:00"/>
    <x v="1"/>
    <s v="EP-13915"/>
    <s v="Emily Phan"/>
    <s v="Consumer"/>
    <s v="United States"/>
    <s v="Jacksonville"/>
    <x v="2"/>
    <n v="32216"/>
    <x v="0"/>
    <s v="OFF-AR-10000588"/>
    <x v="1"/>
    <x v="6"/>
    <x v="398"/>
    <n v="47.616"/>
    <n v="3"/>
    <n v="0.2"/>
    <n v="3.5712000000000002"/>
    <n v="6"/>
    <n v="2016"/>
    <n v="12"/>
    <x v="1"/>
    <n v="7.4999999999999997E-2"/>
    <n v="15.872"/>
    <n v="7.4999999999999997E-2"/>
  </r>
  <r>
    <n v="4614"/>
    <s v="US-2017-165953"/>
    <d v="2016-12-31T00:00:00"/>
    <d v="2017-01-06T00:00:00"/>
    <x v="1"/>
    <s v="EP-13915"/>
    <s v="Emily Phan"/>
    <s v="Consumer"/>
    <s v="United States"/>
    <s v="Jacksonville"/>
    <x v="2"/>
    <n v="32216"/>
    <x v="0"/>
    <s v="OFF-PA-10002250"/>
    <x v="1"/>
    <x v="10"/>
    <x v="706"/>
    <n v="23.48"/>
    <n v="5"/>
    <n v="0.2"/>
    <n v="8.218"/>
    <n v="6"/>
    <n v="2016"/>
    <n v="12"/>
    <x v="1"/>
    <n v="0.35"/>
    <n v="4.6959999999999997"/>
    <n v="0.35"/>
  </r>
  <r>
    <n v="4615"/>
    <s v="CA-2016-144540"/>
    <d v="2016-05-09T00:00:00"/>
    <d v="2016-09-10T00:00:00"/>
    <x v="1"/>
    <s v="GH-14410"/>
    <s v="Gary Hansen"/>
    <s v="Home Office"/>
    <s v="United States"/>
    <s v="Houston"/>
    <x v="5"/>
    <n v="77070"/>
    <x v="2"/>
    <s v="OFF-AP-10002457"/>
    <x v="1"/>
    <x v="9"/>
    <x v="549"/>
    <n v="62.79"/>
    <n v="3"/>
    <n v="0.8"/>
    <n v="-166.39349999999999"/>
    <n v="124"/>
    <n v="2016"/>
    <n v="5"/>
    <x v="5"/>
    <n v="-2.65"/>
    <n v="20.93"/>
    <n v="-2.65"/>
  </r>
  <r>
    <n v="4616"/>
    <s v="CA-2016-144540"/>
    <d v="2016-05-09T00:00:00"/>
    <d v="2016-09-10T00:00:00"/>
    <x v="1"/>
    <s v="GH-14410"/>
    <s v="Gary Hansen"/>
    <s v="Home Office"/>
    <s v="United States"/>
    <s v="Houston"/>
    <x v="5"/>
    <n v="77070"/>
    <x v="2"/>
    <s v="OFF-FA-10002763"/>
    <x v="1"/>
    <x v="13"/>
    <x v="1420"/>
    <n v="28.44"/>
    <n v="9"/>
    <n v="0.2"/>
    <n v="4.266"/>
    <n v="124"/>
    <n v="2016"/>
    <n v="5"/>
    <x v="5"/>
    <n v="0.15"/>
    <n v="3.16"/>
    <n v="0.15"/>
  </r>
  <r>
    <n v="4617"/>
    <s v="CA-2015-159863"/>
    <d v="2015-04-09T00:00:00"/>
    <d v="2015-09-07T00:00:00"/>
    <x v="0"/>
    <s v="DS-13180"/>
    <s v="David Smith"/>
    <s v="Corporate"/>
    <s v="United States"/>
    <s v="Houston"/>
    <x v="5"/>
    <n v="77095"/>
    <x v="2"/>
    <s v="TEC-AC-10000109"/>
    <x v="2"/>
    <x v="11"/>
    <x v="202"/>
    <n v="134.376"/>
    <n v="3"/>
    <n v="0.2"/>
    <n v="6.7187999999999999"/>
    <n v="151"/>
    <n v="2015"/>
    <n v="4"/>
    <x v="20"/>
    <n v="4.9999999999999996E-2"/>
    <n v="44.792000000000002"/>
    <n v="4.9999999999999996E-2"/>
  </r>
  <r>
    <n v="4618"/>
    <s v="CA-2015-117800"/>
    <d v="2015-09-21T00:00:00"/>
    <d v="2015-09-26T00:00:00"/>
    <x v="1"/>
    <s v="TH-21550"/>
    <s v="Tracy Hopkins"/>
    <s v="Home Office"/>
    <s v="United States"/>
    <s v="Everett"/>
    <x v="31"/>
    <n v="2149"/>
    <x v="3"/>
    <s v="TEC-PH-10002415"/>
    <x v="2"/>
    <x v="7"/>
    <x v="1526"/>
    <n v="589.9"/>
    <n v="2"/>
    <n v="0"/>
    <n v="147.47499999999999"/>
    <n v="5"/>
    <n v="2015"/>
    <n v="9"/>
    <x v="11"/>
    <n v="0.25"/>
    <n v="294.95"/>
    <n v="0.25"/>
  </r>
  <r>
    <n v="4619"/>
    <s v="CA-2015-117800"/>
    <d v="2015-09-21T00:00:00"/>
    <d v="2015-09-26T00:00:00"/>
    <x v="1"/>
    <s v="TH-21550"/>
    <s v="Tracy Hopkins"/>
    <s v="Home Office"/>
    <s v="United States"/>
    <s v="Everett"/>
    <x v="31"/>
    <n v="2149"/>
    <x v="3"/>
    <s v="FUR-CH-10000785"/>
    <x v="0"/>
    <x v="1"/>
    <x v="323"/>
    <n v="542.94000000000005"/>
    <n v="3"/>
    <n v="0"/>
    <n v="141.1644"/>
    <n v="5"/>
    <n v="2015"/>
    <n v="9"/>
    <x v="11"/>
    <n v="0.25999999999999995"/>
    <n v="180.98000000000002"/>
    <n v="0.25999999999999995"/>
  </r>
  <r>
    <n v="4620"/>
    <s v="CA-2017-145219"/>
    <d v="2017-12-24T00:00:00"/>
    <d v="2017-12-25T00:00:00"/>
    <x v="2"/>
    <s v="RM-19675"/>
    <s v="Robert Marley"/>
    <s v="Home Office"/>
    <s v="United States"/>
    <s v="Los Angeles"/>
    <x v="1"/>
    <n v="90049"/>
    <x v="1"/>
    <s v="TEC-CO-10001449"/>
    <x v="2"/>
    <x v="16"/>
    <x v="306"/>
    <n v="2879.9520000000002"/>
    <n v="6"/>
    <n v="0.2"/>
    <n v="1007.9832"/>
    <n v="1"/>
    <n v="2017"/>
    <n v="12"/>
    <x v="29"/>
    <n v="0.35"/>
    <n v="479.99200000000002"/>
    <n v="0.35"/>
  </r>
  <r>
    <n v="4621"/>
    <s v="CA-2017-145219"/>
    <d v="2017-12-24T00:00:00"/>
    <d v="2017-12-25T00:00:00"/>
    <x v="2"/>
    <s v="RM-19675"/>
    <s v="Robert Marley"/>
    <s v="Home Office"/>
    <s v="United States"/>
    <s v="Los Angeles"/>
    <x v="1"/>
    <n v="90049"/>
    <x v="1"/>
    <s v="OFF-BI-10001670"/>
    <x v="1"/>
    <x v="8"/>
    <x v="443"/>
    <n v="90.48"/>
    <n v="3"/>
    <n v="0.2"/>
    <n v="33.93"/>
    <n v="1"/>
    <n v="2017"/>
    <n v="12"/>
    <x v="29"/>
    <n v="0.375"/>
    <n v="30.16"/>
    <n v="0.375"/>
  </r>
  <r>
    <n v="4622"/>
    <s v="CA-2015-161214"/>
    <d v="2015-05-10T00:00:00"/>
    <d v="2015-10-08T00:00:00"/>
    <x v="0"/>
    <s v="SF-20965"/>
    <s v="Sylvia Foulston"/>
    <s v="Corporate"/>
    <s v="United States"/>
    <s v="Wilmington"/>
    <x v="13"/>
    <n v="19805"/>
    <x v="3"/>
    <s v="OFF-ST-10001328"/>
    <x v="1"/>
    <x v="4"/>
    <x v="178"/>
    <n v="77.55"/>
    <n v="5"/>
    <n v="0"/>
    <n v="21.713999999999999"/>
    <n v="151"/>
    <n v="2015"/>
    <n v="5"/>
    <x v="32"/>
    <n v="0.27999999999999997"/>
    <n v="15.51"/>
    <n v="0.27999999999999997"/>
  </r>
  <r>
    <n v="4623"/>
    <s v="CA-2017-147228"/>
    <d v="2017-09-09T00:00:00"/>
    <d v="2017-09-14T00:00:00"/>
    <x v="1"/>
    <s v="SO-20335"/>
    <s v="Sean O'Donnell"/>
    <s v="Consumer"/>
    <s v="United States"/>
    <s v="Columbia"/>
    <x v="18"/>
    <n v="38401"/>
    <x v="0"/>
    <s v="OFF-SU-10001225"/>
    <x v="1"/>
    <x v="14"/>
    <x v="327"/>
    <n v="8.8320000000000007"/>
    <n v="3"/>
    <n v="0.2"/>
    <n v="-1.9872000000000001"/>
    <n v="5"/>
    <n v="2017"/>
    <n v="9"/>
    <x v="16"/>
    <n v="-0.22499999999999998"/>
    <n v="2.9440000000000004"/>
    <n v="-0.22499999999999998"/>
  </r>
  <r>
    <n v="4624"/>
    <s v="CA-2017-147228"/>
    <d v="2017-09-09T00:00:00"/>
    <d v="2017-09-14T00:00:00"/>
    <x v="1"/>
    <s v="SO-20335"/>
    <s v="Sean O'Donnell"/>
    <s v="Consumer"/>
    <s v="United States"/>
    <s v="Columbia"/>
    <x v="18"/>
    <n v="38401"/>
    <x v="0"/>
    <s v="OFF-PA-10000357"/>
    <x v="1"/>
    <x v="10"/>
    <x v="1228"/>
    <n v="177.536"/>
    <n v="4"/>
    <n v="0.2"/>
    <n v="62.137599999999999"/>
    <n v="5"/>
    <n v="2017"/>
    <n v="9"/>
    <x v="16"/>
    <n v="0.35"/>
    <n v="44.384"/>
    <n v="0.35"/>
  </r>
  <r>
    <n v="4625"/>
    <s v="CA-2017-147228"/>
    <d v="2017-09-09T00:00:00"/>
    <d v="2017-09-14T00:00:00"/>
    <x v="1"/>
    <s v="SO-20335"/>
    <s v="Sean O'Donnell"/>
    <s v="Consumer"/>
    <s v="United States"/>
    <s v="Columbia"/>
    <x v="18"/>
    <n v="38401"/>
    <x v="0"/>
    <s v="OFF-ST-10000046"/>
    <x v="1"/>
    <x v="4"/>
    <x v="764"/>
    <n v="258.48"/>
    <n v="2"/>
    <n v="0.2"/>
    <n v="-3.2309999999999999"/>
    <n v="5"/>
    <n v="2017"/>
    <n v="9"/>
    <x v="16"/>
    <n v="-1.2499999999999999E-2"/>
    <n v="129.24"/>
    <n v="-1.2499999999999999E-2"/>
  </r>
  <r>
    <n v="4626"/>
    <s v="CA-2017-147228"/>
    <d v="2017-09-09T00:00:00"/>
    <d v="2017-09-14T00:00:00"/>
    <x v="1"/>
    <s v="SO-20335"/>
    <s v="Sean O'Donnell"/>
    <s v="Consumer"/>
    <s v="United States"/>
    <s v="Columbia"/>
    <x v="18"/>
    <n v="38401"/>
    <x v="0"/>
    <s v="FUR-FU-10000023"/>
    <x v="0"/>
    <x v="5"/>
    <x v="325"/>
    <n v="14.135999999999999"/>
    <n v="3"/>
    <n v="0.2"/>
    <n v="4.2408000000000001"/>
    <n v="5"/>
    <n v="2017"/>
    <n v="9"/>
    <x v="16"/>
    <n v="0.30000000000000004"/>
    <n v="4.7119999999999997"/>
    <n v="0.30000000000000004"/>
  </r>
  <r>
    <n v="4627"/>
    <s v="CA-2016-101336"/>
    <d v="2016-11-13T00:00:00"/>
    <d v="2016-11-18T00:00:00"/>
    <x v="1"/>
    <s v="CK-12760"/>
    <s v="Cyma Kinney"/>
    <s v="Corporate"/>
    <s v="United States"/>
    <s v="New York City"/>
    <x v="15"/>
    <n v="10011"/>
    <x v="3"/>
    <s v="OFF-ST-10003455"/>
    <x v="1"/>
    <x v="4"/>
    <x v="171"/>
    <n v="77.55"/>
    <n v="5"/>
    <n v="0"/>
    <n v="20.163"/>
    <n v="5"/>
    <n v="2016"/>
    <n v="11"/>
    <x v="17"/>
    <n v="0.26"/>
    <n v="15.51"/>
    <n v="0.26"/>
  </r>
  <r>
    <n v="4628"/>
    <s v="CA-2016-101336"/>
    <d v="2016-11-13T00:00:00"/>
    <d v="2016-11-18T00:00:00"/>
    <x v="1"/>
    <s v="CK-12760"/>
    <s v="Cyma Kinney"/>
    <s v="Corporate"/>
    <s v="United States"/>
    <s v="New York City"/>
    <x v="15"/>
    <n v="10011"/>
    <x v="3"/>
    <s v="OFF-ST-10000876"/>
    <x v="1"/>
    <x v="4"/>
    <x v="254"/>
    <n v="24.88"/>
    <n v="2"/>
    <n v="0"/>
    <n v="6.9664000000000001"/>
    <n v="5"/>
    <n v="2016"/>
    <n v="11"/>
    <x v="17"/>
    <n v="0.28000000000000003"/>
    <n v="12.44"/>
    <n v="0.28000000000000003"/>
  </r>
  <r>
    <n v="4629"/>
    <s v="CA-2016-101336"/>
    <d v="2016-11-13T00:00:00"/>
    <d v="2016-11-18T00:00:00"/>
    <x v="1"/>
    <s v="CK-12760"/>
    <s v="Cyma Kinney"/>
    <s v="Corporate"/>
    <s v="United States"/>
    <s v="New York City"/>
    <x v="15"/>
    <n v="10011"/>
    <x v="3"/>
    <s v="OFF-AR-10003582"/>
    <x v="1"/>
    <x v="6"/>
    <x v="1460"/>
    <n v="140.75"/>
    <n v="5"/>
    <n v="0"/>
    <n v="39.409999999999997"/>
    <n v="5"/>
    <n v="2016"/>
    <n v="11"/>
    <x v="17"/>
    <n v="0.27999999999999997"/>
    <n v="28.15"/>
    <n v="0.27999999999999997"/>
  </r>
  <r>
    <n v="4630"/>
    <s v="CA-2016-101336"/>
    <d v="2016-11-13T00:00:00"/>
    <d v="2016-11-18T00:00:00"/>
    <x v="1"/>
    <s v="CK-12760"/>
    <s v="Cyma Kinney"/>
    <s v="Corporate"/>
    <s v="United States"/>
    <s v="New York City"/>
    <x v="15"/>
    <n v="10011"/>
    <x v="3"/>
    <s v="OFF-ST-10004258"/>
    <x v="1"/>
    <x v="4"/>
    <x v="761"/>
    <n v="36.630000000000003"/>
    <n v="3"/>
    <n v="0"/>
    <n v="9.8901000000000003"/>
    <n v="5"/>
    <n v="2016"/>
    <n v="11"/>
    <x v="17"/>
    <n v="0.27"/>
    <n v="12.21"/>
    <n v="0.27"/>
  </r>
  <r>
    <n v="4631"/>
    <s v="US-2015-126235"/>
    <d v="2015-10-15T00:00:00"/>
    <d v="2015-10-15T00:00:00"/>
    <x v="3"/>
    <s v="GA-14725"/>
    <s v="Guy Armstrong"/>
    <s v="Consumer"/>
    <s v="United States"/>
    <s v="Mount Pleasant"/>
    <x v="12"/>
    <n v="48858"/>
    <x v="2"/>
    <s v="FUR-FU-10000719"/>
    <x v="0"/>
    <x v="5"/>
    <x v="1673"/>
    <n v="17.14"/>
    <n v="2"/>
    <n v="0"/>
    <n v="6.1703999999999999"/>
    <n v="0"/>
    <n v="2015"/>
    <n v="10"/>
    <x v="28"/>
    <n v="0.36"/>
    <n v="8.57"/>
    <n v="0.36"/>
  </r>
  <r>
    <n v="4632"/>
    <s v="CA-2017-168396"/>
    <d v="2017-03-08T00:00:00"/>
    <d v="2017-08-08T00:00:00"/>
    <x v="0"/>
    <s v="BD-11725"/>
    <s v="Bruce Degenhardt"/>
    <s v="Consumer"/>
    <s v="United States"/>
    <s v="San Francisco"/>
    <x v="1"/>
    <n v="94122"/>
    <x v="1"/>
    <s v="OFF-LA-10001297"/>
    <x v="1"/>
    <x v="2"/>
    <x v="488"/>
    <n v="51.75"/>
    <n v="5"/>
    <n v="0"/>
    <n v="24.84"/>
    <n v="153"/>
    <n v="2017"/>
    <n v="3"/>
    <x v="38"/>
    <n v="0.48"/>
    <n v="10.35"/>
    <n v="0.48"/>
  </r>
  <r>
    <n v="4633"/>
    <s v="CA-2017-168396"/>
    <d v="2017-03-08T00:00:00"/>
    <d v="2017-08-08T00:00:00"/>
    <x v="0"/>
    <s v="BD-11725"/>
    <s v="Bruce Degenhardt"/>
    <s v="Consumer"/>
    <s v="United States"/>
    <s v="San Francisco"/>
    <x v="1"/>
    <n v="94122"/>
    <x v="1"/>
    <s v="FUR-FU-10000723"/>
    <x v="0"/>
    <x v="5"/>
    <x v="480"/>
    <n v="123.96"/>
    <n v="3"/>
    <n v="0"/>
    <n v="11.1564"/>
    <n v="153"/>
    <n v="2017"/>
    <n v="3"/>
    <x v="38"/>
    <n v="0.09"/>
    <n v="41.32"/>
    <n v="0.09"/>
  </r>
  <r>
    <n v="4634"/>
    <s v="CA-2015-130456"/>
    <d v="2015-08-21T00:00:00"/>
    <d v="2015-08-26T00:00:00"/>
    <x v="1"/>
    <s v="DS-13180"/>
    <s v="David Smith"/>
    <s v="Corporate"/>
    <s v="United States"/>
    <s v="San Francisco"/>
    <x v="1"/>
    <n v="94122"/>
    <x v="1"/>
    <s v="FUR-BO-10003893"/>
    <x v="0"/>
    <x v="0"/>
    <x v="1674"/>
    <n v="586.39800000000002"/>
    <n v="6"/>
    <n v="0.15"/>
    <n v="34.494"/>
    <n v="5"/>
    <n v="2015"/>
    <n v="8"/>
    <x v="45"/>
    <n v="5.8823529411764705E-2"/>
    <n v="97.733000000000004"/>
    <n v="5.8823529411764705E-2"/>
  </r>
  <r>
    <n v="4635"/>
    <s v="CA-2015-130456"/>
    <d v="2015-08-21T00:00:00"/>
    <d v="2015-08-26T00:00:00"/>
    <x v="1"/>
    <s v="DS-13180"/>
    <s v="David Smith"/>
    <s v="Corporate"/>
    <s v="United States"/>
    <s v="San Francisco"/>
    <x v="1"/>
    <n v="94122"/>
    <x v="1"/>
    <s v="OFF-ST-10000736"/>
    <x v="1"/>
    <x v="4"/>
    <x v="460"/>
    <n v="80.98"/>
    <n v="1"/>
    <n v="0"/>
    <n v="3.2391999999999999"/>
    <n v="5"/>
    <n v="2015"/>
    <n v="8"/>
    <x v="45"/>
    <n v="3.9999999999999994E-2"/>
    <n v="80.98"/>
    <n v="3.9999999999999994E-2"/>
  </r>
  <r>
    <n v="4636"/>
    <s v="CA-2017-116288"/>
    <d v="2017-12-03T00:00:00"/>
    <d v="2017-03-17T00:00:00"/>
    <x v="1"/>
    <s v="BS-11380"/>
    <s v="Bill Stewart"/>
    <s v="Corporate"/>
    <s v="United States"/>
    <s v="San Francisco"/>
    <x v="1"/>
    <n v="94122"/>
    <x v="1"/>
    <s v="OFF-ST-10000736"/>
    <x v="1"/>
    <x v="4"/>
    <x v="460"/>
    <n v="242.94"/>
    <n v="3"/>
    <n v="0"/>
    <n v="9.7175999999999991"/>
    <n v="-261"/>
    <n v="2017"/>
    <n v="12"/>
    <x v="29"/>
    <n v="3.9999999999999994E-2"/>
    <n v="80.98"/>
    <n v="3.9999999999999994E-2"/>
  </r>
  <r>
    <n v="4637"/>
    <s v="CA-2017-168228"/>
    <d v="2017-04-27T00:00:00"/>
    <d v="2017-04-29T00:00:00"/>
    <x v="2"/>
    <s v="AP-10915"/>
    <s v="Arthur Prichep"/>
    <s v="Consumer"/>
    <s v="United States"/>
    <s v="Los Angeles"/>
    <x v="1"/>
    <n v="90045"/>
    <x v="1"/>
    <s v="OFF-AR-10003373"/>
    <x v="1"/>
    <x v="6"/>
    <x v="290"/>
    <n v="123.92"/>
    <n v="4"/>
    <n v="0"/>
    <n v="33.458399999999997"/>
    <n v="2"/>
    <n v="2017"/>
    <n v="4"/>
    <x v="4"/>
    <n v="0.26999999999999996"/>
    <n v="30.98"/>
    <n v="0.26999999999999996"/>
  </r>
  <r>
    <n v="4638"/>
    <s v="CA-2017-168228"/>
    <d v="2017-04-27T00:00:00"/>
    <d v="2017-04-29T00:00:00"/>
    <x v="2"/>
    <s v="AP-10915"/>
    <s v="Arthur Prichep"/>
    <s v="Consumer"/>
    <s v="United States"/>
    <s v="Los Angeles"/>
    <x v="1"/>
    <n v="90045"/>
    <x v="1"/>
    <s v="OFF-AR-10000390"/>
    <x v="1"/>
    <x v="6"/>
    <x v="105"/>
    <n v="12.39"/>
    <n v="3"/>
    <n v="0"/>
    <n v="5.6993999999999998"/>
    <n v="2"/>
    <n v="2017"/>
    <n v="4"/>
    <x v="4"/>
    <n v="0.45999999999999996"/>
    <n v="4.13"/>
    <n v="0.45999999999999996"/>
  </r>
  <r>
    <n v="4639"/>
    <s v="CA-2017-168228"/>
    <d v="2017-04-27T00:00:00"/>
    <d v="2017-04-29T00:00:00"/>
    <x v="2"/>
    <s v="AP-10915"/>
    <s v="Arthur Prichep"/>
    <s v="Consumer"/>
    <s v="United States"/>
    <s v="Los Angeles"/>
    <x v="1"/>
    <n v="90045"/>
    <x v="1"/>
    <s v="OFF-AR-10001725"/>
    <x v="1"/>
    <x v="6"/>
    <x v="1549"/>
    <n v="47.3"/>
    <n v="2"/>
    <n v="0"/>
    <n v="12.298"/>
    <n v="2"/>
    <n v="2017"/>
    <n v="4"/>
    <x v="4"/>
    <n v="0.26"/>
    <n v="23.65"/>
    <n v="0.26"/>
  </r>
  <r>
    <n v="4640"/>
    <s v="CA-2016-102162"/>
    <d v="2016-11-09T00:00:00"/>
    <d v="2016-09-16T00:00:00"/>
    <x v="1"/>
    <s v="JF-15565"/>
    <s v="Jill Fjeld"/>
    <s v="Consumer"/>
    <s v="United States"/>
    <s v="Newport News"/>
    <x v="17"/>
    <n v="23602"/>
    <x v="0"/>
    <s v="TEC-CO-10001943"/>
    <x v="2"/>
    <x v="16"/>
    <x v="1675"/>
    <n v="1599.92"/>
    <n v="8"/>
    <n v="0"/>
    <n v="751.9624"/>
    <n v="-54"/>
    <n v="2016"/>
    <n v="11"/>
    <x v="17"/>
    <n v="0.47"/>
    <n v="199.99"/>
    <n v="0.47"/>
  </r>
  <r>
    <n v="4641"/>
    <s v="CA-2016-102162"/>
    <d v="2016-11-09T00:00:00"/>
    <d v="2016-09-16T00:00:00"/>
    <x v="1"/>
    <s v="JF-15565"/>
    <s v="Jill Fjeld"/>
    <s v="Consumer"/>
    <s v="United States"/>
    <s v="Newport News"/>
    <x v="17"/>
    <n v="23602"/>
    <x v="0"/>
    <s v="OFF-EN-10002312"/>
    <x v="1"/>
    <x v="12"/>
    <x v="1462"/>
    <n v="11.09"/>
    <n v="1"/>
    <n v="0"/>
    <n v="5.4340999999999999"/>
    <n v="-54"/>
    <n v="2016"/>
    <n v="11"/>
    <x v="17"/>
    <n v="0.49"/>
    <n v="11.09"/>
    <n v="0.49"/>
  </r>
  <r>
    <n v="4642"/>
    <s v="CA-2017-130141"/>
    <d v="2017-10-22T00:00:00"/>
    <d v="2017-10-24T00:00:00"/>
    <x v="0"/>
    <s v="HA-14905"/>
    <s v="Helen Abelman"/>
    <s v="Consumer"/>
    <s v="United States"/>
    <s v="Fort Collins"/>
    <x v="22"/>
    <n v="80525"/>
    <x v="1"/>
    <s v="OFF-BI-10000831"/>
    <x v="1"/>
    <x v="8"/>
    <x v="446"/>
    <n v="3.1680000000000001"/>
    <n v="4"/>
    <n v="0.7"/>
    <n v="-2.5344000000000002"/>
    <n v="2"/>
    <n v="2017"/>
    <n v="10"/>
    <x v="13"/>
    <n v="-0.8"/>
    <n v="0.79200000000000004"/>
    <n v="-0.8"/>
  </r>
  <r>
    <n v="4643"/>
    <s v="CA-2017-130141"/>
    <d v="2017-10-22T00:00:00"/>
    <d v="2017-10-24T00:00:00"/>
    <x v="0"/>
    <s v="HA-14905"/>
    <s v="Helen Abelman"/>
    <s v="Consumer"/>
    <s v="United States"/>
    <s v="Fort Collins"/>
    <x v="22"/>
    <n v="80525"/>
    <x v="1"/>
    <s v="FUR-CH-10000749"/>
    <x v="0"/>
    <x v="1"/>
    <x v="1676"/>
    <n v="579.13599999999997"/>
    <n v="4"/>
    <n v="0.2"/>
    <n v="-28.956800000000001"/>
    <n v="2"/>
    <n v="2017"/>
    <n v="10"/>
    <x v="13"/>
    <n v="-0.05"/>
    <n v="144.78399999999999"/>
    <n v="-0.05"/>
  </r>
  <r>
    <n v="4644"/>
    <s v="CA-2015-147501"/>
    <d v="2015-02-08T00:00:00"/>
    <d v="2015-08-06T00:00:00"/>
    <x v="1"/>
    <s v="Co-12640"/>
    <s v="Corey-Lock"/>
    <s v="Consumer"/>
    <s v="United States"/>
    <s v="Seattle"/>
    <x v="4"/>
    <n v="98105"/>
    <x v="1"/>
    <s v="OFF-BI-10002003"/>
    <x v="1"/>
    <x v="8"/>
    <x v="1393"/>
    <n v="6.3680000000000003"/>
    <n v="2"/>
    <n v="0.2"/>
    <n v="2.1492"/>
    <n v="179"/>
    <n v="2015"/>
    <n v="2"/>
    <x v="31"/>
    <n v="0.33749999999999997"/>
    <n v="3.1840000000000002"/>
    <n v="0.33749999999999997"/>
  </r>
  <r>
    <n v="4645"/>
    <s v="CA-2015-147501"/>
    <d v="2015-02-08T00:00:00"/>
    <d v="2015-08-06T00:00:00"/>
    <x v="1"/>
    <s v="Co-12640"/>
    <s v="Corey-Lock"/>
    <s v="Consumer"/>
    <s v="United States"/>
    <s v="Seattle"/>
    <x v="4"/>
    <n v="98105"/>
    <x v="1"/>
    <s v="TEC-MA-10001972"/>
    <x v="2"/>
    <x v="15"/>
    <x v="1478"/>
    <n v="558.4"/>
    <n v="2"/>
    <n v="0.2"/>
    <n v="41.88"/>
    <n v="179"/>
    <n v="2015"/>
    <n v="2"/>
    <x v="31"/>
    <n v="7.5000000000000011E-2"/>
    <n v="279.2"/>
    <n v="7.5000000000000011E-2"/>
  </r>
  <r>
    <n v="4646"/>
    <s v="CA-2016-143910"/>
    <d v="2016-12-08T00:00:00"/>
    <d v="2016-08-16T00:00:00"/>
    <x v="1"/>
    <s v="BC-11125"/>
    <s v="Becky Castell"/>
    <s v="Home Office"/>
    <s v="United States"/>
    <s v="New York City"/>
    <x v="15"/>
    <n v="10011"/>
    <x v="3"/>
    <s v="FUR-CH-10000225"/>
    <x v="0"/>
    <x v="1"/>
    <x v="406"/>
    <n v="145.76400000000001"/>
    <n v="2"/>
    <n v="0.1"/>
    <n v="-8.0980000000000008"/>
    <n v="-114"/>
    <n v="2016"/>
    <n v="12"/>
    <x v="1"/>
    <n v="-5.5555555555555559E-2"/>
    <n v="72.882000000000005"/>
    <n v="-5.5555555555555559E-2"/>
  </r>
  <r>
    <n v="4647"/>
    <s v="CA-2014-146885"/>
    <d v="2014-05-30T00:00:00"/>
    <d v="2014-06-05T00:00:00"/>
    <x v="1"/>
    <s v="EB-13840"/>
    <s v="Ellis Ballard"/>
    <s v="Corporate"/>
    <s v="United States"/>
    <s v="Richmond"/>
    <x v="17"/>
    <n v="23223"/>
    <x v="0"/>
    <s v="OFF-PA-10001622"/>
    <x v="1"/>
    <x v="10"/>
    <x v="702"/>
    <n v="13.62"/>
    <n v="3"/>
    <n v="0"/>
    <n v="6.1289999999999996"/>
    <n v="6"/>
    <n v="2014"/>
    <n v="5"/>
    <x v="7"/>
    <n v="0.45"/>
    <n v="4.54"/>
    <n v="0.45"/>
  </r>
  <r>
    <n v="4648"/>
    <s v="CA-2016-139556"/>
    <d v="2016-04-26T00:00:00"/>
    <d v="2016-05-01T00:00:00"/>
    <x v="1"/>
    <s v="DB-13360"/>
    <s v="Dennis Bolton"/>
    <s v="Home Office"/>
    <s v="United States"/>
    <s v="New York City"/>
    <x v="15"/>
    <n v="10009"/>
    <x v="3"/>
    <s v="FUR-CH-10004983"/>
    <x v="0"/>
    <x v="1"/>
    <x v="1569"/>
    <n v="434.64600000000002"/>
    <n v="3"/>
    <n v="0.1"/>
    <n v="62.782200000000003"/>
    <n v="5"/>
    <n v="2016"/>
    <n v="4"/>
    <x v="21"/>
    <n v="0.14444444444444446"/>
    <n v="144.88200000000001"/>
    <n v="0.14444444444444446"/>
  </r>
  <r>
    <n v="4649"/>
    <s v="CA-2017-129357"/>
    <d v="2017-05-14T00:00:00"/>
    <d v="2017-05-19T00:00:00"/>
    <x v="1"/>
    <s v="KB-16585"/>
    <s v="Ken Black"/>
    <s v="Corporate"/>
    <s v="United States"/>
    <s v="Seattle"/>
    <x v="4"/>
    <n v="98103"/>
    <x v="1"/>
    <s v="OFF-PA-10003228"/>
    <x v="1"/>
    <x v="10"/>
    <x v="1677"/>
    <n v="440.19"/>
    <n v="9"/>
    <n v="0"/>
    <n v="206.88929999999999"/>
    <n v="5"/>
    <n v="2017"/>
    <n v="5"/>
    <x v="25"/>
    <n v="0.47"/>
    <n v="48.91"/>
    <n v="0.47"/>
  </r>
  <r>
    <n v="4650"/>
    <s v="CA-2017-129357"/>
    <d v="2017-05-14T00:00:00"/>
    <d v="2017-05-19T00:00:00"/>
    <x v="1"/>
    <s v="KB-16585"/>
    <s v="Ken Black"/>
    <s v="Corporate"/>
    <s v="United States"/>
    <s v="Seattle"/>
    <x v="4"/>
    <n v="98103"/>
    <x v="1"/>
    <s v="OFF-SU-10004498"/>
    <x v="1"/>
    <x v="14"/>
    <x v="505"/>
    <n v="64.400000000000006"/>
    <n v="5"/>
    <n v="0"/>
    <n v="1.9319999999999999"/>
    <n v="5"/>
    <n v="2017"/>
    <n v="5"/>
    <x v="25"/>
    <n v="2.9999999999999995E-2"/>
    <n v="12.88"/>
    <n v="2.9999999999999995E-2"/>
  </r>
  <r>
    <n v="4651"/>
    <s v="CA-2017-150987"/>
    <d v="2017-08-04T00:00:00"/>
    <d v="2017-04-12T00:00:00"/>
    <x v="1"/>
    <s v="AH-10120"/>
    <s v="Adrian Hane"/>
    <s v="Home Office"/>
    <s v="United States"/>
    <s v="San Francisco"/>
    <x v="1"/>
    <n v="94110"/>
    <x v="1"/>
    <s v="OFF-PA-10001878"/>
    <x v="1"/>
    <x v="10"/>
    <x v="1170"/>
    <n v="244.55"/>
    <n v="5"/>
    <n v="0"/>
    <n v="114.9385"/>
    <n v="-114"/>
    <n v="2017"/>
    <n v="8"/>
    <x v="40"/>
    <n v="0.47"/>
    <n v="48.910000000000004"/>
    <n v="0.47"/>
  </r>
  <r>
    <n v="4652"/>
    <s v="CA-2017-150987"/>
    <d v="2017-08-04T00:00:00"/>
    <d v="2017-04-12T00:00:00"/>
    <x v="1"/>
    <s v="AH-10120"/>
    <s v="Adrian Hane"/>
    <s v="Home Office"/>
    <s v="United States"/>
    <s v="San Francisco"/>
    <x v="1"/>
    <n v="94110"/>
    <x v="1"/>
    <s v="OFF-PA-10002923"/>
    <x v="1"/>
    <x v="10"/>
    <x v="1426"/>
    <n v="195.76"/>
    <n v="4"/>
    <n v="0"/>
    <n v="97.88"/>
    <n v="-114"/>
    <n v="2017"/>
    <n v="8"/>
    <x v="40"/>
    <n v="0.5"/>
    <n v="48.94"/>
    <n v="0.5"/>
  </r>
  <r>
    <n v="4653"/>
    <s v="CA-2017-132647"/>
    <d v="2017-02-17T00:00:00"/>
    <d v="2017-02-23T00:00:00"/>
    <x v="1"/>
    <s v="GH-14410"/>
    <s v="Gary Hansen"/>
    <s v="Home Office"/>
    <s v="United States"/>
    <s v="Perth Amboy"/>
    <x v="30"/>
    <n v="8861"/>
    <x v="3"/>
    <s v="OFF-PA-10001838"/>
    <x v="1"/>
    <x v="10"/>
    <x v="1008"/>
    <n v="11.76"/>
    <n v="2"/>
    <n v="0"/>
    <n v="5.7624000000000004"/>
    <n v="6"/>
    <n v="2017"/>
    <n v="2"/>
    <x v="33"/>
    <n v="0.49000000000000005"/>
    <n v="5.88"/>
    <n v="0.49000000000000005"/>
  </r>
  <r>
    <n v="4654"/>
    <s v="CA-2017-132647"/>
    <d v="2017-02-17T00:00:00"/>
    <d v="2017-02-23T00:00:00"/>
    <x v="1"/>
    <s v="GH-14410"/>
    <s v="Gary Hansen"/>
    <s v="Home Office"/>
    <s v="United States"/>
    <s v="Perth Amboy"/>
    <x v="30"/>
    <n v="8861"/>
    <x v="3"/>
    <s v="OFF-ST-10003123"/>
    <x v="1"/>
    <x v="4"/>
    <x v="1277"/>
    <n v="166.45"/>
    <n v="5"/>
    <n v="0"/>
    <n v="39.948"/>
    <n v="6"/>
    <n v="2017"/>
    <n v="2"/>
    <x v="33"/>
    <n v="0.24000000000000002"/>
    <n v="33.29"/>
    <n v="0.24000000000000002"/>
  </r>
  <r>
    <n v="4655"/>
    <s v="CA-2017-159107"/>
    <d v="2017-06-24T00:00:00"/>
    <d v="2017-06-26T00:00:00"/>
    <x v="0"/>
    <s v="KT-16480"/>
    <s v="Kean Thornton"/>
    <s v="Consumer"/>
    <s v="United States"/>
    <s v="San Francisco"/>
    <x v="1"/>
    <n v="94110"/>
    <x v="1"/>
    <s v="OFF-FA-10001332"/>
    <x v="1"/>
    <x v="13"/>
    <x v="1570"/>
    <n v="2.88"/>
    <n v="1"/>
    <n v="0"/>
    <n v="1.3535999999999999"/>
    <n v="2"/>
    <n v="2017"/>
    <n v="6"/>
    <x v="27"/>
    <n v="0.47"/>
    <n v="2.88"/>
    <n v="0.47"/>
  </r>
  <r>
    <n v="4656"/>
    <s v="CA-2014-160738"/>
    <d v="2014-05-05T00:00:00"/>
    <d v="2014-05-10T00:00:00"/>
    <x v="1"/>
    <s v="KH-16330"/>
    <s v="Katharine Harms"/>
    <s v="Corporate"/>
    <s v="United States"/>
    <s v="Freeport"/>
    <x v="10"/>
    <n v="61032"/>
    <x v="2"/>
    <s v="OFF-ST-10003442"/>
    <x v="1"/>
    <x v="4"/>
    <x v="86"/>
    <n v="45.247999999999998"/>
    <n v="2"/>
    <n v="0.2"/>
    <n v="3.9592000000000001"/>
    <n v="5"/>
    <n v="2014"/>
    <n v="5"/>
    <x v="7"/>
    <n v="8.7500000000000008E-2"/>
    <n v="22.623999999999999"/>
    <n v="8.7500000000000008E-2"/>
  </r>
  <r>
    <n v="4657"/>
    <s v="CA-2015-112130"/>
    <d v="2015-03-05T00:00:00"/>
    <d v="2015-05-07T00:00:00"/>
    <x v="1"/>
    <s v="SV-20785"/>
    <s v="Stewart Visinsky"/>
    <s v="Consumer"/>
    <s v="United States"/>
    <s v="Philadelphia"/>
    <x v="9"/>
    <n v="19140"/>
    <x v="3"/>
    <s v="OFF-AR-10001468"/>
    <x v="1"/>
    <x v="6"/>
    <x v="725"/>
    <n v="59.904000000000003"/>
    <n v="2"/>
    <n v="0.2"/>
    <n v="14.2272"/>
    <n v="63"/>
    <n v="2015"/>
    <n v="3"/>
    <x v="23"/>
    <n v="0.23749999999999999"/>
    <n v="29.952000000000002"/>
    <n v="0.23749999999999999"/>
  </r>
  <r>
    <n v="4658"/>
    <s v="CA-2015-112130"/>
    <d v="2015-03-05T00:00:00"/>
    <d v="2015-05-07T00:00:00"/>
    <x v="1"/>
    <s v="SV-20785"/>
    <s v="Stewart Visinsky"/>
    <s v="Consumer"/>
    <s v="United States"/>
    <s v="Philadelphia"/>
    <x v="9"/>
    <n v="19140"/>
    <x v="3"/>
    <s v="OFF-AP-10003266"/>
    <x v="1"/>
    <x v="9"/>
    <x v="667"/>
    <n v="23.696000000000002"/>
    <n v="2"/>
    <n v="0.2"/>
    <n v="6.5164"/>
    <n v="63"/>
    <n v="2015"/>
    <n v="3"/>
    <x v="23"/>
    <n v="0.27499999999999997"/>
    <n v="11.848000000000001"/>
    <n v="0.27499999999999997"/>
  </r>
  <r>
    <n v="4659"/>
    <s v="CA-2015-112130"/>
    <d v="2015-03-05T00:00:00"/>
    <d v="2015-05-07T00:00:00"/>
    <x v="1"/>
    <s v="SV-20785"/>
    <s v="Stewart Visinsky"/>
    <s v="Consumer"/>
    <s v="United States"/>
    <s v="Philadelphia"/>
    <x v="9"/>
    <n v="19140"/>
    <x v="3"/>
    <s v="OFF-PA-10002230"/>
    <x v="1"/>
    <x v="10"/>
    <x v="389"/>
    <n v="7.968"/>
    <n v="2"/>
    <n v="0.2"/>
    <n v="2.8883999999999999"/>
    <n v="63"/>
    <n v="2015"/>
    <n v="3"/>
    <x v="23"/>
    <n v="0.36249999999999999"/>
    <n v="3.984"/>
    <n v="0.36249999999999999"/>
  </r>
  <r>
    <n v="4660"/>
    <s v="CA-2015-112130"/>
    <d v="2015-03-05T00:00:00"/>
    <d v="2015-05-07T00:00:00"/>
    <x v="1"/>
    <s v="SV-20785"/>
    <s v="Stewart Visinsky"/>
    <s v="Consumer"/>
    <s v="United States"/>
    <s v="Philadelphia"/>
    <x v="9"/>
    <n v="19140"/>
    <x v="3"/>
    <s v="OFF-AP-10003622"/>
    <x v="1"/>
    <x v="9"/>
    <x v="190"/>
    <n v="18.2"/>
    <n v="7"/>
    <n v="0.2"/>
    <n v="2.0474999999999999"/>
    <n v="63"/>
    <n v="2015"/>
    <n v="3"/>
    <x v="23"/>
    <n v="0.1125"/>
    <n v="2.6"/>
    <n v="0.1125"/>
  </r>
  <r>
    <n v="4661"/>
    <s v="CA-2015-112130"/>
    <d v="2015-03-05T00:00:00"/>
    <d v="2015-05-07T00:00:00"/>
    <x v="1"/>
    <s v="SV-20785"/>
    <s v="Stewart Visinsky"/>
    <s v="Consumer"/>
    <s v="United States"/>
    <s v="Philadelphia"/>
    <x v="9"/>
    <n v="19140"/>
    <x v="3"/>
    <s v="TEC-AC-10001542"/>
    <x v="2"/>
    <x v="11"/>
    <x v="1678"/>
    <n v="27.552"/>
    <n v="3"/>
    <n v="0.2"/>
    <n v="-0.34439999999999998"/>
    <n v="63"/>
    <n v="2015"/>
    <n v="3"/>
    <x v="23"/>
    <n v="-1.2499999999999999E-2"/>
    <n v="9.1839999999999993"/>
    <n v="-1.2499999999999999E-2"/>
  </r>
  <r>
    <n v="4662"/>
    <s v="CA-2015-112130"/>
    <d v="2015-03-05T00:00:00"/>
    <d v="2015-05-07T00:00:00"/>
    <x v="1"/>
    <s v="SV-20785"/>
    <s v="Stewart Visinsky"/>
    <s v="Consumer"/>
    <s v="United States"/>
    <s v="Philadelphia"/>
    <x v="9"/>
    <n v="19140"/>
    <x v="3"/>
    <s v="FUR-CH-10002965"/>
    <x v="0"/>
    <x v="1"/>
    <x v="229"/>
    <n v="844.11599999999999"/>
    <n v="6"/>
    <n v="0.3"/>
    <n v="-36.176400000000001"/>
    <n v="63"/>
    <n v="2015"/>
    <n v="3"/>
    <x v="23"/>
    <n v="-4.2857142857142858E-2"/>
    <n v="140.68600000000001"/>
    <n v="-4.2857142857142858E-2"/>
  </r>
  <r>
    <n v="4663"/>
    <s v="CA-2015-112130"/>
    <d v="2015-03-05T00:00:00"/>
    <d v="2015-05-07T00:00:00"/>
    <x v="1"/>
    <s v="SV-20785"/>
    <s v="Stewart Visinsky"/>
    <s v="Consumer"/>
    <s v="United States"/>
    <s v="Philadelphia"/>
    <x v="9"/>
    <n v="19140"/>
    <x v="3"/>
    <s v="OFF-ST-10000563"/>
    <x v="1"/>
    <x v="4"/>
    <x v="903"/>
    <n v="76.751999999999995"/>
    <n v="3"/>
    <n v="0.2"/>
    <n v="-9.5939999999999994"/>
    <n v="63"/>
    <n v="2015"/>
    <n v="3"/>
    <x v="23"/>
    <n v="-0.125"/>
    <n v="25.584"/>
    <n v="-0.125"/>
  </r>
  <r>
    <n v="4664"/>
    <s v="CA-2016-111409"/>
    <d v="2016-09-18T00:00:00"/>
    <d v="2016-09-22T00:00:00"/>
    <x v="1"/>
    <s v="PO-18850"/>
    <s v="Patrick O'Brill"/>
    <s v="Consumer"/>
    <s v="United States"/>
    <s v="Jacksonville"/>
    <x v="2"/>
    <n v="32216"/>
    <x v="0"/>
    <s v="OFF-LA-10002787"/>
    <x v="1"/>
    <x v="2"/>
    <x v="547"/>
    <n v="3"/>
    <n v="1"/>
    <n v="0.2"/>
    <n v="1.05"/>
    <n v="4"/>
    <n v="2016"/>
    <n v="9"/>
    <x v="9"/>
    <n v="0.35000000000000003"/>
    <n v="3"/>
    <n v="0.35000000000000003"/>
  </r>
  <r>
    <n v="4665"/>
    <s v="CA-2016-116232"/>
    <d v="2016-09-22T00:00:00"/>
    <d v="2016-09-26T00:00:00"/>
    <x v="1"/>
    <s v="AC-10450"/>
    <s v="Amy Cox"/>
    <s v="Consumer"/>
    <s v="United States"/>
    <s v="Pembroke Pines"/>
    <x v="2"/>
    <n v="33024"/>
    <x v="0"/>
    <s v="OFF-BI-10004022"/>
    <x v="1"/>
    <x v="8"/>
    <x v="755"/>
    <n v="7.5060000000000002"/>
    <n v="9"/>
    <n v="0.7"/>
    <n v="-6.0048000000000004"/>
    <n v="4"/>
    <n v="2016"/>
    <n v="9"/>
    <x v="9"/>
    <n v="-0.8"/>
    <n v="0.83400000000000007"/>
    <n v="-0.8"/>
  </r>
  <r>
    <n v="4666"/>
    <s v="CA-2016-116232"/>
    <d v="2016-09-22T00:00:00"/>
    <d v="2016-09-26T00:00:00"/>
    <x v="1"/>
    <s v="AC-10450"/>
    <s v="Amy Cox"/>
    <s v="Consumer"/>
    <s v="United States"/>
    <s v="Pembroke Pines"/>
    <x v="2"/>
    <n v="33024"/>
    <x v="0"/>
    <s v="OFF-LA-10001158"/>
    <x v="1"/>
    <x v="2"/>
    <x v="322"/>
    <n v="16.559999999999999"/>
    <n v="2"/>
    <n v="0.2"/>
    <n v="5.7960000000000003"/>
    <n v="4"/>
    <n v="2016"/>
    <n v="9"/>
    <x v="9"/>
    <n v="0.35000000000000003"/>
    <n v="8.2799999999999994"/>
    <n v="0.35000000000000003"/>
  </r>
  <r>
    <n v="4667"/>
    <s v="CA-2016-116547"/>
    <d v="2016-10-01T00:00:00"/>
    <d v="2016-01-17T00:00:00"/>
    <x v="1"/>
    <s v="KB-16585"/>
    <s v="Ken Black"/>
    <s v="Corporate"/>
    <s v="United States"/>
    <s v="Seattle"/>
    <x v="4"/>
    <n v="98115"/>
    <x v="1"/>
    <s v="FUR-FU-10000076"/>
    <x v="0"/>
    <x v="5"/>
    <x v="884"/>
    <n v="79.92"/>
    <n v="4"/>
    <n v="0"/>
    <n v="34.365600000000001"/>
    <n v="-258"/>
    <n v="2016"/>
    <n v="10"/>
    <x v="34"/>
    <n v="0.43"/>
    <n v="19.98"/>
    <n v="0.43"/>
  </r>
  <r>
    <n v="4668"/>
    <s v="CA-2016-116547"/>
    <d v="2016-10-01T00:00:00"/>
    <d v="2016-01-17T00:00:00"/>
    <x v="1"/>
    <s v="KB-16585"/>
    <s v="Ken Black"/>
    <s v="Corporate"/>
    <s v="United States"/>
    <s v="Seattle"/>
    <x v="4"/>
    <n v="98115"/>
    <x v="1"/>
    <s v="TEC-AC-10002335"/>
    <x v="2"/>
    <x v="11"/>
    <x v="343"/>
    <n v="69.98"/>
    <n v="2"/>
    <n v="0"/>
    <n v="13.296200000000001"/>
    <n v="-258"/>
    <n v="2016"/>
    <n v="10"/>
    <x v="34"/>
    <n v="0.19"/>
    <n v="34.99"/>
    <n v="0.19"/>
  </r>
  <r>
    <n v="4669"/>
    <s v="US-2017-133200"/>
    <d v="2017-06-05T00:00:00"/>
    <d v="2017-05-11T00:00:00"/>
    <x v="1"/>
    <s v="DB-13555"/>
    <s v="Dorothy Badders"/>
    <s v="Corporate"/>
    <s v="United States"/>
    <s v="Fort Worth"/>
    <x v="5"/>
    <n v="76106"/>
    <x v="2"/>
    <s v="OFF-BI-10002827"/>
    <x v="1"/>
    <x v="8"/>
    <x v="554"/>
    <n v="11.06"/>
    <n v="10"/>
    <n v="0.8"/>
    <n v="-18.802"/>
    <n v="-25"/>
    <n v="2017"/>
    <n v="6"/>
    <x v="27"/>
    <n v="-1.7"/>
    <n v="1.1060000000000001"/>
    <n v="-1.7"/>
  </r>
  <r>
    <n v="4670"/>
    <s v="US-2017-133200"/>
    <d v="2017-06-05T00:00:00"/>
    <d v="2017-05-11T00:00:00"/>
    <x v="1"/>
    <s v="DB-13555"/>
    <s v="Dorothy Badders"/>
    <s v="Corporate"/>
    <s v="United States"/>
    <s v="Fort Worth"/>
    <x v="5"/>
    <n v="76106"/>
    <x v="2"/>
    <s v="FUR-BO-10001601"/>
    <x v="0"/>
    <x v="0"/>
    <x v="419"/>
    <n v="623.46479999999997"/>
    <n v="7"/>
    <n v="0.32"/>
    <n v="-119.1918"/>
    <n v="-25"/>
    <n v="2017"/>
    <n v="6"/>
    <x v="27"/>
    <n v="-0.19117647058823531"/>
    <n v="89.066400000000002"/>
    <n v="-0.19117647058823531"/>
  </r>
  <r>
    <n v="4671"/>
    <s v="US-2017-133200"/>
    <d v="2017-06-05T00:00:00"/>
    <d v="2017-05-11T00:00:00"/>
    <x v="1"/>
    <s v="DB-13555"/>
    <s v="Dorothy Badders"/>
    <s v="Corporate"/>
    <s v="United States"/>
    <s v="Fort Worth"/>
    <x v="5"/>
    <n v="76106"/>
    <x v="2"/>
    <s v="OFF-ST-10001932"/>
    <x v="1"/>
    <x v="4"/>
    <x v="1650"/>
    <n v="772.68"/>
    <n v="5"/>
    <n v="0.2"/>
    <n v="-57.951000000000001"/>
    <n v="-25"/>
    <n v="2017"/>
    <n v="6"/>
    <x v="27"/>
    <n v="-7.5000000000000011E-2"/>
    <n v="154.536"/>
    <n v="-7.5000000000000011E-2"/>
  </r>
  <r>
    <n v="4672"/>
    <s v="CA-2016-133550"/>
    <d v="2016-07-31T00:00:00"/>
    <d v="2016-08-06T00:00:00"/>
    <x v="1"/>
    <s v="KL-16645"/>
    <s v="Ken Lonsdale"/>
    <s v="Consumer"/>
    <s v="United States"/>
    <s v="Detroit"/>
    <x v="12"/>
    <n v="48205"/>
    <x v="2"/>
    <s v="OFF-AP-10001005"/>
    <x v="1"/>
    <x v="9"/>
    <x v="1140"/>
    <n v="283.14"/>
    <n v="4"/>
    <n v="0.1"/>
    <n v="72.358000000000004"/>
    <n v="6"/>
    <n v="2016"/>
    <n v="7"/>
    <x v="15"/>
    <n v="0.25555555555555559"/>
    <n v="70.784999999999997"/>
    <n v="0.25555555555555559"/>
  </r>
  <r>
    <n v="4673"/>
    <s v="CA-2016-133550"/>
    <d v="2016-07-31T00:00:00"/>
    <d v="2016-08-06T00:00:00"/>
    <x v="1"/>
    <s v="KL-16645"/>
    <s v="Ken Lonsdale"/>
    <s v="Consumer"/>
    <s v="United States"/>
    <s v="Detroit"/>
    <x v="12"/>
    <n v="48205"/>
    <x v="2"/>
    <s v="TEC-PH-10004042"/>
    <x v="2"/>
    <x v="7"/>
    <x v="558"/>
    <n v="635.96"/>
    <n v="4"/>
    <n v="0"/>
    <n v="165.34960000000001"/>
    <n v="6"/>
    <n v="2016"/>
    <n v="7"/>
    <x v="15"/>
    <n v="0.26"/>
    <n v="158.99"/>
    <n v="0.26"/>
  </r>
  <r>
    <n v="4674"/>
    <s v="CA-2016-133550"/>
    <d v="2016-07-31T00:00:00"/>
    <d v="2016-08-06T00:00:00"/>
    <x v="1"/>
    <s v="KL-16645"/>
    <s v="Ken Lonsdale"/>
    <s v="Consumer"/>
    <s v="United States"/>
    <s v="Detroit"/>
    <x v="12"/>
    <n v="48205"/>
    <x v="2"/>
    <s v="TEC-PH-10001079"/>
    <x v="2"/>
    <x v="7"/>
    <x v="1255"/>
    <n v="118.99"/>
    <n v="1"/>
    <n v="0"/>
    <n v="33.3172"/>
    <n v="6"/>
    <n v="2016"/>
    <n v="7"/>
    <x v="15"/>
    <n v="0.28000000000000003"/>
    <n v="118.99"/>
    <n v="0.28000000000000003"/>
  </r>
  <r>
    <n v="4675"/>
    <s v="CA-2016-133550"/>
    <d v="2016-07-31T00:00:00"/>
    <d v="2016-08-06T00:00:00"/>
    <x v="1"/>
    <s v="KL-16645"/>
    <s v="Ken Lonsdale"/>
    <s v="Consumer"/>
    <s v="United States"/>
    <s v="Detroit"/>
    <x v="12"/>
    <n v="48205"/>
    <x v="2"/>
    <s v="FUR-FU-10002918"/>
    <x v="0"/>
    <x v="5"/>
    <x v="269"/>
    <n v="272.94"/>
    <n v="3"/>
    <n v="0"/>
    <n v="30.023399999999999"/>
    <n v="6"/>
    <n v="2016"/>
    <n v="7"/>
    <x v="15"/>
    <n v="0.11"/>
    <n v="90.98"/>
    <n v="0.11"/>
  </r>
  <r>
    <n v="4676"/>
    <s v="CA-2017-139416"/>
    <d v="2017-03-27T00:00:00"/>
    <d v="2017-03-29T00:00:00"/>
    <x v="0"/>
    <s v="AG-10270"/>
    <s v="Alejandro Grove"/>
    <s v="Consumer"/>
    <s v="United States"/>
    <s v="Philadelphia"/>
    <x v="9"/>
    <n v="19120"/>
    <x v="3"/>
    <s v="FUR-FU-10003832"/>
    <x v="0"/>
    <x v="5"/>
    <x v="1429"/>
    <n v="15.007999999999999"/>
    <n v="2"/>
    <n v="0.2"/>
    <n v="1.5007999999999999"/>
    <n v="2"/>
    <n v="2017"/>
    <n v="3"/>
    <x v="38"/>
    <n v="0.1"/>
    <n v="7.5039999999999996"/>
    <n v="0.1"/>
  </r>
  <r>
    <n v="4677"/>
    <s v="CA-2014-114510"/>
    <d v="2014-03-14T00:00:00"/>
    <d v="2014-03-19T00:00:00"/>
    <x v="1"/>
    <s v="JF-15295"/>
    <s v="Jason Fortune-"/>
    <s v="Consumer"/>
    <s v="United States"/>
    <s v="Logan"/>
    <x v="7"/>
    <n v="84321"/>
    <x v="1"/>
    <s v="OFF-BI-10001617"/>
    <x v="1"/>
    <x v="8"/>
    <x v="1324"/>
    <n v="33.088000000000001"/>
    <n v="4"/>
    <n v="0.2"/>
    <n v="11.167199999999999"/>
    <n v="5"/>
    <n v="2014"/>
    <n v="3"/>
    <x v="37"/>
    <n v="0.33749999999999997"/>
    <n v="8.2720000000000002"/>
    <n v="0.33749999999999997"/>
  </r>
  <r>
    <n v="4678"/>
    <s v="CA-2014-114510"/>
    <d v="2014-03-14T00:00:00"/>
    <d v="2014-03-19T00:00:00"/>
    <x v="1"/>
    <s v="JF-15295"/>
    <s v="Jason Fortune-"/>
    <s v="Consumer"/>
    <s v="United States"/>
    <s v="Logan"/>
    <x v="7"/>
    <n v="84321"/>
    <x v="1"/>
    <s v="OFF-ST-10000736"/>
    <x v="1"/>
    <x v="4"/>
    <x v="460"/>
    <n v="80.98"/>
    <n v="1"/>
    <n v="0"/>
    <n v="3.2391999999999999"/>
    <n v="5"/>
    <n v="2014"/>
    <n v="3"/>
    <x v="37"/>
    <n v="3.9999999999999994E-2"/>
    <n v="80.98"/>
    <n v="3.9999999999999994E-2"/>
  </r>
  <r>
    <n v="4679"/>
    <s v="CA-2014-114510"/>
    <d v="2014-03-14T00:00:00"/>
    <d v="2014-03-19T00:00:00"/>
    <x v="1"/>
    <s v="JF-15295"/>
    <s v="Jason Fortune-"/>
    <s v="Consumer"/>
    <s v="United States"/>
    <s v="Logan"/>
    <x v="7"/>
    <n v="84321"/>
    <x v="1"/>
    <s v="TEC-AC-10004877"/>
    <x v="2"/>
    <x v="11"/>
    <x v="1679"/>
    <n v="82.8"/>
    <n v="12"/>
    <n v="0"/>
    <n v="6.6239999999999997"/>
    <n v="5"/>
    <n v="2014"/>
    <n v="3"/>
    <x v="37"/>
    <n v="0.08"/>
    <n v="6.8999999999999995"/>
    <n v="0.08"/>
  </r>
  <r>
    <n v="4680"/>
    <s v="CA-2014-114510"/>
    <d v="2014-03-14T00:00:00"/>
    <d v="2014-03-19T00:00:00"/>
    <x v="1"/>
    <s v="JF-15295"/>
    <s v="Jason Fortune-"/>
    <s v="Consumer"/>
    <s v="United States"/>
    <s v="Logan"/>
    <x v="7"/>
    <n v="84321"/>
    <x v="1"/>
    <s v="OFF-ST-10003221"/>
    <x v="1"/>
    <x v="4"/>
    <x v="683"/>
    <n v="21.36"/>
    <n v="2"/>
    <n v="0"/>
    <n v="5.7671999999999999"/>
    <n v="5"/>
    <n v="2014"/>
    <n v="3"/>
    <x v="37"/>
    <n v="0.27"/>
    <n v="10.68"/>
    <n v="0.27"/>
  </r>
  <r>
    <n v="4681"/>
    <s v="CA-2014-114510"/>
    <d v="2014-03-14T00:00:00"/>
    <d v="2014-03-19T00:00:00"/>
    <x v="1"/>
    <s v="JF-15295"/>
    <s v="Jason Fortune-"/>
    <s v="Consumer"/>
    <s v="United States"/>
    <s v="Logan"/>
    <x v="7"/>
    <n v="84321"/>
    <x v="1"/>
    <s v="OFF-BI-10003007"/>
    <x v="1"/>
    <x v="8"/>
    <x v="1551"/>
    <n v="62.048000000000002"/>
    <n v="2"/>
    <n v="0.2"/>
    <n v="20.165600000000001"/>
    <n v="5"/>
    <n v="2014"/>
    <n v="3"/>
    <x v="37"/>
    <n v="0.32500000000000001"/>
    <n v="31.024000000000001"/>
    <n v="0.32500000000000001"/>
  </r>
  <r>
    <n v="4682"/>
    <s v="CA-2016-169215"/>
    <d v="2016-07-14T00:00:00"/>
    <d v="2016-07-18T00:00:00"/>
    <x v="0"/>
    <s v="RE-19450"/>
    <s v="Richard Eichhorn"/>
    <s v="Consumer"/>
    <s v="United States"/>
    <s v="Auburn"/>
    <x v="15"/>
    <n v="13021"/>
    <x v="3"/>
    <s v="OFF-FA-10000936"/>
    <x v="1"/>
    <x v="13"/>
    <x v="1307"/>
    <n v="29.61"/>
    <n v="9"/>
    <n v="0"/>
    <n v="13.3245"/>
    <n v="4"/>
    <n v="2016"/>
    <n v="7"/>
    <x v="15"/>
    <n v="0.45"/>
    <n v="3.29"/>
    <n v="0.45"/>
  </r>
  <r>
    <n v="4683"/>
    <s v="CA-2016-127698"/>
    <d v="2016-01-12T00:00:00"/>
    <d v="2016-12-01T00:00:00"/>
    <x v="3"/>
    <s v="MV-18190"/>
    <s v="Mike Vittorini"/>
    <s v="Consumer"/>
    <s v="United States"/>
    <s v="Raleigh"/>
    <x v="3"/>
    <n v="27604"/>
    <x v="0"/>
    <s v="TEC-PH-10003811"/>
    <x v="2"/>
    <x v="7"/>
    <x v="1196"/>
    <n v="863.928"/>
    <n v="9"/>
    <n v="0.2"/>
    <n v="86.392799999999994"/>
    <n v="324"/>
    <n v="2016"/>
    <n v="1"/>
    <x v="12"/>
    <n v="9.9999999999999992E-2"/>
    <n v="95.992000000000004"/>
    <n v="9.9999999999999992E-2"/>
  </r>
  <r>
    <n v="4684"/>
    <s v="CA-2016-159912"/>
    <d v="2016-08-29T00:00:00"/>
    <d v="2016-09-03T00:00:00"/>
    <x v="1"/>
    <s v="GB-14530"/>
    <s v="George Bell"/>
    <s v="Corporate"/>
    <s v="United States"/>
    <s v="Philadelphia"/>
    <x v="9"/>
    <n v="19120"/>
    <x v="3"/>
    <s v="FUR-TA-10004152"/>
    <x v="0"/>
    <x v="3"/>
    <x v="1516"/>
    <n v="241.92"/>
    <n v="4"/>
    <n v="0.4"/>
    <n v="-56.448"/>
    <n v="5"/>
    <n v="2016"/>
    <n v="8"/>
    <x v="0"/>
    <n v="-0.23333333333333334"/>
    <n v="60.48"/>
    <n v="-0.23333333333333334"/>
  </r>
  <r>
    <n v="4685"/>
    <s v="CA-2016-159912"/>
    <d v="2016-08-29T00:00:00"/>
    <d v="2016-09-03T00:00:00"/>
    <x v="1"/>
    <s v="GB-14530"/>
    <s v="George Bell"/>
    <s v="Corporate"/>
    <s v="United States"/>
    <s v="Philadelphia"/>
    <x v="9"/>
    <n v="19120"/>
    <x v="3"/>
    <s v="FUR-BO-10002853"/>
    <x v="0"/>
    <x v="0"/>
    <x v="1622"/>
    <n v="163.88"/>
    <n v="4"/>
    <n v="0.5"/>
    <n v="-81.94"/>
    <n v="5"/>
    <n v="2016"/>
    <n v="8"/>
    <x v="0"/>
    <n v="-0.5"/>
    <n v="40.97"/>
    <n v="-0.5"/>
  </r>
  <r>
    <n v="4686"/>
    <s v="CA-2016-159912"/>
    <d v="2016-08-29T00:00:00"/>
    <d v="2016-09-03T00:00:00"/>
    <x v="1"/>
    <s v="GB-14530"/>
    <s v="George Bell"/>
    <s v="Corporate"/>
    <s v="United States"/>
    <s v="Philadelphia"/>
    <x v="9"/>
    <n v="19120"/>
    <x v="3"/>
    <s v="OFF-BI-10002071"/>
    <x v="1"/>
    <x v="8"/>
    <x v="699"/>
    <n v="3.4860000000000002"/>
    <n v="2"/>
    <n v="0.7"/>
    <n v="-2.7888000000000002"/>
    <n v="5"/>
    <n v="2016"/>
    <n v="8"/>
    <x v="0"/>
    <n v="-0.8"/>
    <n v="1.7430000000000001"/>
    <n v="-0.8"/>
  </r>
  <r>
    <n v="4687"/>
    <s v="CA-2016-159912"/>
    <d v="2016-08-29T00:00:00"/>
    <d v="2016-09-03T00:00:00"/>
    <x v="1"/>
    <s v="GB-14530"/>
    <s v="George Bell"/>
    <s v="Corporate"/>
    <s v="United States"/>
    <s v="Philadelphia"/>
    <x v="9"/>
    <n v="19120"/>
    <x v="3"/>
    <s v="OFF-FA-10000053"/>
    <x v="1"/>
    <x v="13"/>
    <x v="962"/>
    <n v="10.584"/>
    <n v="7"/>
    <n v="0.2"/>
    <n v="-2.3814000000000002"/>
    <n v="5"/>
    <n v="2016"/>
    <n v="8"/>
    <x v="0"/>
    <n v="-0.22500000000000003"/>
    <n v="1.512"/>
    <n v="-0.22500000000000003"/>
  </r>
  <r>
    <n v="4688"/>
    <s v="CA-2016-101987"/>
    <d v="2016-06-24T00:00:00"/>
    <d v="2016-06-30T00:00:00"/>
    <x v="1"/>
    <s v="HL-15040"/>
    <s v="Hunter Lopez"/>
    <s v="Consumer"/>
    <s v="United States"/>
    <s v="Richmond"/>
    <x v="14"/>
    <n v="47374"/>
    <x v="2"/>
    <s v="TEC-PH-10001305"/>
    <x v="2"/>
    <x v="7"/>
    <x v="1680"/>
    <n v="440.91"/>
    <n v="9"/>
    <n v="0"/>
    <n v="123.45480000000001"/>
    <n v="6"/>
    <n v="2016"/>
    <n v="6"/>
    <x v="19"/>
    <n v="0.27999999999999997"/>
    <n v="48.99"/>
    <n v="0.27999999999999997"/>
  </r>
  <r>
    <n v="4689"/>
    <s v="US-2017-154851"/>
    <d v="2017-03-30T00:00:00"/>
    <d v="2017-04-03T00:00:00"/>
    <x v="1"/>
    <s v="BP-11155"/>
    <s v="Becky Pak"/>
    <s v="Consumer"/>
    <s v="United States"/>
    <s v="Lancaster"/>
    <x v="9"/>
    <n v="17602"/>
    <x v="3"/>
    <s v="OFF-BI-10001525"/>
    <x v="1"/>
    <x v="8"/>
    <x v="31"/>
    <n v="5.7149999999999999"/>
    <n v="5"/>
    <n v="0.7"/>
    <n v="-4.7625000000000002"/>
    <n v="4"/>
    <n v="2017"/>
    <n v="3"/>
    <x v="38"/>
    <n v="-0.83333333333333337"/>
    <n v="1.143"/>
    <n v="-0.83333333333333337"/>
  </r>
  <r>
    <n v="4690"/>
    <s v="CA-2014-138681"/>
    <d v="2014-12-20T00:00:00"/>
    <d v="2014-12-22T00:00:00"/>
    <x v="2"/>
    <s v="CT-11995"/>
    <s v="Carol Triggs"/>
    <s v="Consumer"/>
    <s v="United States"/>
    <s v="Tucson"/>
    <x v="16"/>
    <n v="85705"/>
    <x v="1"/>
    <s v="FUR-FU-10001876"/>
    <x v="0"/>
    <x v="5"/>
    <x v="1403"/>
    <n v="51.968000000000004"/>
    <n v="2"/>
    <n v="0.2"/>
    <n v="10.393599999999999"/>
    <n v="2"/>
    <n v="2014"/>
    <n v="12"/>
    <x v="22"/>
    <n v="0.19999999999999998"/>
    <n v="25.984000000000002"/>
    <n v="0.19999999999999998"/>
  </r>
  <r>
    <n v="4691"/>
    <s v="CA-2014-138681"/>
    <d v="2014-12-20T00:00:00"/>
    <d v="2014-12-22T00:00:00"/>
    <x v="2"/>
    <s v="CT-11995"/>
    <s v="Carol Triggs"/>
    <s v="Consumer"/>
    <s v="United States"/>
    <s v="Tucson"/>
    <x v="16"/>
    <n v="85705"/>
    <x v="1"/>
    <s v="TEC-AC-10003628"/>
    <x v="2"/>
    <x v="11"/>
    <x v="247"/>
    <n v="71.975999999999999"/>
    <n v="3"/>
    <n v="0.2"/>
    <n v="21.5928"/>
    <n v="2"/>
    <n v="2014"/>
    <n v="12"/>
    <x v="22"/>
    <n v="0.3"/>
    <n v="23.992000000000001"/>
    <n v="0.3"/>
  </r>
  <r>
    <n v="4692"/>
    <s v="CA-2014-138681"/>
    <d v="2014-12-20T00:00:00"/>
    <d v="2014-12-22T00:00:00"/>
    <x v="2"/>
    <s v="CT-11995"/>
    <s v="Carol Triggs"/>
    <s v="Consumer"/>
    <s v="United States"/>
    <s v="Tucson"/>
    <x v="16"/>
    <n v="85705"/>
    <x v="1"/>
    <s v="FUR-CH-10004860"/>
    <x v="0"/>
    <x v="1"/>
    <x v="212"/>
    <n v="242.352"/>
    <n v="3"/>
    <n v="0.2"/>
    <n v="-42.4116"/>
    <n v="2"/>
    <n v="2014"/>
    <n v="12"/>
    <x v="22"/>
    <n v="-0.17499999999999999"/>
    <n v="80.784000000000006"/>
    <n v="-0.17499999999999999"/>
  </r>
  <r>
    <n v="4693"/>
    <s v="CA-2014-138681"/>
    <d v="2014-12-20T00:00:00"/>
    <d v="2014-12-22T00:00:00"/>
    <x v="2"/>
    <s v="CT-11995"/>
    <s v="Carol Triggs"/>
    <s v="Consumer"/>
    <s v="United States"/>
    <s v="Tucson"/>
    <x v="16"/>
    <n v="85705"/>
    <x v="1"/>
    <s v="OFF-PA-10000357"/>
    <x v="1"/>
    <x v="10"/>
    <x v="1228"/>
    <n v="221.92"/>
    <n v="5"/>
    <n v="0.2"/>
    <n v="77.671999999999997"/>
    <n v="2"/>
    <n v="2014"/>
    <n v="12"/>
    <x v="22"/>
    <n v="0.35000000000000003"/>
    <n v="44.384"/>
    <n v="0.35000000000000003"/>
  </r>
  <r>
    <n v="4694"/>
    <s v="CA-2014-138681"/>
    <d v="2014-12-20T00:00:00"/>
    <d v="2014-12-22T00:00:00"/>
    <x v="2"/>
    <s v="CT-11995"/>
    <s v="Carol Triggs"/>
    <s v="Consumer"/>
    <s v="United States"/>
    <s v="Tucson"/>
    <x v="16"/>
    <n v="85705"/>
    <x v="1"/>
    <s v="OFF-PA-10003270"/>
    <x v="1"/>
    <x v="10"/>
    <x v="1424"/>
    <n v="8.4480000000000004"/>
    <n v="2"/>
    <n v="0.2"/>
    <n v="2.64"/>
    <n v="2"/>
    <n v="2014"/>
    <n v="12"/>
    <x v="22"/>
    <n v="0.3125"/>
    <n v="4.2240000000000002"/>
    <n v="0.3125"/>
  </r>
  <r>
    <n v="4695"/>
    <s v="US-2015-138121"/>
    <d v="2015-12-17T00:00:00"/>
    <d v="2015-12-17T00:00:00"/>
    <x v="3"/>
    <s v="JL-15835"/>
    <s v="John Lee"/>
    <s v="Consumer"/>
    <s v="United States"/>
    <s v="Detroit"/>
    <x v="12"/>
    <n v="48205"/>
    <x v="2"/>
    <s v="OFF-BI-10000320"/>
    <x v="1"/>
    <x v="8"/>
    <x v="776"/>
    <n v="29.52"/>
    <n v="4"/>
    <n v="0"/>
    <n v="14.4648"/>
    <n v="0"/>
    <n v="2015"/>
    <n v="12"/>
    <x v="14"/>
    <n v="0.49"/>
    <n v="7.38"/>
    <n v="0.49"/>
  </r>
  <r>
    <n v="4696"/>
    <s v="US-2015-138121"/>
    <d v="2015-12-17T00:00:00"/>
    <d v="2015-12-17T00:00:00"/>
    <x v="3"/>
    <s v="JL-15835"/>
    <s v="John Lee"/>
    <s v="Consumer"/>
    <s v="United States"/>
    <s v="Detroit"/>
    <x v="12"/>
    <n v="48205"/>
    <x v="2"/>
    <s v="FUR-CH-10003846"/>
    <x v="0"/>
    <x v="1"/>
    <x v="924"/>
    <n v="302.94"/>
    <n v="3"/>
    <n v="0"/>
    <n v="48.470399999999998"/>
    <n v="0"/>
    <n v="2015"/>
    <n v="12"/>
    <x v="14"/>
    <n v="0.16"/>
    <n v="100.98"/>
    <n v="0.16"/>
  </r>
  <r>
    <n v="4697"/>
    <s v="US-2015-138121"/>
    <d v="2015-12-17T00:00:00"/>
    <d v="2015-12-17T00:00:00"/>
    <x v="3"/>
    <s v="JL-15835"/>
    <s v="John Lee"/>
    <s v="Consumer"/>
    <s v="United States"/>
    <s v="Detroit"/>
    <x v="12"/>
    <n v="48205"/>
    <x v="2"/>
    <s v="FUR-CH-10004875"/>
    <x v="0"/>
    <x v="1"/>
    <x v="1445"/>
    <n v="142.36000000000001"/>
    <n v="2"/>
    <n v="0"/>
    <n v="38.437199999999997"/>
    <n v="0"/>
    <n v="2015"/>
    <n v="12"/>
    <x v="14"/>
    <n v="0.26999999999999996"/>
    <n v="71.180000000000007"/>
    <n v="0.26999999999999996"/>
  </r>
  <r>
    <n v="4698"/>
    <s v="US-2015-138121"/>
    <d v="2015-12-17T00:00:00"/>
    <d v="2015-12-17T00:00:00"/>
    <x v="3"/>
    <s v="JL-15835"/>
    <s v="John Lee"/>
    <s v="Consumer"/>
    <s v="United States"/>
    <s v="Detroit"/>
    <x v="12"/>
    <n v="48205"/>
    <x v="2"/>
    <s v="FUR-CH-10003817"/>
    <x v="0"/>
    <x v="1"/>
    <x v="164"/>
    <n v="546.66"/>
    <n v="9"/>
    <n v="0"/>
    <n v="136.66499999999999"/>
    <n v="0"/>
    <n v="2015"/>
    <n v="12"/>
    <x v="14"/>
    <n v="0.25"/>
    <n v="60.739999999999995"/>
    <n v="0.25"/>
  </r>
  <r>
    <n v="4699"/>
    <s v="US-2015-138121"/>
    <d v="2015-12-17T00:00:00"/>
    <d v="2015-12-17T00:00:00"/>
    <x v="3"/>
    <s v="JL-15835"/>
    <s v="John Lee"/>
    <s v="Consumer"/>
    <s v="United States"/>
    <s v="Detroit"/>
    <x v="12"/>
    <n v="48205"/>
    <x v="2"/>
    <s v="FUR-FU-10002116"/>
    <x v="0"/>
    <x v="5"/>
    <x v="1440"/>
    <n v="212.13"/>
    <n v="3"/>
    <n v="0"/>
    <n v="14.8491"/>
    <n v="0"/>
    <n v="2015"/>
    <n v="12"/>
    <x v="14"/>
    <n v="7.0000000000000007E-2"/>
    <n v="70.709999999999994"/>
    <n v="7.0000000000000007E-2"/>
  </r>
  <r>
    <n v="4700"/>
    <s v="CA-2017-140298"/>
    <d v="2017-11-05T00:00:00"/>
    <d v="2017-05-17T00:00:00"/>
    <x v="1"/>
    <s v="JK-16120"/>
    <s v="Julie Kriz"/>
    <s v="Home Office"/>
    <s v="United States"/>
    <s v="Austin"/>
    <x v="5"/>
    <n v="78745"/>
    <x v="2"/>
    <s v="OFF-AR-10003481"/>
    <x v="1"/>
    <x v="6"/>
    <x v="1600"/>
    <n v="5.2480000000000002"/>
    <n v="2"/>
    <n v="0.2"/>
    <n v="0.59040000000000004"/>
    <n v="-172"/>
    <n v="2017"/>
    <n v="11"/>
    <x v="24"/>
    <n v="0.1125"/>
    <n v="2.6240000000000001"/>
    <n v="0.1125"/>
  </r>
  <r>
    <n v="4701"/>
    <s v="CA-2017-140298"/>
    <d v="2017-11-05T00:00:00"/>
    <d v="2017-05-17T00:00:00"/>
    <x v="1"/>
    <s v="JK-16120"/>
    <s v="Julie Kriz"/>
    <s v="Home Office"/>
    <s v="United States"/>
    <s v="Austin"/>
    <x v="5"/>
    <n v="78745"/>
    <x v="2"/>
    <s v="OFF-ST-10004180"/>
    <x v="1"/>
    <x v="4"/>
    <x v="244"/>
    <n v="74.415999999999997"/>
    <n v="2"/>
    <n v="0.2"/>
    <n v="-14.8832"/>
    <n v="-172"/>
    <n v="2017"/>
    <n v="11"/>
    <x v="24"/>
    <n v="-0.2"/>
    <n v="37.207999999999998"/>
    <n v="-0.2"/>
  </r>
  <r>
    <n v="4702"/>
    <s v="CA-2017-140298"/>
    <d v="2017-11-05T00:00:00"/>
    <d v="2017-05-17T00:00:00"/>
    <x v="1"/>
    <s v="JK-16120"/>
    <s v="Julie Kriz"/>
    <s v="Home Office"/>
    <s v="United States"/>
    <s v="Austin"/>
    <x v="5"/>
    <n v="78745"/>
    <x v="2"/>
    <s v="OFF-PA-10003657"/>
    <x v="1"/>
    <x v="10"/>
    <x v="630"/>
    <n v="6.8479999999999999"/>
    <n v="2"/>
    <n v="0.2"/>
    <n v="2.14"/>
    <n v="-172"/>
    <n v="2017"/>
    <n v="11"/>
    <x v="24"/>
    <n v="0.3125"/>
    <n v="3.4239999999999999"/>
    <n v="0.3125"/>
  </r>
  <r>
    <n v="4703"/>
    <s v="CA-2017-140298"/>
    <d v="2017-11-05T00:00:00"/>
    <d v="2017-05-17T00:00:00"/>
    <x v="1"/>
    <s v="JK-16120"/>
    <s v="Julie Kriz"/>
    <s v="Home Office"/>
    <s v="United States"/>
    <s v="Austin"/>
    <x v="5"/>
    <n v="78745"/>
    <x v="2"/>
    <s v="FUR-FU-10001967"/>
    <x v="0"/>
    <x v="5"/>
    <x v="296"/>
    <n v="7.9960000000000004"/>
    <n v="1"/>
    <n v="0.6"/>
    <n v="-6.9965000000000002"/>
    <n v="-172"/>
    <n v="2017"/>
    <n v="11"/>
    <x v="24"/>
    <n v="-0.875"/>
    <n v="7.9960000000000004"/>
    <n v="-0.875"/>
  </r>
  <r>
    <n v="4704"/>
    <s v="CA-2016-166240"/>
    <d v="2016-06-24T00:00:00"/>
    <d v="2016-06-28T00:00:00"/>
    <x v="1"/>
    <s v="DH-13075"/>
    <s v="Dave Hallsten"/>
    <s v="Corporate"/>
    <s v="United States"/>
    <s v="Houston"/>
    <x v="5"/>
    <n v="77095"/>
    <x v="2"/>
    <s v="OFF-AP-10002082"/>
    <x v="1"/>
    <x v="9"/>
    <x v="1101"/>
    <n v="8.7119999999999997"/>
    <n v="2"/>
    <n v="0.8"/>
    <n v="-19.602"/>
    <n v="4"/>
    <n v="2016"/>
    <n v="6"/>
    <x v="19"/>
    <n v="-2.25"/>
    <n v="4.3559999999999999"/>
    <n v="-2.25"/>
  </r>
  <r>
    <n v="4705"/>
    <s v="CA-2016-158435"/>
    <d v="2016-05-17T00:00:00"/>
    <d v="2016-05-18T00:00:00"/>
    <x v="2"/>
    <s v="AG-10900"/>
    <s v="Arthur Gainer"/>
    <s v="Consumer"/>
    <s v="United States"/>
    <s v="Waterbury"/>
    <x v="29"/>
    <n v="6708"/>
    <x v="3"/>
    <s v="OFF-SU-10000381"/>
    <x v="1"/>
    <x v="14"/>
    <x v="660"/>
    <n v="65.17"/>
    <n v="7"/>
    <n v="0"/>
    <n v="18.8993"/>
    <n v="1"/>
    <n v="2016"/>
    <n v="5"/>
    <x v="5"/>
    <n v="0.28999999999999998"/>
    <n v="9.31"/>
    <n v="0.28999999999999998"/>
  </r>
  <r>
    <n v="4706"/>
    <s v="CA-2016-158435"/>
    <d v="2016-05-17T00:00:00"/>
    <d v="2016-05-18T00:00:00"/>
    <x v="2"/>
    <s v="AG-10900"/>
    <s v="Arthur Gainer"/>
    <s v="Consumer"/>
    <s v="United States"/>
    <s v="Waterbury"/>
    <x v="29"/>
    <n v="6708"/>
    <x v="3"/>
    <s v="OFF-LA-10002475"/>
    <x v="1"/>
    <x v="2"/>
    <x v="149"/>
    <n v="14.62"/>
    <n v="2"/>
    <n v="0"/>
    <n v="6.8714000000000004"/>
    <n v="1"/>
    <n v="2016"/>
    <n v="5"/>
    <x v="5"/>
    <n v="0.47000000000000003"/>
    <n v="7.31"/>
    <n v="0.47000000000000003"/>
  </r>
  <r>
    <n v="4707"/>
    <s v="CA-2016-158435"/>
    <d v="2016-05-17T00:00:00"/>
    <d v="2016-05-18T00:00:00"/>
    <x v="2"/>
    <s v="AG-10900"/>
    <s v="Arthur Gainer"/>
    <s v="Consumer"/>
    <s v="United States"/>
    <s v="Waterbury"/>
    <x v="29"/>
    <n v="6708"/>
    <x v="3"/>
    <s v="FUR-FU-10003975"/>
    <x v="0"/>
    <x v="5"/>
    <x v="783"/>
    <n v="173.24"/>
    <n v="4"/>
    <n v="0"/>
    <n v="17.324000000000002"/>
    <n v="1"/>
    <n v="2016"/>
    <n v="5"/>
    <x v="5"/>
    <n v="0.1"/>
    <n v="43.31"/>
    <n v="0.1"/>
  </r>
  <r>
    <n v="4708"/>
    <s v="CA-2017-138149"/>
    <d v="2017-06-29T00:00:00"/>
    <d v="2017-06-30T00:00:00"/>
    <x v="2"/>
    <s v="WB-21850"/>
    <s v="William Brown"/>
    <s v="Consumer"/>
    <s v="United States"/>
    <s v="Los Angeles"/>
    <x v="1"/>
    <n v="90049"/>
    <x v="1"/>
    <s v="OFF-BI-10003091"/>
    <x v="1"/>
    <x v="8"/>
    <x v="1174"/>
    <n v="895.92"/>
    <n v="5"/>
    <n v="0.2"/>
    <n v="302.37299999999999"/>
    <n v="1"/>
    <n v="2017"/>
    <n v="6"/>
    <x v="27"/>
    <n v="0.33750000000000002"/>
    <n v="179.184"/>
    <n v="0.33750000000000002"/>
  </r>
  <r>
    <n v="4709"/>
    <s v="CA-2017-138149"/>
    <d v="2017-06-29T00:00:00"/>
    <d v="2017-06-30T00:00:00"/>
    <x v="2"/>
    <s v="WB-21850"/>
    <s v="William Brown"/>
    <s v="Consumer"/>
    <s v="United States"/>
    <s v="Los Angeles"/>
    <x v="1"/>
    <n v="90049"/>
    <x v="1"/>
    <s v="OFF-ST-10002974"/>
    <x v="1"/>
    <x v="4"/>
    <x v="123"/>
    <n v="130.71"/>
    <n v="3"/>
    <n v="0"/>
    <n v="39.213000000000001"/>
    <n v="1"/>
    <n v="2017"/>
    <n v="6"/>
    <x v="27"/>
    <n v="0.3"/>
    <n v="43.57"/>
    <n v="0.3"/>
  </r>
  <r>
    <n v="4710"/>
    <s v="CA-2017-138149"/>
    <d v="2017-06-29T00:00:00"/>
    <d v="2017-06-30T00:00:00"/>
    <x v="2"/>
    <s v="WB-21850"/>
    <s v="William Brown"/>
    <s v="Consumer"/>
    <s v="United States"/>
    <s v="Los Angeles"/>
    <x v="1"/>
    <n v="90049"/>
    <x v="1"/>
    <s v="OFF-AR-10000255"/>
    <x v="1"/>
    <x v="6"/>
    <x v="807"/>
    <n v="11.68"/>
    <n v="2"/>
    <n v="0"/>
    <n v="3.0367999999999999"/>
    <n v="1"/>
    <n v="2017"/>
    <n v="6"/>
    <x v="27"/>
    <n v="0.26"/>
    <n v="5.84"/>
    <n v="0.26"/>
  </r>
  <r>
    <n v="4711"/>
    <s v="CA-2017-138149"/>
    <d v="2017-06-29T00:00:00"/>
    <d v="2017-06-30T00:00:00"/>
    <x v="2"/>
    <s v="WB-21850"/>
    <s v="William Brown"/>
    <s v="Consumer"/>
    <s v="United States"/>
    <s v="Los Angeles"/>
    <x v="1"/>
    <n v="90049"/>
    <x v="1"/>
    <s v="TEC-AC-10001284"/>
    <x v="2"/>
    <x v="11"/>
    <x v="1181"/>
    <n v="62.31"/>
    <n v="3"/>
    <n v="0"/>
    <n v="22.4316"/>
    <n v="1"/>
    <n v="2017"/>
    <n v="6"/>
    <x v="27"/>
    <n v="0.36"/>
    <n v="20.77"/>
    <n v="0.36"/>
  </r>
  <r>
    <n v="4712"/>
    <s v="CA-2014-112403"/>
    <d v="2014-03-31T00:00:00"/>
    <d v="2014-03-31T00:00:00"/>
    <x v="3"/>
    <s v="JO-15280"/>
    <s v="Jas O'Carroll"/>
    <s v="Consumer"/>
    <s v="United States"/>
    <s v="Philadelphia"/>
    <x v="9"/>
    <n v="19120"/>
    <x v="3"/>
    <s v="OFF-BI-10003529"/>
    <x v="1"/>
    <x v="8"/>
    <x v="796"/>
    <n v="0.85199999999999998"/>
    <n v="1"/>
    <n v="0.7"/>
    <n v="-0.59640000000000004"/>
    <n v="0"/>
    <n v="2014"/>
    <n v="3"/>
    <x v="37"/>
    <n v="-0.70000000000000007"/>
    <n v="0.85199999999999998"/>
    <n v="-0.70000000000000007"/>
  </r>
  <r>
    <n v="4713"/>
    <s v="CA-2014-108273"/>
    <d v="2014-12-16T00:00:00"/>
    <d v="2014-12-21T00:00:00"/>
    <x v="1"/>
    <s v="EJ-13720"/>
    <s v="Ed Jacobs"/>
    <s v="Consumer"/>
    <s v="United States"/>
    <s v="Huntsville"/>
    <x v="5"/>
    <n v="77340"/>
    <x v="2"/>
    <s v="OFF-PA-10000029"/>
    <x v="1"/>
    <x v="10"/>
    <x v="811"/>
    <n v="36.287999999999997"/>
    <n v="7"/>
    <n v="0.2"/>
    <n v="12.700799999999999"/>
    <n v="5"/>
    <n v="2014"/>
    <n v="12"/>
    <x v="22"/>
    <n v="0.35000000000000003"/>
    <n v="5.1839999999999993"/>
    <n v="0.35000000000000003"/>
  </r>
  <r>
    <n v="4714"/>
    <s v="CA-2014-108273"/>
    <d v="2014-12-16T00:00:00"/>
    <d v="2014-12-21T00:00:00"/>
    <x v="1"/>
    <s v="EJ-13720"/>
    <s v="Ed Jacobs"/>
    <s v="Consumer"/>
    <s v="United States"/>
    <s v="Huntsville"/>
    <x v="5"/>
    <n v="77340"/>
    <x v="2"/>
    <s v="FUR-FU-10002116"/>
    <x v="0"/>
    <x v="5"/>
    <x v="1440"/>
    <n v="56.567999999999998"/>
    <n v="2"/>
    <n v="0.6"/>
    <n v="-74.952600000000004"/>
    <n v="5"/>
    <n v="2014"/>
    <n v="12"/>
    <x v="22"/>
    <n v="-1.3250000000000002"/>
    <n v="28.283999999999999"/>
    <n v="-1.3250000000000002"/>
  </r>
  <r>
    <n v="4715"/>
    <s v="CA-2017-121643"/>
    <d v="2017-05-18T00:00:00"/>
    <d v="2017-05-20T00:00:00"/>
    <x v="2"/>
    <s v="AB-10105"/>
    <s v="Adrian Barton"/>
    <s v="Consumer"/>
    <s v="United States"/>
    <s v="Portland"/>
    <x v="21"/>
    <n v="97206"/>
    <x v="1"/>
    <s v="TEC-PH-10002200"/>
    <x v="2"/>
    <x v="7"/>
    <x v="1480"/>
    <n v="344.70400000000001"/>
    <n v="2"/>
    <n v="0.2"/>
    <n v="38.779200000000003"/>
    <n v="2"/>
    <n v="2017"/>
    <n v="5"/>
    <x v="25"/>
    <n v="0.1125"/>
    <n v="172.352"/>
    <n v="0.1125"/>
  </r>
  <r>
    <n v="4716"/>
    <s v="US-2015-122910"/>
    <d v="2015-12-05T00:00:00"/>
    <d v="2015-05-16T00:00:00"/>
    <x v="1"/>
    <s v="LT-16765"/>
    <s v="Larry Tron"/>
    <s v="Consumer"/>
    <s v="United States"/>
    <s v="Louisville"/>
    <x v="22"/>
    <n v="80027"/>
    <x v="1"/>
    <s v="TEC-PH-10000441"/>
    <x v="2"/>
    <x v="7"/>
    <x v="1055"/>
    <n v="201.584"/>
    <n v="2"/>
    <n v="0.2"/>
    <n v="20.1584"/>
    <n v="-203"/>
    <n v="2015"/>
    <n v="12"/>
    <x v="14"/>
    <n v="0.1"/>
    <n v="100.792"/>
    <n v="0.1"/>
  </r>
  <r>
    <n v="4717"/>
    <s v="CA-2017-143126"/>
    <d v="2017-03-12T00:00:00"/>
    <d v="2017-12-07T00:00:00"/>
    <x v="0"/>
    <s v="CM-12655"/>
    <s v="Corinna Mitchell"/>
    <s v="Home Office"/>
    <s v="United States"/>
    <s v="Seattle"/>
    <x v="4"/>
    <n v="98115"/>
    <x v="1"/>
    <s v="FUR-TA-10002958"/>
    <x v="0"/>
    <x v="3"/>
    <x v="965"/>
    <n v="521.96"/>
    <n v="2"/>
    <n v="0"/>
    <n v="88.733199999999997"/>
    <n v="270"/>
    <n v="2017"/>
    <n v="3"/>
    <x v="38"/>
    <n v="0.16999999999999998"/>
    <n v="260.98"/>
    <n v="0.16999999999999998"/>
  </r>
  <r>
    <n v="4718"/>
    <s v="CA-2015-129042"/>
    <d v="2015-12-12T00:00:00"/>
    <d v="2015-12-17T00:00:00"/>
    <x v="1"/>
    <s v="EM-13960"/>
    <s v="Eric Murdock"/>
    <s v="Consumer"/>
    <s v="United States"/>
    <s v="Baltimore"/>
    <x v="39"/>
    <n v="21215"/>
    <x v="3"/>
    <s v="OFF-AR-10001662"/>
    <x v="1"/>
    <x v="6"/>
    <x v="448"/>
    <n v="8.2200000000000006"/>
    <n v="3"/>
    <n v="0"/>
    <n v="2.2193999999999998"/>
    <n v="5"/>
    <n v="2015"/>
    <n v="12"/>
    <x v="14"/>
    <n v="0.26999999999999996"/>
    <n v="2.74"/>
    <n v="0.26999999999999996"/>
  </r>
  <r>
    <n v="4719"/>
    <s v="CA-2015-109736"/>
    <d v="2015-10-10T00:00:00"/>
    <d v="2015-10-11T00:00:00"/>
    <x v="2"/>
    <s v="DJ-13420"/>
    <s v="Denny Joy"/>
    <s v="Corporate"/>
    <s v="United States"/>
    <s v="San Francisco"/>
    <x v="1"/>
    <n v="94109"/>
    <x v="1"/>
    <s v="OFF-PA-10004101"/>
    <x v="1"/>
    <x v="10"/>
    <x v="511"/>
    <n v="45.36"/>
    <n v="7"/>
    <n v="0"/>
    <n v="21.7728"/>
    <n v="1"/>
    <n v="2015"/>
    <n v="10"/>
    <x v="28"/>
    <n v="0.48"/>
    <n v="6.4799999999999995"/>
    <n v="0.48"/>
  </r>
  <r>
    <n v="4720"/>
    <s v="CA-2015-142601"/>
    <d v="2015-04-18T00:00:00"/>
    <d v="2015-04-20T00:00:00"/>
    <x v="0"/>
    <s v="DE-13255"/>
    <s v="Deanra Eno"/>
    <s v="Home Office"/>
    <s v="United States"/>
    <s v="Los Angeles"/>
    <x v="1"/>
    <n v="90004"/>
    <x v="1"/>
    <s v="OFF-ST-10002756"/>
    <x v="1"/>
    <x v="4"/>
    <x v="273"/>
    <n v="947.17"/>
    <n v="7"/>
    <n v="0"/>
    <n v="9.4717000000000002"/>
    <n v="2"/>
    <n v="2015"/>
    <n v="4"/>
    <x v="20"/>
    <n v="0.01"/>
    <n v="135.31"/>
    <n v="0.01"/>
  </r>
  <r>
    <n v="4721"/>
    <s v="CA-2015-142601"/>
    <d v="2015-04-18T00:00:00"/>
    <d v="2015-04-20T00:00:00"/>
    <x v="0"/>
    <s v="DE-13255"/>
    <s v="Deanra Eno"/>
    <s v="Home Office"/>
    <s v="United States"/>
    <s v="Los Angeles"/>
    <x v="1"/>
    <n v="90004"/>
    <x v="1"/>
    <s v="OFF-PA-10000483"/>
    <x v="1"/>
    <x v="10"/>
    <x v="1681"/>
    <n v="61.96"/>
    <n v="2"/>
    <n v="0"/>
    <n v="27.882000000000001"/>
    <n v="2"/>
    <n v="2015"/>
    <n v="4"/>
    <x v="20"/>
    <n v="0.45"/>
    <n v="30.98"/>
    <n v="0.45"/>
  </r>
  <r>
    <n v="4722"/>
    <s v="CA-2014-106229"/>
    <d v="2014-07-06T00:00:00"/>
    <d v="2014-06-11T00:00:00"/>
    <x v="0"/>
    <s v="NR-18550"/>
    <s v="Nick Radford"/>
    <s v="Consumer"/>
    <s v="United States"/>
    <s v="Aurora"/>
    <x v="10"/>
    <n v="60505"/>
    <x v="2"/>
    <s v="FUR-TA-10002041"/>
    <x v="0"/>
    <x v="3"/>
    <x v="363"/>
    <n v="268.935"/>
    <n v="3"/>
    <n v="0.5"/>
    <n v="-209.76929999999999"/>
    <n v="-25"/>
    <n v="2014"/>
    <n v="7"/>
    <x v="43"/>
    <n v="-0.77999999999999992"/>
    <n v="89.644999999999996"/>
    <n v="-0.77999999999999992"/>
  </r>
  <r>
    <n v="4723"/>
    <s v="US-2017-135230"/>
    <d v="2017-01-09T00:00:00"/>
    <d v="2017-09-07T00:00:00"/>
    <x v="1"/>
    <s v="CK-12325"/>
    <s v="Christine Kargatis"/>
    <s v="Home Office"/>
    <s v="United States"/>
    <s v="Seattle"/>
    <x v="4"/>
    <n v="98103"/>
    <x v="1"/>
    <s v="OFF-AR-10001166"/>
    <x v="1"/>
    <x v="6"/>
    <x v="772"/>
    <n v="7.58"/>
    <n v="1"/>
    <n v="0"/>
    <n v="2.9561999999999999"/>
    <n v="241"/>
    <n v="2017"/>
    <n v="1"/>
    <x v="39"/>
    <n v="0.39"/>
    <n v="7.58"/>
    <n v="0.39"/>
  </r>
  <r>
    <n v="4724"/>
    <s v="CA-2016-159653"/>
    <d v="2016-05-22T00:00:00"/>
    <d v="2016-05-22T00:00:00"/>
    <x v="3"/>
    <s v="JF-15490"/>
    <s v="Jeremy Farry"/>
    <s v="Consumer"/>
    <s v="United States"/>
    <s v="Athens"/>
    <x v="32"/>
    <n v="30605"/>
    <x v="0"/>
    <s v="OFF-LA-10004345"/>
    <x v="1"/>
    <x v="2"/>
    <x v="522"/>
    <n v="14.73"/>
    <n v="3"/>
    <n v="0"/>
    <n v="7.2176999999999998"/>
    <n v="0"/>
    <n v="2016"/>
    <n v="5"/>
    <x v="5"/>
    <n v="0.49"/>
    <n v="4.91"/>
    <n v="0.49"/>
  </r>
  <r>
    <n v="4725"/>
    <s v="CA-2016-131968"/>
    <d v="2016-11-11T00:00:00"/>
    <d v="2016-11-15T00:00:00"/>
    <x v="1"/>
    <s v="LB-16795"/>
    <s v="Laurel Beltran"/>
    <s v="Home Office"/>
    <s v="United States"/>
    <s v="Apopka"/>
    <x v="2"/>
    <n v="32712"/>
    <x v="0"/>
    <s v="OFF-BI-10002852"/>
    <x v="1"/>
    <x v="8"/>
    <x v="91"/>
    <n v="9.8879999999999999"/>
    <n v="2"/>
    <n v="0.7"/>
    <n v="-6.9215999999999998"/>
    <n v="4"/>
    <n v="2016"/>
    <n v="11"/>
    <x v="17"/>
    <n v="-0.7"/>
    <n v="4.944"/>
    <n v="-0.7"/>
  </r>
  <r>
    <n v="4726"/>
    <s v="CA-2016-131968"/>
    <d v="2016-11-11T00:00:00"/>
    <d v="2016-11-15T00:00:00"/>
    <x v="1"/>
    <s v="LB-16795"/>
    <s v="Laurel Beltran"/>
    <s v="Home Office"/>
    <s v="United States"/>
    <s v="Apopka"/>
    <x v="2"/>
    <n v="32712"/>
    <x v="0"/>
    <s v="OFF-AP-10001058"/>
    <x v="1"/>
    <x v="9"/>
    <x v="138"/>
    <n v="671.54399999999998"/>
    <n v="3"/>
    <n v="0.2"/>
    <n v="50.3658"/>
    <n v="4"/>
    <n v="2016"/>
    <n v="11"/>
    <x v="17"/>
    <n v="7.4999999999999997E-2"/>
    <n v="223.84799999999998"/>
    <n v="7.4999999999999997E-2"/>
  </r>
  <r>
    <n v="4727"/>
    <s v="CA-2014-119151"/>
    <d v="2014-11-25T00:00:00"/>
    <d v="2014-11-29T00:00:00"/>
    <x v="0"/>
    <s v="MP-18175"/>
    <s v="Mike Pelletier"/>
    <s v="Home Office"/>
    <s v="United States"/>
    <s v="New York City"/>
    <x v="15"/>
    <n v="10009"/>
    <x v="3"/>
    <s v="OFF-ST-10003470"/>
    <x v="1"/>
    <x v="4"/>
    <x v="1348"/>
    <n v="1117.92"/>
    <n v="4"/>
    <n v="0"/>
    <n v="55.896000000000001"/>
    <n v="4"/>
    <n v="2014"/>
    <n v="11"/>
    <x v="6"/>
    <n v="4.9999999999999996E-2"/>
    <n v="279.48"/>
    <n v="4.9999999999999996E-2"/>
  </r>
  <r>
    <n v="4728"/>
    <s v="CA-2014-119151"/>
    <d v="2014-11-25T00:00:00"/>
    <d v="2014-11-29T00:00:00"/>
    <x v="0"/>
    <s v="MP-18175"/>
    <s v="Mike Pelletier"/>
    <s v="Home Office"/>
    <s v="United States"/>
    <s v="New York City"/>
    <x v="15"/>
    <n v="10009"/>
    <x v="3"/>
    <s v="FUR-BO-10003159"/>
    <x v="0"/>
    <x v="0"/>
    <x v="1109"/>
    <n v="275.952"/>
    <n v="3"/>
    <n v="0.2"/>
    <n v="-37.943399999999997"/>
    <n v="4"/>
    <n v="2014"/>
    <n v="11"/>
    <x v="6"/>
    <n v="-0.13749999999999998"/>
    <n v="91.983999999999995"/>
    <n v="-0.13749999999999998"/>
  </r>
  <r>
    <n v="4729"/>
    <s v="CA-2014-123323"/>
    <d v="2014-07-11T00:00:00"/>
    <d v="2014-11-12T00:00:00"/>
    <x v="1"/>
    <s v="LH-16900"/>
    <s v="Lena Hernandez"/>
    <s v="Consumer"/>
    <s v="United States"/>
    <s v="San Francisco"/>
    <x v="1"/>
    <n v="94110"/>
    <x v="1"/>
    <s v="OFF-BI-10003684"/>
    <x v="1"/>
    <x v="8"/>
    <x v="714"/>
    <n v="123.14400000000001"/>
    <n v="7"/>
    <n v="0.2"/>
    <n v="46.179000000000002"/>
    <n v="124"/>
    <n v="2014"/>
    <n v="7"/>
    <x v="43"/>
    <n v="0.375"/>
    <n v="17.592000000000002"/>
    <n v="0.375"/>
  </r>
  <r>
    <n v="4730"/>
    <s v="CA-2016-124681"/>
    <d v="2016-07-18T00:00:00"/>
    <d v="2016-07-23T00:00:00"/>
    <x v="0"/>
    <s v="SV-20935"/>
    <s v="Susan Vittorini"/>
    <s v="Consumer"/>
    <s v="United States"/>
    <s v="Dallas"/>
    <x v="5"/>
    <n v="75217"/>
    <x v="2"/>
    <s v="TEC-AC-10000487"/>
    <x v="2"/>
    <x v="11"/>
    <x v="1682"/>
    <n v="15.576000000000001"/>
    <n v="3"/>
    <n v="0.2"/>
    <n v="3.3098999999999998"/>
    <n v="5"/>
    <n v="2016"/>
    <n v="7"/>
    <x v="15"/>
    <n v="0.21249999999999999"/>
    <n v="5.1920000000000002"/>
    <n v="0.21249999999999999"/>
  </r>
  <r>
    <n v="4731"/>
    <s v="US-2015-103996"/>
    <d v="2015-03-29T00:00:00"/>
    <d v="2015-03-31T00:00:00"/>
    <x v="0"/>
    <s v="RB-19435"/>
    <s v="Richard Bierner"/>
    <s v="Consumer"/>
    <s v="United States"/>
    <s v="San Diego"/>
    <x v="1"/>
    <n v="92105"/>
    <x v="1"/>
    <s v="OFF-PA-10001736"/>
    <x v="1"/>
    <x v="10"/>
    <x v="130"/>
    <n v="212.64"/>
    <n v="6"/>
    <n v="0"/>
    <n v="99.940799999999996"/>
    <n v="2"/>
    <n v="2015"/>
    <n v="3"/>
    <x v="23"/>
    <n v="0.47000000000000003"/>
    <n v="35.44"/>
    <n v="0.47000000000000003"/>
  </r>
  <r>
    <n v="4732"/>
    <s v="US-2015-103996"/>
    <d v="2015-03-29T00:00:00"/>
    <d v="2015-03-31T00:00:00"/>
    <x v="0"/>
    <s v="RB-19435"/>
    <s v="Richard Bierner"/>
    <s v="Consumer"/>
    <s v="United States"/>
    <s v="San Diego"/>
    <x v="1"/>
    <n v="92105"/>
    <x v="1"/>
    <s v="OFF-PA-10001609"/>
    <x v="1"/>
    <x v="10"/>
    <x v="1116"/>
    <n v="9.8699999999999992"/>
    <n v="3"/>
    <n v="0"/>
    <n v="4.5401999999999996"/>
    <n v="2"/>
    <n v="2015"/>
    <n v="3"/>
    <x v="23"/>
    <n v="0.46"/>
    <n v="3.2899999999999996"/>
    <n v="0.46"/>
  </r>
  <r>
    <n v="4733"/>
    <s v="US-2015-103996"/>
    <d v="2015-03-29T00:00:00"/>
    <d v="2015-03-31T00:00:00"/>
    <x v="0"/>
    <s v="RB-19435"/>
    <s v="Richard Bierner"/>
    <s v="Consumer"/>
    <s v="United States"/>
    <s v="San Diego"/>
    <x v="1"/>
    <n v="92105"/>
    <x v="1"/>
    <s v="TEC-AC-10003116"/>
    <x v="2"/>
    <x v="11"/>
    <x v="929"/>
    <n v="53.25"/>
    <n v="3"/>
    <n v="0"/>
    <n v="20.767499999999998"/>
    <n v="2"/>
    <n v="2015"/>
    <n v="3"/>
    <x v="23"/>
    <n v="0.38999999999999996"/>
    <n v="17.75"/>
    <n v="0.38999999999999996"/>
  </r>
  <r>
    <n v="4734"/>
    <s v="US-2015-103996"/>
    <d v="2015-03-29T00:00:00"/>
    <d v="2015-03-31T00:00:00"/>
    <x v="0"/>
    <s v="RB-19435"/>
    <s v="Richard Bierner"/>
    <s v="Consumer"/>
    <s v="United States"/>
    <s v="San Diego"/>
    <x v="1"/>
    <n v="92105"/>
    <x v="1"/>
    <s v="FUR-FU-10004586"/>
    <x v="0"/>
    <x v="5"/>
    <x v="1482"/>
    <n v="19.920000000000002"/>
    <n v="3"/>
    <n v="0"/>
    <n v="9.5616000000000003"/>
    <n v="2"/>
    <n v="2015"/>
    <n v="3"/>
    <x v="23"/>
    <n v="0.48"/>
    <n v="6.6400000000000006"/>
    <n v="0.48"/>
  </r>
  <r>
    <n v="4735"/>
    <s v="CA-2016-120530"/>
    <d v="2016-07-04T00:00:00"/>
    <d v="2016-04-12T00:00:00"/>
    <x v="1"/>
    <s v="Dl-13600"/>
    <s v="Dorris liebe"/>
    <s v="Corporate"/>
    <s v="United States"/>
    <s v="New York City"/>
    <x v="15"/>
    <n v="10035"/>
    <x v="3"/>
    <s v="FUR-CH-10000454"/>
    <x v="0"/>
    <x v="1"/>
    <x v="1"/>
    <n v="658.74599999999998"/>
    <n v="3"/>
    <n v="0.1"/>
    <n v="146.38800000000001"/>
    <n v="-83"/>
    <n v="2016"/>
    <n v="7"/>
    <x v="15"/>
    <n v="0.22222222222222224"/>
    <n v="219.58199999999999"/>
    <n v="0.22222222222222224"/>
  </r>
  <r>
    <n v="4736"/>
    <s v="CA-2015-155054"/>
    <d v="2015-06-13T00:00:00"/>
    <d v="2015-06-19T00:00:00"/>
    <x v="1"/>
    <s v="PS-19045"/>
    <s v="Penelope Sewall"/>
    <s v="Home Office"/>
    <s v="United States"/>
    <s v="Lewiston"/>
    <x v="43"/>
    <n v="4240"/>
    <x v="3"/>
    <s v="OFF-BI-10004970"/>
    <x v="1"/>
    <x v="8"/>
    <x v="917"/>
    <n v="8.26"/>
    <n v="2"/>
    <n v="0"/>
    <n v="3.8822000000000001"/>
    <n v="6"/>
    <n v="2015"/>
    <n v="6"/>
    <x v="42"/>
    <n v="0.47000000000000003"/>
    <n v="4.13"/>
    <n v="0.47000000000000003"/>
  </r>
  <r>
    <n v="4737"/>
    <s v="CA-2015-155054"/>
    <d v="2015-06-13T00:00:00"/>
    <d v="2015-06-19T00:00:00"/>
    <x v="1"/>
    <s v="PS-19045"/>
    <s v="Penelope Sewall"/>
    <s v="Home Office"/>
    <s v="United States"/>
    <s v="Lewiston"/>
    <x v="43"/>
    <n v="4240"/>
    <x v="3"/>
    <s v="OFF-BI-10002824"/>
    <x v="1"/>
    <x v="8"/>
    <x v="528"/>
    <n v="29.84"/>
    <n v="2"/>
    <n v="0"/>
    <n v="13.428000000000001"/>
    <n v="6"/>
    <n v="2015"/>
    <n v="6"/>
    <x v="42"/>
    <n v="0.45"/>
    <n v="14.92"/>
    <n v="0.45"/>
  </r>
  <r>
    <n v="4738"/>
    <s v="CA-2015-155054"/>
    <d v="2015-06-13T00:00:00"/>
    <d v="2015-06-19T00:00:00"/>
    <x v="1"/>
    <s v="PS-19045"/>
    <s v="Penelope Sewall"/>
    <s v="Home Office"/>
    <s v="United States"/>
    <s v="Lewiston"/>
    <x v="43"/>
    <n v="4240"/>
    <x v="3"/>
    <s v="TEC-AC-10003657"/>
    <x v="2"/>
    <x v="11"/>
    <x v="152"/>
    <n v="67.98"/>
    <n v="2"/>
    <n v="0"/>
    <n v="14.9556"/>
    <n v="6"/>
    <n v="2015"/>
    <n v="6"/>
    <x v="42"/>
    <n v="0.22"/>
    <n v="33.99"/>
    <n v="0.22"/>
  </r>
  <r>
    <n v="4739"/>
    <s v="CA-2015-105725"/>
    <d v="2015-02-18T00:00:00"/>
    <d v="2015-02-24T00:00:00"/>
    <x v="1"/>
    <s v="GT-14755"/>
    <s v="Guy Thornton"/>
    <s v="Consumer"/>
    <s v="United States"/>
    <s v="Long Beach"/>
    <x v="1"/>
    <n v="90805"/>
    <x v="1"/>
    <s v="OFF-LA-10003510"/>
    <x v="1"/>
    <x v="2"/>
    <x v="580"/>
    <n v="61.06"/>
    <n v="2"/>
    <n v="0"/>
    <n v="28.087599999999998"/>
    <n v="6"/>
    <n v="2015"/>
    <n v="2"/>
    <x v="31"/>
    <n v="0.45999999999999996"/>
    <n v="30.53"/>
    <n v="0.45999999999999996"/>
  </r>
  <r>
    <n v="4740"/>
    <s v="CA-2015-105725"/>
    <d v="2015-02-18T00:00:00"/>
    <d v="2015-02-24T00:00:00"/>
    <x v="1"/>
    <s v="GT-14755"/>
    <s v="Guy Thornton"/>
    <s v="Consumer"/>
    <s v="United States"/>
    <s v="Long Beach"/>
    <x v="1"/>
    <n v="90805"/>
    <x v="1"/>
    <s v="FUR-TA-10001676"/>
    <x v="0"/>
    <x v="3"/>
    <x v="966"/>
    <n v="35.543999999999997"/>
    <n v="1"/>
    <n v="0.2"/>
    <n v="-0.88859999999999995"/>
    <n v="6"/>
    <n v="2015"/>
    <n v="2"/>
    <x v="31"/>
    <n v="-2.5000000000000001E-2"/>
    <n v="35.543999999999997"/>
    <n v="-2.5000000000000001E-2"/>
  </r>
  <r>
    <n v="4741"/>
    <s v="CA-2017-164364"/>
    <d v="2017-12-11T00:00:00"/>
    <d v="2017-11-16T00:00:00"/>
    <x v="1"/>
    <s v="CS-12355"/>
    <s v="Christine Sundaresam"/>
    <s v="Consumer"/>
    <s v="United States"/>
    <s v="Seattle"/>
    <x v="4"/>
    <n v="98115"/>
    <x v="1"/>
    <s v="OFF-LA-10004853"/>
    <x v="1"/>
    <x v="2"/>
    <x v="690"/>
    <n v="9.9600000000000009"/>
    <n v="2"/>
    <n v="0"/>
    <n v="4.5815999999999999"/>
    <n v="-25"/>
    <n v="2017"/>
    <n v="12"/>
    <x v="29"/>
    <n v="0.45999999999999996"/>
    <n v="4.9800000000000004"/>
    <n v="0.45999999999999996"/>
  </r>
  <r>
    <n v="4742"/>
    <s v="CA-2017-164364"/>
    <d v="2017-12-11T00:00:00"/>
    <d v="2017-11-16T00:00:00"/>
    <x v="1"/>
    <s v="CS-12355"/>
    <s v="Christine Sundaresam"/>
    <s v="Consumer"/>
    <s v="United States"/>
    <s v="Seattle"/>
    <x v="4"/>
    <n v="98115"/>
    <x v="1"/>
    <s v="OFF-AR-10000315"/>
    <x v="1"/>
    <x v="6"/>
    <x v="1306"/>
    <n v="9.2100000000000009"/>
    <n v="3"/>
    <n v="0"/>
    <n v="2.3025000000000002"/>
    <n v="-25"/>
    <n v="2017"/>
    <n v="12"/>
    <x v="29"/>
    <n v="0.25"/>
    <n v="3.0700000000000003"/>
    <n v="0.25"/>
  </r>
  <r>
    <n v="4743"/>
    <s v="CA-2017-164364"/>
    <d v="2017-12-11T00:00:00"/>
    <d v="2017-11-16T00:00:00"/>
    <x v="1"/>
    <s v="CS-12355"/>
    <s v="Christine Sundaresam"/>
    <s v="Consumer"/>
    <s v="United States"/>
    <s v="Seattle"/>
    <x v="4"/>
    <n v="98115"/>
    <x v="1"/>
    <s v="OFF-SU-10000381"/>
    <x v="1"/>
    <x v="14"/>
    <x v="660"/>
    <n v="27.93"/>
    <n v="3"/>
    <n v="0"/>
    <n v="8.0997000000000003"/>
    <n v="-25"/>
    <n v="2017"/>
    <n v="12"/>
    <x v="29"/>
    <n v="0.29000000000000004"/>
    <n v="9.31"/>
    <n v="0.29000000000000004"/>
  </r>
  <r>
    <n v="4744"/>
    <s v="CA-2017-168123"/>
    <d v="2017-05-03T00:00:00"/>
    <d v="2017-03-05T00:00:00"/>
    <x v="3"/>
    <s v="JD-16060"/>
    <s v="Julia Dunbar"/>
    <s v="Consumer"/>
    <s v="United States"/>
    <s v="Rochester"/>
    <x v="11"/>
    <n v="55901"/>
    <x v="2"/>
    <s v="OFF-FA-10002763"/>
    <x v="1"/>
    <x v="13"/>
    <x v="1420"/>
    <n v="7.9"/>
    <n v="2"/>
    <n v="0"/>
    <n v="2.528"/>
    <n v="-59"/>
    <n v="2017"/>
    <n v="5"/>
    <x v="25"/>
    <n v="0.32"/>
    <n v="3.95"/>
    <n v="0.32"/>
  </r>
  <r>
    <n v="4745"/>
    <s v="CA-2017-168123"/>
    <d v="2017-05-03T00:00:00"/>
    <d v="2017-03-05T00:00:00"/>
    <x v="3"/>
    <s v="JD-16060"/>
    <s v="Julia Dunbar"/>
    <s v="Consumer"/>
    <s v="United States"/>
    <s v="Rochester"/>
    <x v="11"/>
    <n v="55901"/>
    <x v="2"/>
    <s v="OFF-ST-10000877"/>
    <x v="1"/>
    <x v="4"/>
    <x v="1113"/>
    <n v="221.16"/>
    <n v="4"/>
    <n v="0"/>
    <n v="57.501600000000003"/>
    <n v="-59"/>
    <n v="2017"/>
    <n v="5"/>
    <x v="25"/>
    <n v="0.26"/>
    <n v="55.29"/>
    <n v="0.26"/>
  </r>
  <r>
    <n v="4746"/>
    <s v="CA-2017-168123"/>
    <d v="2017-05-03T00:00:00"/>
    <d v="2017-03-05T00:00:00"/>
    <x v="3"/>
    <s v="JD-16060"/>
    <s v="Julia Dunbar"/>
    <s v="Consumer"/>
    <s v="United States"/>
    <s v="Rochester"/>
    <x v="11"/>
    <n v="55901"/>
    <x v="2"/>
    <s v="OFF-BI-10001071"/>
    <x v="1"/>
    <x v="8"/>
    <x v="669"/>
    <n v="127.96"/>
    <n v="2"/>
    <n v="0"/>
    <n v="62.700400000000002"/>
    <n v="-59"/>
    <n v="2017"/>
    <n v="5"/>
    <x v="25"/>
    <n v="0.49000000000000005"/>
    <n v="63.98"/>
    <n v="0.49000000000000005"/>
  </r>
  <r>
    <n v="4747"/>
    <s v="CA-2017-168123"/>
    <d v="2017-05-03T00:00:00"/>
    <d v="2017-03-05T00:00:00"/>
    <x v="3"/>
    <s v="JD-16060"/>
    <s v="Julia Dunbar"/>
    <s v="Consumer"/>
    <s v="United States"/>
    <s v="Rochester"/>
    <x v="11"/>
    <n v="55901"/>
    <x v="2"/>
    <s v="OFF-BI-10001097"/>
    <x v="1"/>
    <x v="8"/>
    <x v="797"/>
    <n v="18.690000000000001"/>
    <n v="3"/>
    <n v="0"/>
    <n v="9.1580999999999992"/>
    <n v="-59"/>
    <n v="2017"/>
    <n v="5"/>
    <x v="25"/>
    <n v="0.48999999999999994"/>
    <n v="6.23"/>
    <n v="0.48999999999999994"/>
  </r>
  <r>
    <n v="4748"/>
    <s v="CA-2016-120005"/>
    <d v="2016-03-03T00:00:00"/>
    <d v="2016-03-03T00:00:00"/>
    <x v="3"/>
    <s v="TS-21160"/>
    <s v="Theresa Swint"/>
    <s v="Corporate"/>
    <s v="United States"/>
    <s v="San Francisco"/>
    <x v="1"/>
    <n v="94110"/>
    <x v="1"/>
    <s v="OFF-SU-10004782"/>
    <x v="1"/>
    <x v="14"/>
    <x v="1557"/>
    <n v="25.35"/>
    <n v="3"/>
    <n v="0"/>
    <n v="7.6050000000000004"/>
    <n v="0"/>
    <n v="2016"/>
    <n v="3"/>
    <x v="30"/>
    <n v="0.3"/>
    <n v="8.4500000000000011"/>
    <n v="0.3"/>
  </r>
  <r>
    <n v="4749"/>
    <s v="CA-2016-120005"/>
    <d v="2016-03-03T00:00:00"/>
    <d v="2016-03-03T00:00:00"/>
    <x v="3"/>
    <s v="TS-21160"/>
    <s v="Theresa Swint"/>
    <s v="Corporate"/>
    <s v="United States"/>
    <s v="San Francisco"/>
    <x v="1"/>
    <n v="94110"/>
    <x v="1"/>
    <s v="FUR-FU-10000672"/>
    <x v="0"/>
    <x v="5"/>
    <x v="1517"/>
    <n v="35.28"/>
    <n v="3"/>
    <n v="0"/>
    <n v="11.995200000000001"/>
    <n v="0"/>
    <n v="2016"/>
    <n v="3"/>
    <x v="30"/>
    <n v="0.34"/>
    <n v="11.76"/>
    <n v="0.34"/>
  </r>
  <r>
    <n v="4750"/>
    <s v="CA-2016-123526"/>
    <d v="2016-12-24T00:00:00"/>
    <d v="2016-12-25T00:00:00"/>
    <x v="2"/>
    <s v="BV-11245"/>
    <s v="Benjamin Venier"/>
    <s v="Corporate"/>
    <s v="United States"/>
    <s v="Seattle"/>
    <x v="4"/>
    <n v="98103"/>
    <x v="1"/>
    <s v="OFF-PA-10002986"/>
    <x v="1"/>
    <x v="10"/>
    <x v="482"/>
    <n v="33.4"/>
    <n v="5"/>
    <n v="0"/>
    <n v="16.032"/>
    <n v="1"/>
    <n v="2016"/>
    <n v="12"/>
    <x v="1"/>
    <n v="0.48000000000000004"/>
    <n v="6.68"/>
    <n v="0.48000000000000004"/>
  </r>
  <r>
    <n v="4751"/>
    <s v="CA-2016-127649"/>
    <d v="2016-07-10T00:00:00"/>
    <d v="2016-10-09T00:00:00"/>
    <x v="2"/>
    <s v="DL-13495"/>
    <s v="Dionis Lloyd"/>
    <s v="Corporate"/>
    <s v="United States"/>
    <s v="Spokane"/>
    <x v="4"/>
    <n v="99207"/>
    <x v="1"/>
    <s v="TEC-MA-10001972"/>
    <x v="2"/>
    <x v="15"/>
    <x v="1478"/>
    <n v="837.6"/>
    <n v="3"/>
    <n v="0.2"/>
    <n v="62.82"/>
    <n v="91"/>
    <n v="2016"/>
    <n v="7"/>
    <x v="15"/>
    <n v="7.4999999999999997E-2"/>
    <n v="279.2"/>
    <n v="7.4999999999999997E-2"/>
  </r>
  <r>
    <n v="4752"/>
    <s v="CA-2016-159989"/>
    <d v="2016-09-12T00:00:00"/>
    <d v="2016-12-13T00:00:00"/>
    <x v="1"/>
    <s v="EB-13870"/>
    <s v="Emily Burns"/>
    <s v="Consumer"/>
    <s v="United States"/>
    <s v="Franklin"/>
    <x v="18"/>
    <n v="37064"/>
    <x v="0"/>
    <s v="TEC-PH-10000169"/>
    <x v="2"/>
    <x v="7"/>
    <x v="1038"/>
    <n v="40.68"/>
    <n v="3"/>
    <n v="0.2"/>
    <n v="-9.1530000000000005"/>
    <n v="92"/>
    <n v="2016"/>
    <n v="9"/>
    <x v="9"/>
    <n v="-0.22500000000000001"/>
    <n v="13.56"/>
    <n v="-0.22500000000000001"/>
  </r>
  <r>
    <n v="4753"/>
    <s v="CA-2017-103499"/>
    <d v="2017-11-20T00:00:00"/>
    <d v="2017-11-24T00:00:00"/>
    <x v="1"/>
    <s v="ES-14020"/>
    <s v="Erica Smith"/>
    <s v="Consumer"/>
    <s v="United States"/>
    <s v="Jackson"/>
    <x v="18"/>
    <n v="38301"/>
    <x v="0"/>
    <s v="FUR-CH-10001482"/>
    <x v="0"/>
    <x v="1"/>
    <x v="541"/>
    <n v="209.56800000000001"/>
    <n v="2"/>
    <n v="0.2"/>
    <n v="-23.5764"/>
    <n v="4"/>
    <n v="2017"/>
    <n v="11"/>
    <x v="24"/>
    <n v="-0.11249999999999999"/>
    <n v="104.78400000000001"/>
    <n v="-0.11249999999999999"/>
  </r>
  <r>
    <n v="4754"/>
    <s v="US-2015-167220"/>
    <d v="2015-12-12T00:00:00"/>
    <d v="2015-12-16T00:00:00"/>
    <x v="1"/>
    <s v="JB-15925"/>
    <s v="Joni Blumstein"/>
    <s v="Consumer"/>
    <s v="United States"/>
    <s v="Austin"/>
    <x v="5"/>
    <n v="78745"/>
    <x v="2"/>
    <s v="TEC-AC-10002018"/>
    <x v="2"/>
    <x v="11"/>
    <x v="1683"/>
    <n v="22.367999999999999"/>
    <n v="4"/>
    <n v="0.2"/>
    <n v="6.4307999999999996"/>
    <n v="4"/>
    <n v="2015"/>
    <n v="12"/>
    <x v="14"/>
    <n v="0.28749999999999998"/>
    <n v="5.5919999999999996"/>
    <n v="0.28749999999999998"/>
  </r>
  <r>
    <n v="4755"/>
    <s v="CA-2017-126354"/>
    <d v="2017-03-02T00:00:00"/>
    <d v="2017-02-08T00:00:00"/>
    <x v="1"/>
    <s v="SC-20380"/>
    <s v="Shahid Collister"/>
    <s v="Consumer"/>
    <s v="United States"/>
    <s v="Pembroke Pines"/>
    <x v="2"/>
    <n v="33024"/>
    <x v="0"/>
    <s v="OFF-BI-10000301"/>
    <x v="1"/>
    <x v="8"/>
    <x v="625"/>
    <n v="3.8820000000000001"/>
    <n v="2"/>
    <n v="0.7"/>
    <n v="-2.5880000000000001"/>
    <n v="-22"/>
    <n v="2017"/>
    <n v="3"/>
    <x v="38"/>
    <n v="-0.66666666666666663"/>
    <n v="1.9410000000000001"/>
    <n v="-0.66666666666666663"/>
  </r>
  <r>
    <n v="4756"/>
    <s v="CA-2017-126354"/>
    <d v="2017-03-02T00:00:00"/>
    <d v="2017-02-08T00:00:00"/>
    <x v="1"/>
    <s v="SC-20380"/>
    <s v="Shahid Collister"/>
    <s v="Consumer"/>
    <s v="United States"/>
    <s v="Pembroke Pines"/>
    <x v="2"/>
    <n v="33024"/>
    <x v="0"/>
    <s v="OFF-PA-10004381"/>
    <x v="1"/>
    <x v="10"/>
    <x v="1684"/>
    <n v="115.29600000000001"/>
    <n v="3"/>
    <n v="0.2"/>
    <n v="40.3536"/>
    <n v="-22"/>
    <n v="2017"/>
    <n v="3"/>
    <x v="38"/>
    <n v="0.35"/>
    <n v="38.432000000000002"/>
    <n v="0.35"/>
  </r>
  <r>
    <n v="4757"/>
    <s v="CA-2017-169817"/>
    <d v="2017-09-21T00:00:00"/>
    <d v="2017-09-25T00:00:00"/>
    <x v="1"/>
    <s v="EB-13870"/>
    <s v="Emily Burns"/>
    <s v="Consumer"/>
    <s v="United States"/>
    <s v="Philadelphia"/>
    <x v="9"/>
    <n v="19143"/>
    <x v="3"/>
    <s v="OFF-BI-10004141"/>
    <x v="1"/>
    <x v="8"/>
    <x v="1296"/>
    <n v="1.9079999999999999"/>
    <n v="2"/>
    <n v="0.7"/>
    <n v="-1.5264"/>
    <n v="4"/>
    <n v="2017"/>
    <n v="9"/>
    <x v="16"/>
    <n v="-0.8"/>
    <n v="0.95399999999999996"/>
    <n v="-0.8"/>
  </r>
  <r>
    <n v="4758"/>
    <s v="US-2017-144582"/>
    <d v="2017-04-30T00:00:00"/>
    <d v="2017-05-05T00:00:00"/>
    <x v="1"/>
    <s v="TC-21475"/>
    <s v="Tony Chapman"/>
    <s v="Home Office"/>
    <s v="United States"/>
    <s v="Danville"/>
    <x v="10"/>
    <n v="61832"/>
    <x v="2"/>
    <s v="OFF-BI-10001575"/>
    <x v="1"/>
    <x v="8"/>
    <x v="582"/>
    <n v="43.372"/>
    <n v="7"/>
    <n v="0.8"/>
    <n v="-69.395200000000003"/>
    <n v="5"/>
    <n v="2017"/>
    <n v="4"/>
    <x v="4"/>
    <n v="-1.6"/>
    <n v="6.1959999999999997"/>
    <n v="-1.6"/>
  </r>
  <r>
    <n v="4759"/>
    <s v="CA-2014-121573"/>
    <d v="2014-03-11T00:00:00"/>
    <d v="2014-11-07T00:00:00"/>
    <x v="1"/>
    <s v="SG-20605"/>
    <s v="Speros Goranitis"/>
    <s v="Consumer"/>
    <s v="United States"/>
    <s v="New York City"/>
    <x v="15"/>
    <n v="10009"/>
    <x v="3"/>
    <s v="TEC-PH-10000984"/>
    <x v="2"/>
    <x v="7"/>
    <x v="470"/>
    <n v="783.96"/>
    <n v="4"/>
    <n v="0"/>
    <n v="219.50880000000001"/>
    <n v="241"/>
    <n v="2014"/>
    <n v="3"/>
    <x v="37"/>
    <n v="0.27999999999999997"/>
    <n v="195.99"/>
    <n v="0.27999999999999997"/>
  </r>
  <r>
    <n v="4760"/>
    <s v="CA-2014-121573"/>
    <d v="2014-03-11T00:00:00"/>
    <d v="2014-11-07T00:00:00"/>
    <x v="1"/>
    <s v="SG-20605"/>
    <s v="Speros Goranitis"/>
    <s v="Consumer"/>
    <s v="United States"/>
    <s v="New York City"/>
    <x v="15"/>
    <n v="10009"/>
    <x v="3"/>
    <s v="OFF-BI-10000666"/>
    <x v="1"/>
    <x v="8"/>
    <x v="989"/>
    <n v="48.896000000000001"/>
    <n v="2"/>
    <n v="0.2"/>
    <n v="18.335999999999999"/>
    <n v="241"/>
    <n v="2014"/>
    <n v="3"/>
    <x v="37"/>
    <n v="0.37499999999999994"/>
    <n v="24.448"/>
    <n v="0.37499999999999994"/>
  </r>
  <r>
    <n v="4761"/>
    <s v="CA-2014-121573"/>
    <d v="2014-03-11T00:00:00"/>
    <d v="2014-11-07T00:00:00"/>
    <x v="1"/>
    <s v="SG-20605"/>
    <s v="Speros Goranitis"/>
    <s v="Consumer"/>
    <s v="United States"/>
    <s v="New York City"/>
    <x v="15"/>
    <n v="10009"/>
    <x v="3"/>
    <s v="OFF-BI-10003712"/>
    <x v="1"/>
    <x v="8"/>
    <x v="696"/>
    <n v="7.8559999999999999"/>
    <n v="2"/>
    <n v="0.2"/>
    <n v="2.8477999999999999"/>
    <n v="241"/>
    <n v="2014"/>
    <n v="3"/>
    <x v="37"/>
    <n v="0.36249999999999999"/>
    <n v="3.9279999999999999"/>
    <n v="0.36249999999999999"/>
  </r>
  <r>
    <n v="4762"/>
    <s v="CA-2016-117660"/>
    <d v="2016-12-30T00:00:00"/>
    <d v="2017-01-04T00:00:00"/>
    <x v="1"/>
    <s v="BM-11785"/>
    <s v="Bryan Mills"/>
    <s v="Consumer"/>
    <s v="United States"/>
    <s v="Columbus"/>
    <x v="24"/>
    <n v="43229"/>
    <x v="3"/>
    <s v="OFF-LA-10003720"/>
    <x v="1"/>
    <x v="2"/>
    <x v="1636"/>
    <n v="5.9039999999999999"/>
    <n v="2"/>
    <n v="0.2"/>
    <n v="1.9925999999999999"/>
    <n v="5"/>
    <n v="2016"/>
    <n v="12"/>
    <x v="1"/>
    <n v="0.33749999999999997"/>
    <n v="2.952"/>
    <n v="0.33749999999999997"/>
  </r>
  <r>
    <n v="4763"/>
    <s v="CA-2016-117660"/>
    <d v="2016-12-30T00:00:00"/>
    <d v="2017-01-04T00:00:00"/>
    <x v="1"/>
    <s v="BM-11785"/>
    <s v="Bryan Mills"/>
    <s v="Consumer"/>
    <s v="United States"/>
    <s v="Columbus"/>
    <x v="24"/>
    <n v="43229"/>
    <x v="3"/>
    <s v="OFF-SU-10001664"/>
    <x v="1"/>
    <x v="14"/>
    <x v="1241"/>
    <n v="13.712"/>
    <n v="2"/>
    <n v="0.2"/>
    <n v="1.0284"/>
    <n v="5"/>
    <n v="2016"/>
    <n v="12"/>
    <x v="1"/>
    <n v="7.4999999999999997E-2"/>
    <n v="6.8559999999999999"/>
    <n v="7.4999999999999997E-2"/>
  </r>
  <r>
    <n v="4764"/>
    <s v="CA-2014-112851"/>
    <d v="2014-09-17T00:00:00"/>
    <d v="2014-09-21T00:00:00"/>
    <x v="1"/>
    <s v="NR-18550"/>
    <s v="Nick Radford"/>
    <s v="Consumer"/>
    <s v="United States"/>
    <s v="Chula Vista"/>
    <x v="1"/>
    <n v="91911"/>
    <x v="1"/>
    <s v="OFF-EN-10001453"/>
    <x v="1"/>
    <x v="12"/>
    <x v="1685"/>
    <n v="182.94"/>
    <n v="3"/>
    <n v="0"/>
    <n v="85.981800000000007"/>
    <n v="4"/>
    <n v="2014"/>
    <n v="9"/>
    <x v="3"/>
    <n v="0.47000000000000003"/>
    <n v="60.98"/>
    <n v="0.47000000000000003"/>
  </r>
  <r>
    <n v="4765"/>
    <s v="CA-2017-123701"/>
    <d v="2017-11-24T00:00:00"/>
    <d v="2017-11-27T00:00:00"/>
    <x v="2"/>
    <s v="PG-18820"/>
    <s v="Patrick Gardner"/>
    <s v="Consumer"/>
    <s v="United States"/>
    <s v="San Francisco"/>
    <x v="1"/>
    <n v="94110"/>
    <x v="1"/>
    <s v="OFF-AR-10001860"/>
    <x v="1"/>
    <x v="6"/>
    <x v="916"/>
    <n v="27.76"/>
    <n v="4"/>
    <n v="0"/>
    <n v="9.9936000000000007"/>
    <n v="3"/>
    <n v="2017"/>
    <n v="11"/>
    <x v="24"/>
    <n v="0.36"/>
    <n v="6.94"/>
    <n v="0.36"/>
  </r>
  <r>
    <n v="4766"/>
    <s v="CA-2015-118227"/>
    <d v="2015-04-24T00:00:00"/>
    <d v="2015-04-28T00:00:00"/>
    <x v="1"/>
    <s v="DB-13270"/>
    <s v="Deborah Brumfield"/>
    <s v="Home Office"/>
    <s v="United States"/>
    <s v="New York City"/>
    <x v="15"/>
    <n v="10009"/>
    <x v="3"/>
    <s v="OFF-AR-10001044"/>
    <x v="1"/>
    <x v="6"/>
    <x v="1051"/>
    <n v="25.99"/>
    <n v="1"/>
    <n v="0"/>
    <n v="7.5370999999999997"/>
    <n v="4"/>
    <n v="2015"/>
    <n v="4"/>
    <x v="20"/>
    <n v="0.28999999999999998"/>
    <n v="25.99"/>
    <n v="0.28999999999999998"/>
  </r>
  <r>
    <n v="4767"/>
    <s v="CA-2015-123155"/>
    <d v="2015-09-03T00:00:00"/>
    <d v="2015-03-12T00:00:00"/>
    <x v="2"/>
    <s v="NS-18640"/>
    <s v="Noel Staavos"/>
    <s v="Corporate"/>
    <s v="United States"/>
    <s v="San Antonio"/>
    <x v="5"/>
    <n v="78207"/>
    <x v="2"/>
    <s v="TEC-AC-10002473"/>
    <x v="2"/>
    <x v="11"/>
    <x v="720"/>
    <n v="113.52"/>
    <n v="5"/>
    <n v="0.2"/>
    <n v="29.798999999999999"/>
    <n v="-175"/>
    <n v="2015"/>
    <n v="9"/>
    <x v="11"/>
    <n v="0.26250000000000001"/>
    <n v="22.704000000000001"/>
    <n v="0.26250000000000001"/>
  </r>
  <r>
    <n v="4768"/>
    <s v="CA-2015-123155"/>
    <d v="2015-09-03T00:00:00"/>
    <d v="2015-03-12T00:00:00"/>
    <x v="2"/>
    <s v="NS-18640"/>
    <s v="Noel Staavos"/>
    <s v="Corporate"/>
    <s v="United States"/>
    <s v="San Antonio"/>
    <x v="5"/>
    <n v="78207"/>
    <x v="2"/>
    <s v="TEC-PH-10001809"/>
    <x v="2"/>
    <x v="7"/>
    <x v="1173"/>
    <n v="359.88"/>
    <n v="3"/>
    <n v="0.2"/>
    <n v="22.4925"/>
    <n v="-175"/>
    <n v="2015"/>
    <n v="9"/>
    <x v="11"/>
    <n v="6.25E-2"/>
    <n v="119.96"/>
    <n v="6.25E-2"/>
  </r>
  <r>
    <n v="4769"/>
    <s v="CA-2017-158883"/>
    <d v="2017-02-06T00:00:00"/>
    <d v="2017-06-03T00:00:00"/>
    <x v="3"/>
    <s v="CS-11860"/>
    <s v="Cari Schnelling"/>
    <s v="Consumer"/>
    <s v="United States"/>
    <s v="Jacksonville"/>
    <x v="3"/>
    <n v="28540"/>
    <x v="0"/>
    <s v="OFF-PA-10004733"/>
    <x v="1"/>
    <x v="10"/>
    <x v="1580"/>
    <n v="25.344000000000001"/>
    <n v="4"/>
    <n v="0.2"/>
    <n v="9.1872000000000007"/>
    <n v="117"/>
    <n v="2017"/>
    <n v="2"/>
    <x v="33"/>
    <n v="0.36249999999999999"/>
    <n v="6.3360000000000003"/>
    <n v="0.36249999999999999"/>
  </r>
  <r>
    <n v="4770"/>
    <s v="US-2016-114888"/>
    <d v="2016-09-19T00:00:00"/>
    <d v="2016-09-24T00:00:00"/>
    <x v="0"/>
    <s v="CC-12430"/>
    <s v="Chuck Clark"/>
    <s v="Home Office"/>
    <s v="United States"/>
    <s v="San Francisco"/>
    <x v="1"/>
    <n v="94109"/>
    <x v="1"/>
    <s v="OFF-BI-10003355"/>
    <x v="1"/>
    <x v="8"/>
    <x v="591"/>
    <n v="11.952"/>
    <n v="3"/>
    <n v="0.2"/>
    <n v="4.1832000000000003"/>
    <n v="5"/>
    <n v="2016"/>
    <n v="9"/>
    <x v="9"/>
    <n v="0.35000000000000003"/>
    <n v="3.984"/>
    <n v="0.35000000000000003"/>
  </r>
  <r>
    <n v="4771"/>
    <s v="US-2016-114888"/>
    <d v="2016-09-19T00:00:00"/>
    <d v="2016-09-24T00:00:00"/>
    <x v="0"/>
    <s v="CC-12430"/>
    <s v="Chuck Clark"/>
    <s v="Home Office"/>
    <s v="United States"/>
    <s v="San Francisco"/>
    <x v="1"/>
    <n v="94109"/>
    <x v="1"/>
    <s v="OFF-SU-10001212"/>
    <x v="1"/>
    <x v="14"/>
    <x v="1686"/>
    <n v="6.24"/>
    <n v="3"/>
    <n v="0"/>
    <n v="1.8720000000000001"/>
    <n v="5"/>
    <n v="2016"/>
    <n v="9"/>
    <x v="9"/>
    <n v="0.3"/>
    <n v="2.08"/>
    <n v="0.3"/>
  </r>
  <r>
    <n v="4772"/>
    <s v="US-2014-167262"/>
    <d v="2014-10-31T00:00:00"/>
    <d v="2014-11-03T00:00:00"/>
    <x v="0"/>
    <s v="AC-10450"/>
    <s v="Amy Cox"/>
    <s v="Consumer"/>
    <s v="United States"/>
    <s v="Avondale"/>
    <x v="16"/>
    <n v="85323"/>
    <x v="1"/>
    <s v="TEC-PH-10000486"/>
    <x v="2"/>
    <x v="7"/>
    <x v="39"/>
    <n v="742.33600000000001"/>
    <n v="8"/>
    <n v="0.2"/>
    <n v="83.512799999999999"/>
    <n v="3"/>
    <n v="2014"/>
    <n v="10"/>
    <x v="18"/>
    <n v="0.1125"/>
    <n v="92.792000000000002"/>
    <n v="0.1125"/>
  </r>
  <r>
    <n v="4773"/>
    <s v="CA-2017-119746"/>
    <d v="2017-11-23T00:00:00"/>
    <d v="2017-11-27T00:00:00"/>
    <x v="1"/>
    <s v="CM-12385"/>
    <s v="Christopher Martinez"/>
    <s v="Consumer"/>
    <s v="United States"/>
    <s v="Chicago"/>
    <x v="10"/>
    <n v="60610"/>
    <x v="2"/>
    <s v="FUR-FU-10004909"/>
    <x v="0"/>
    <x v="5"/>
    <x v="1357"/>
    <n v="6.4640000000000004"/>
    <n v="1"/>
    <n v="0.6"/>
    <n v="-4.04"/>
    <n v="4"/>
    <n v="2017"/>
    <n v="11"/>
    <x v="24"/>
    <n v="-0.625"/>
    <n v="6.4640000000000004"/>
    <n v="-0.625"/>
  </r>
  <r>
    <n v="4774"/>
    <s v="CA-2017-119746"/>
    <d v="2017-11-23T00:00:00"/>
    <d v="2017-11-27T00:00:00"/>
    <x v="1"/>
    <s v="CM-12385"/>
    <s v="Christopher Martinez"/>
    <s v="Consumer"/>
    <s v="United States"/>
    <s v="Chicago"/>
    <x v="10"/>
    <n v="60610"/>
    <x v="2"/>
    <s v="OFF-LA-10001613"/>
    <x v="1"/>
    <x v="2"/>
    <x v="743"/>
    <n v="11.52"/>
    <n v="5"/>
    <n v="0.2"/>
    <n v="4.1760000000000002"/>
    <n v="4"/>
    <n v="2017"/>
    <n v="11"/>
    <x v="24"/>
    <n v="0.36250000000000004"/>
    <n v="2.3039999999999998"/>
    <n v="0.36250000000000004"/>
  </r>
  <r>
    <n v="4775"/>
    <s v="CA-2017-119746"/>
    <d v="2017-11-23T00:00:00"/>
    <d v="2017-11-27T00:00:00"/>
    <x v="1"/>
    <s v="CM-12385"/>
    <s v="Christopher Martinez"/>
    <s v="Consumer"/>
    <s v="United States"/>
    <s v="Chicago"/>
    <x v="10"/>
    <n v="60610"/>
    <x v="2"/>
    <s v="TEC-PH-10004447"/>
    <x v="2"/>
    <x v="7"/>
    <x v="866"/>
    <n v="222.38399999999999"/>
    <n v="2"/>
    <n v="0.2"/>
    <n v="16.678799999999999"/>
    <n v="4"/>
    <n v="2017"/>
    <n v="11"/>
    <x v="24"/>
    <n v="7.4999999999999997E-2"/>
    <n v="111.19199999999999"/>
    <n v="7.4999999999999997E-2"/>
  </r>
  <r>
    <n v="4776"/>
    <s v="CA-2017-108091"/>
    <d v="2017-11-16T00:00:00"/>
    <d v="2017-11-21T00:00:00"/>
    <x v="1"/>
    <s v="EK-13795"/>
    <s v="Eileen Kiefer"/>
    <s v="Home Office"/>
    <s v="United States"/>
    <s v="Escondido"/>
    <x v="1"/>
    <n v="92025"/>
    <x v="1"/>
    <s v="OFF-AR-10000255"/>
    <x v="1"/>
    <x v="6"/>
    <x v="807"/>
    <n v="23.36"/>
    <n v="4"/>
    <n v="0"/>
    <n v="6.0735999999999999"/>
    <n v="5"/>
    <n v="2017"/>
    <n v="11"/>
    <x v="24"/>
    <n v="0.26"/>
    <n v="5.84"/>
    <n v="0.26"/>
  </r>
  <r>
    <n v="4777"/>
    <s v="CA-2016-101630"/>
    <d v="2016-02-19T00:00:00"/>
    <d v="2016-02-23T00:00:00"/>
    <x v="0"/>
    <s v="CK-12760"/>
    <s v="Cyma Kinney"/>
    <s v="Corporate"/>
    <s v="United States"/>
    <s v="Long Beach"/>
    <x v="15"/>
    <n v="11561"/>
    <x v="3"/>
    <s v="OFF-LA-10004425"/>
    <x v="1"/>
    <x v="2"/>
    <x v="859"/>
    <n v="8.67"/>
    <n v="3"/>
    <n v="0"/>
    <n v="4.0749000000000004"/>
    <n v="4"/>
    <n v="2016"/>
    <n v="2"/>
    <x v="47"/>
    <n v="0.47000000000000003"/>
    <n v="2.89"/>
    <n v="0.47000000000000003"/>
  </r>
  <r>
    <n v="4778"/>
    <s v="CA-2016-101630"/>
    <d v="2016-02-19T00:00:00"/>
    <d v="2016-02-23T00:00:00"/>
    <x v="0"/>
    <s v="CK-12760"/>
    <s v="Cyma Kinney"/>
    <s v="Corporate"/>
    <s v="United States"/>
    <s v="Long Beach"/>
    <x v="15"/>
    <n v="11561"/>
    <x v="3"/>
    <s v="OFF-SU-10001664"/>
    <x v="1"/>
    <x v="14"/>
    <x v="1241"/>
    <n v="25.71"/>
    <n v="3"/>
    <n v="0"/>
    <n v="6.6845999999999997"/>
    <n v="4"/>
    <n v="2016"/>
    <n v="2"/>
    <x v="47"/>
    <n v="0.25999999999999995"/>
    <n v="8.57"/>
    <n v="0.25999999999999995"/>
  </r>
  <r>
    <n v="4779"/>
    <s v="CA-2017-132346"/>
    <d v="2017-07-11T00:00:00"/>
    <d v="2017-11-11T00:00:00"/>
    <x v="1"/>
    <s v="PK-19075"/>
    <s v="Pete Kriz"/>
    <s v="Consumer"/>
    <s v="United States"/>
    <s v="Newark"/>
    <x v="13"/>
    <n v="19711"/>
    <x v="3"/>
    <s v="OFF-AP-10000696"/>
    <x v="1"/>
    <x v="9"/>
    <x v="336"/>
    <n v="100.94"/>
    <n v="7"/>
    <n v="0"/>
    <n v="33.310200000000002"/>
    <n v="123"/>
    <n v="2017"/>
    <n v="7"/>
    <x v="10"/>
    <n v="0.33"/>
    <n v="14.42"/>
    <n v="0.33"/>
  </r>
  <r>
    <n v="4780"/>
    <s v="CA-2014-150301"/>
    <d v="2014-08-07T00:00:00"/>
    <d v="2014-07-10T00:00:00"/>
    <x v="2"/>
    <s v="MH-18025"/>
    <s v="Michelle Huthwaite"/>
    <s v="Consumer"/>
    <s v="United States"/>
    <s v="Buffalo"/>
    <x v="15"/>
    <n v="14215"/>
    <x v="3"/>
    <s v="FUR-CH-10002647"/>
    <x v="0"/>
    <x v="1"/>
    <x v="475"/>
    <n v="63.881999999999998"/>
    <n v="1"/>
    <n v="0.1"/>
    <n v="10.647"/>
    <n v="-28"/>
    <n v="2014"/>
    <n v="8"/>
    <x v="8"/>
    <n v="0.16666666666666669"/>
    <n v="63.881999999999998"/>
    <n v="0.16666666666666669"/>
  </r>
  <r>
    <n v="4781"/>
    <s v="CA-2014-159310"/>
    <d v="2014-07-11T00:00:00"/>
    <d v="2014-11-12T00:00:00"/>
    <x v="1"/>
    <s v="SC-20725"/>
    <s v="Steven Cartwright"/>
    <s v="Consumer"/>
    <s v="United States"/>
    <s v="Houston"/>
    <x v="5"/>
    <n v="77070"/>
    <x v="2"/>
    <s v="FUR-CH-10002758"/>
    <x v="0"/>
    <x v="1"/>
    <x v="1411"/>
    <n v="683.14400000000001"/>
    <n v="4"/>
    <n v="0.3"/>
    <n v="0"/>
    <n v="124"/>
    <n v="2014"/>
    <n v="7"/>
    <x v="43"/>
    <n v="0"/>
    <n v="170.786"/>
    <n v="0"/>
  </r>
  <r>
    <n v="4782"/>
    <s v="CA-2014-159310"/>
    <d v="2014-07-11T00:00:00"/>
    <d v="2014-11-12T00:00:00"/>
    <x v="1"/>
    <s v="SC-20725"/>
    <s v="Steven Cartwright"/>
    <s v="Consumer"/>
    <s v="United States"/>
    <s v="Houston"/>
    <x v="5"/>
    <n v="77070"/>
    <x v="2"/>
    <s v="OFF-BI-10000201"/>
    <x v="1"/>
    <x v="8"/>
    <x v="1687"/>
    <n v="1.476"/>
    <n v="3"/>
    <n v="0.8"/>
    <n v="-2.214"/>
    <n v="124"/>
    <n v="2014"/>
    <n v="7"/>
    <x v="43"/>
    <n v="-1.5"/>
    <n v="0.49199999999999999"/>
    <n v="-1.5"/>
  </r>
  <r>
    <n v="4783"/>
    <s v="CA-2014-159310"/>
    <d v="2014-07-11T00:00:00"/>
    <d v="2014-11-12T00:00:00"/>
    <x v="1"/>
    <s v="SC-20725"/>
    <s v="Steven Cartwright"/>
    <s v="Consumer"/>
    <s v="United States"/>
    <s v="Houston"/>
    <x v="5"/>
    <n v="77070"/>
    <x v="2"/>
    <s v="OFF-SU-10004115"/>
    <x v="1"/>
    <x v="14"/>
    <x v="515"/>
    <n v="40.712000000000003"/>
    <n v="7"/>
    <n v="0.2"/>
    <n v="3.5623"/>
    <n v="124"/>
    <n v="2014"/>
    <n v="7"/>
    <x v="43"/>
    <n v="8.7499999999999994E-2"/>
    <n v="5.8160000000000007"/>
    <n v="8.7499999999999994E-2"/>
  </r>
  <r>
    <n v="4784"/>
    <s v="US-2017-147984"/>
    <d v="2017-01-28T00:00:00"/>
    <d v="2017-02-01T00:00:00"/>
    <x v="1"/>
    <s v="GB-14575"/>
    <s v="Giulietta Baptist"/>
    <s v="Consumer"/>
    <s v="United States"/>
    <s v="Wichita"/>
    <x v="41"/>
    <n v="67212"/>
    <x v="2"/>
    <s v="OFF-PA-10000806"/>
    <x v="1"/>
    <x v="10"/>
    <x v="957"/>
    <n v="279.89999999999998"/>
    <n v="5"/>
    <n v="0"/>
    <n v="137.15100000000001"/>
    <n v="4"/>
    <n v="2017"/>
    <n v="1"/>
    <x v="39"/>
    <n v="0.4900000000000001"/>
    <n v="55.98"/>
    <n v="0.4900000000000001"/>
  </r>
  <r>
    <n v="4785"/>
    <s v="CA-2015-104346"/>
    <d v="2015-11-12T00:00:00"/>
    <d v="2015-12-16T00:00:00"/>
    <x v="1"/>
    <s v="IM-15070"/>
    <s v="Irene Maddox"/>
    <s v="Consumer"/>
    <s v="United States"/>
    <s v="Colorado Springs"/>
    <x v="22"/>
    <n v="80906"/>
    <x v="1"/>
    <s v="OFF-AR-10001473"/>
    <x v="1"/>
    <x v="6"/>
    <x v="1341"/>
    <n v="13.12"/>
    <n v="5"/>
    <n v="0.2"/>
    <n v="1.1479999999999999"/>
    <n v="34"/>
    <n v="2015"/>
    <n v="11"/>
    <x v="2"/>
    <n v="8.7499999999999994E-2"/>
    <n v="2.6239999999999997"/>
    <n v="8.7499999999999994E-2"/>
  </r>
  <r>
    <n v="4786"/>
    <s v="CA-2015-104346"/>
    <d v="2015-11-12T00:00:00"/>
    <d v="2015-12-16T00:00:00"/>
    <x v="1"/>
    <s v="IM-15070"/>
    <s v="Irene Maddox"/>
    <s v="Consumer"/>
    <s v="United States"/>
    <s v="Colorado Springs"/>
    <x v="22"/>
    <n v="80906"/>
    <x v="1"/>
    <s v="FUR-BO-10003450"/>
    <x v="0"/>
    <x v="0"/>
    <x v="1353"/>
    <n v="69.575999999999993"/>
    <n v="4"/>
    <n v="0.7"/>
    <n v="-143.79040000000001"/>
    <n v="34"/>
    <n v="2015"/>
    <n v="11"/>
    <x v="2"/>
    <n v="-2.0666666666666669"/>
    <n v="17.393999999999998"/>
    <n v="-2.0666666666666669"/>
  </r>
  <r>
    <n v="4787"/>
    <s v="CA-2015-104346"/>
    <d v="2015-11-12T00:00:00"/>
    <d v="2015-12-16T00:00:00"/>
    <x v="1"/>
    <s v="IM-15070"/>
    <s v="Irene Maddox"/>
    <s v="Consumer"/>
    <s v="United States"/>
    <s v="Colorado Springs"/>
    <x v="22"/>
    <n v="80906"/>
    <x v="1"/>
    <s v="OFF-AR-10001545"/>
    <x v="1"/>
    <x v="6"/>
    <x v="820"/>
    <n v="4.2240000000000002"/>
    <n v="3"/>
    <n v="0.2"/>
    <n v="0.47520000000000001"/>
    <n v="34"/>
    <n v="2015"/>
    <n v="11"/>
    <x v="2"/>
    <n v="0.1125"/>
    <n v="1.4080000000000001"/>
    <n v="0.1125"/>
  </r>
  <r>
    <n v="4788"/>
    <s v="CA-2015-104346"/>
    <d v="2015-11-12T00:00:00"/>
    <d v="2015-12-16T00:00:00"/>
    <x v="1"/>
    <s v="IM-15070"/>
    <s v="Irene Maddox"/>
    <s v="Consumer"/>
    <s v="United States"/>
    <s v="Colorado Springs"/>
    <x v="22"/>
    <n v="80906"/>
    <x v="1"/>
    <s v="TEC-AC-10004396"/>
    <x v="2"/>
    <x v="11"/>
    <x v="1688"/>
    <n v="58.08"/>
    <n v="4"/>
    <n v="0.2"/>
    <n v="-6.5339999999999998"/>
    <n v="34"/>
    <n v="2015"/>
    <n v="11"/>
    <x v="2"/>
    <n v="-0.1125"/>
    <n v="14.52"/>
    <n v="-0.1125"/>
  </r>
  <r>
    <n v="4789"/>
    <s v="CA-2015-104346"/>
    <d v="2015-11-12T00:00:00"/>
    <d v="2015-12-16T00:00:00"/>
    <x v="1"/>
    <s v="IM-15070"/>
    <s v="Irene Maddox"/>
    <s v="Consumer"/>
    <s v="United States"/>
    <s v="Colorado Springs"/>
    <x v="22"/>
    <n v="80906"/>
    <x v="1"/>
    <s v="FUR-FU-10002456"/>
    <x v="0"/>
    <x v="5"/>
    <x v="1018"/>
    <n v="52.415999999999997"/>
    <n v="9"/>
    <n v="0.2"/>
    <n v="15.069599999999999"/>
    <n v="34"/>
    <n v="2015"/>
    <n v="11"/>
    <x v="2"/>
    <n v="0.28750000000000003"/>
    <n v="5.8239999999999998"/>
    <n v="0.28750000000000003"/>
  </r>
  <r>
    <n v="4790"/>
    <s v="CA-2015-104346"/>
    <d v="2015-11-12T00:00:00"/>
    <d v="2015-12-16T00:00:00"/>
    <x v="1"/>
    <s v="IM-15070"/>
    <s v="Irene Maddox"/>
    <s v="Consumer"/>
    <s v="United States"/>
    <s v="Colorado Springs"/>
    <x v="22"/>
    <n v="80906"/>
    <x v="1"/>
    <s v="FUR-FU-10001473"/>
    <x v="0"/>
    <x v="5"/>
    <x v="993"/>
    <n v="54.92"/>
    <n v="5"/>
    <n v="0.2"/>
    <n v="10.984"/>
    <n v="34"/>
    <n v="2015"/>
    <n v="11"/>
    <x v="2"/>
    <n v="0.19999999999999998"/>
    <n v="10.984"/>
    <n v="0.19999999999999998"/>
  </r>
  <r>
    <n v="4791"/>
    <s v="CA-2015-104346"/>
    <d v="2015-11-12T00:00:00"/>
    <d v="2015-12-16T00:00:00"/>
    <x v="1"/>
    <s v="IM-15070"/>
    <s v="Irene Maddox"/>
    <s v="Consumer"/>
    <s v="United States"/>
    <s v="Colorado Springs"/>
    <x v="22"/>
    <n v="80906"/>
    <x v="1"/>
    <s v="FUR-TA-10000849"/>
    <x v="0"/>
    <x v="3"/>
    <x v="1327"/>
    <n v="364.95"/>
    <n v="5"/>
    <n v="0.5"/>
    <n v="-248.166"/>
    <n v="34"/>
    <n v="2015"/>
    <n v="11"/>
    <x v="2"/>
    <n v="-0.68"/>
    <n v="72.989999999999995"/>
    <n v="-0.68"/>
  </r>
  <r>
    <n v="4792"/>
    <s v="CA-2015-104346"/>
    <d v="2015-11-12T00:00:00"/>
    <d v="2015-12-16T00:00:00"/>
    <x v="1"/>
    <s v="IM-15070"/>
    <s v="Irene Maddox"/>
    <s v="Consumer"/>
    <s v="United States"/>
    <s v="Colorado Springs"/>
    <x v="22"/>
    <n v="80906"/>
    <x v="1"/>
    <s v="OFF-PA-10001166"/>
    <x v="1"/>
    <x v="10"/>
    <x v="1689"/>
    <n v="85.055999999999997"/>
    <n v="3"/>
    <n v="0.2"/>
    <n v="28.706399999999999"/>
    <n v="34"/>
    <n v="2015"/>
    <n v="11"/>
    <x v="2"/>
    <n v="0.33749999999999997"/>
    <n v="28.352"/>
    <n v="0.33749999999999997"/>
  </r>
  <r>
    <n v="4793"/>
    <s v="CA-2015-104346"/>
    <d v="2015-11-12T00:00:00"/>
    <d v="2015-12-16T00:00:00"/>
    <x v="1"/>
    <s v="IM-15070"/>
    <s v="Irene Maddox"/>
    <s v="Consumer"/>
    <s v="United States"/>
    <s v="Colorado Springs"/>
    <x v="22"/>
    <n v="80906"/>
    <x v="1"/>
    <s v="OFF-PA-10003256"/>
    <x v="1"/>
    <x v="10"/>
    <x v="96"/>
    <n v="27.696000000000002"/>
    <n v="3"/>
    <n v="0.2"/>
    <n v="9.6936"/>
    <n v="34"/>
    <n v="2015"/>
    <n v="11"/>
    <x v="2"/>
    <n v="0.35"/>
    <n v="9.2320000000000011"/>
    <n v="0.35"/>
  </r>
  <r>
    <n v="4794"/>
    <s v="US-2015-141684"/>
    <d v="2015-06-29T00:00:00"/>
    <d v="2015-07-04T00:00:00"/>
    <x v="1"/>
    <s v="MM-18055"/>
    <s v="Michelle Moray"/>
    <s v="Consumer"/>
    <s v="United States"/>
    <s v="New York City"/>
    <x v="15"/>
    <n v="10011"/>
    <x v="3"/>
    <s v="OFF-PA-10002870"/>
    <x v="1"/>
    <x v="10"/>
    <x v="902"/>
    <n v="24.96"/>
    <n v="4"/>
    <n v="0"/>
    <n v="11.231999999999999"/>
    <n v="5"/>
    <n v="2015"/>
    <n v="6"/>
    <x v="42"/>
    <n v="0.44999999999999996"/>
    <n v="6.24"/>
    <n v="0.44999999999999996"/>
  </r>
  <r>
    <n v="4795"/>
    <s v="CA-2015-144722"/>
    <d v="2015-03-16T00:00:00"/>
    <d v="2015-03-23T00:00:00"/>
    <x v="1"/>
    <s v="MF-18250"/>
    <s v="Monica Federle"/>
    <s v="Corporate"/>
    <s v="United States"/>
    <s v="Los Angeles"/>
    <x v="1"/>
    <n v="90036"/>
    <x v="1"/>
    <s v="FUR-FU-10001215"/>
    <x v="0"/>
    <x v="5"/>
    <x v="1609"/>
    <n v="43.13"/>
    <n v="1"/>
    <n v="0"/>
    <n v="18.114599999999999"/>
    <n v="7"/>
    <n v="2015"/>
    <n v="3"/>
    <x v="23"/>
    <n v="0.42"/>
    <n v="43.13"/>
    <n v="0.42"/>
  </r>
  <r>
    <n v="4796"/>
    <s v="CA-2015-120516"/>
    <d v="2015-08-13T00:00:00"/>
    <d v="2015-08-17T00:00:00"/>
    <x v="1"/>
    <s v="CK-12595"/>
    <s v="Clytie Kelty"/>
    <s v="Consumer"/>
    <s v="United States"/>
    <s v="Marietta"/>
    <x v="32"/>
    <n v="30062"/>
    <x v="0"/>
    <s v="OFF-BI-10004187"/>
    <x v="1"/>
    <x v="8"/>
    <x v="620"/>
    <n v="5.64"/>
    <n v="3"/>
    <n v="0"/>
    <n v="2.7071999999999998"/>
    <n v="4"/>
    <n v="2015"/>
    <n v="8"/>
    <x v="45"/>
    <n v="0.48"/>
    <n v="1.88"/>
    <n v="0.48"/>
  </r>
  <r>
    <n v="4797"/>
    <s v="US-2016-148901"/>
    <d v="2016-05-14T00:00:00"/>
    <d v="2016-05-19T00:00:00"/>
    <x v="1"/>
    <s v="MK-17905"/>
    <s v="Michael Kennedy"/>
    <s v="Corporate"/>
    <s v="United States"/>
    <s v="Jacksonville"/>
    <x v="2"/>
    <n v="32216"/>
    <x v="0"/>
    <s v="OFF-BI-10001718"/>
    <x v="1"/>
    <x v="8"/>
    <x v="1225"/>
    <n v="57.582000000000001"/>
    <n v="3"/>
    <n v="0.7"/>
    <n v="-44.1462"/>
    <n v="5"/>
    <n v="2016"/>
    <n v="5"/>
    <x v="5"/>
    <n v="-0.76666666666666661"/>
    <n v="19.193999999999999"/>
    <n v="-0.76666666666666661"/>
  </r>
  <r>
    <n v="4798"/>
    <s v="US-2016-148901"/>
    <d v="2016-05-14T00:00:00"/>
    <d v="2016-05-19T00:00:00"/>
    <x v="1"/>
    <s v="MK-17905"/>
    <s v="Michael Kennedy"/>
    <s v="Corporate"/>
    <s v="United States"/>
    <s v="Jacksonville"/>
    <x v="2"/>
    <n v="32216"/>
    <x v="0"/>
    <s v="OFF-PA-10004983"/>
    <x v="1"/>
    <x v="10"/>
    <x v="1332"/>
    <n v="31.103999999999999"/>
    <n v="6"/>
    <n v="0.2"/>
    <n v="10.8864"/>
    <n v="5"/>
    <n v="2016"/>
    <n v="5"/>
    <x v="5"/>
    <n v="0.35000000000000003"/>
    <n v="5.1840000000000002"/>
    <n v="0.35000000000000003"/>
  </r>
  <r>
    <n v="4799"/>
    <s v="US-2016-148901"/>
    <d v="2016-05-14T00:00:00"/>
    <d v="2016-05-19T00:00:00"/>
    <x v="1"/>
    <s v="MK-17905"/>
    <s v="Michael Kennedy"/>
    <s v="Corporate"/>
    <s v="United States"/>
    <s v="Jacksonville"/>
    <x v="2"/>
    <n v="32216"/>
    <x v="0"/>
    <s v="FUR-FU-10002396"/>
    <x v="0"/>
    <x v="5"/>
    <x v="1590"/>
    <n v="30.192"/>
    <n v="3"/>
    <n v="0.2"/>
    <n v="8.3027999999999995"/>
    <n v="5"/>
    <n v="2016"/>
    <n v="5"/>
    <x v="5"/>
    <n v="0.27499999999999997"/>
    <n v="10.064"/>
    <n v="0.27499999999999997"/>
  </r>
  <r>
    <n v="4800"/>
    <s v="US-2016-148901"/>
    <d v="2016-05-14T00:00:00"/>
    <d v="2016-05-19T00:00:00"/>
    <x v="1"/>
    <s v="MK-17905"/>
    <s v="Michael Kennedy"/>
    <s v="Corporate"/>
    <s v="United States"/>
    <s v="Jacksonville"/>
    <x v="2"/>
    <n v="32216"/>
    <x v="0"/>
    <s v="TEC-PH-10003988"/>
    <x v="2"/>
    <x v="7"/>
    <x v="47"/>
    <n v="43.6"/>
    <n v="5"/>
    <n v="0.2"/>
    <n v="4.3600000000000003"/>
    <n v="5"/>
    <n v="2016"/>
    <n v="5"/>
    <x v="5"/>
    <n v="0.1"/>
    <n v="8.7200000000000006"/>
    <n v="0.1"/>
  </r>
  <r>
    <n v="4801"/>
    <s v="US-2016-148901"/>
    <d v="2016-05-14T00:00:00"/>
    <d v="2016-05-19T00:00:00"/>
    <x v="1"/>
    <s v="MK-17905"/>
    <s v="Michael Kennedy"/>
    <s v="Corporate"/>
    <s v="United States"/>
    <s v="Jacksonville"/>
    <x v="2"/>
    <n v="32216"/>
    <x v="0"/>
    <s v="OFF-AR-10002467"/>
    <x v="1"/>
    <x v="6"/>
    <x v="1690"/>
    <n v="4.7679999999999998"/>
    <n v="2"/>
    <n v="0.2"/>
    <n v="0.41720000000000002"/>
    <n v="5"/>
    <n v="2016"/>
    <n v="5"/>
    <x v="5"/>
    <n v="8.7500000000000008E-2"/>
    <n v="2.3839999999999999"/>
    <n v="8.7500000000000008E-2"/>
  </r>
  <r>
    <n v="4802"/>
    <s v="US-2016-148901"/>
    <d v="2016-05-14T00:00:00"/>
    <d v="2016-05-19T00:00:00"/>
    <x v="1"/>
    <s v="MK-17905"/>
    <s v="Michael Kennedy"/>
    <s v="Corporate"/>
    <s v="United States"/>
    <s v="Jacksonville"/>
    <x v="2"/>
    <n v="32216"/>
    <x v="0"/>
    <s v="OFF-BI-10004002"/>
    <x v="1"/>
    <x v="8"/>
    <x v="154"/>
    <n v="10.38"/>
    <n v="2"/>
    <n v="0.7"/>
    <n v="-7.6120000000000001"/>
    <n v="5"/>
    <n v="2016"/>
    <n v="5"/>
    <x v="5"/>
    <n v="-0.73333333333333328"/>
    <n v="5.19"/>
    <n v="-0.73333333333333328"/>
  </r>
  <r>
    <n v="4803"/>
    <s v="US-2016-148901"/>
    <d v="2016-05-14T00:00:00"/>
    <d v="2016-05-19T00:00:00"/>
    <x v="1"/>
    <s v="MK-17905"/>
    <s v="Michael Kennedy"/>
    <s v="Corporate"/>
    <s v="United States"/>
    <s v="Jacksonville"/>
    <x v="2"/>
    <n v="32216"/>
    <x v="0"/>
    <s v="OFF-BI-10002309"/>
    <x v="1"/>
    <x v="8"/>
    <x v="78"/>
    <n v="13.391999999999999"/>
    <n v="8"/>
    <n v="0.7"/>
    <n v="-9.8208000000000002"/>
    <n v="5"/>
    <n v="2016"/>
    <n v="5"/>
    <x v="5"/>
    <n v="-0.73333333333333339"/>
    <n v="1.6739999999999999"/>
    <n v="-0.73333333333333339"/>
  </r>
  <r>
    <n v="4804"/>
    <s v="CA-2017-136364"/>
    <d v="2017-07-13T00:00:00"/>
    <d v="2017-07-17T00:00:00"/>
    <x v="0"/>
    <s v="MH-17455"/>
    <s v="Mark Hamilton"/>
    <s v="Consumer"/>
    <s v="United States"/>
    <s v="Philadelphia"/>
    <x v="9"/>
    <n v="19140"/>
    <x v="3"/>
    <s v="TEC-PH-10003885"/>
    <x v="2"/>
    <x v="7"/>
    <x v="780"/>
    <n v="39.594000000000001"/>
    <n v="1"/>
    <n v="0.4"/>
    <n v="-7.2588999999999997"/>
    <n v="4"/>
    <n v="2017"/>
    <n v="7"/>
    <x v="10"/>
    <n v="-0.18333333333333332"/>
    <n v="39.594000000000001"/>
    <n v="-0.18333333333333332"/>
  </r>
  <r>
    <n v="4805"/>
    <s v="CA-2017-136364"/>
    <d v="2017-07-13T00:00:00"/>
    <d v="2017-07-17T00:00:00"/>
    <x v="0"/>
    <s v="MH-17455"/>
    <s v="Mark Hamilton"/>
    <s v="Consumer"/>
    <s v="United States"/>
    <s v="Philadelphia"/>
    <x v="9"/>
    <n v="19140"/>
    <x v="3"/>
    <s v="FUR-FU-10002501"/>
    <x v="0"/>
    <x v="5"/>
    <x v="1293"/>
    <n v="91.007999999999996"/>
    <n v="9"/>
    <n v="0.2"/>
    <n v="19.339200000000002"/>
    <n v="4"/>
    <n v="2017"/>
    <n v="7"/>
    <x v="10"/>
    <n v="0.21250000000000002"/>
    <n v="10.112"/>
    <n v="0.21250000000000002"/>
  </r>
  <r>
    <n v="4806"/>
    <s v="CA-2015-137708"/>
    <d v="2015-11-22T00:00:00"/>
    <d v="2015-11-25T00:00:00"/>
    <x v="0"/>
    <s v="NG-18430"/>
    <s v="Nathan Gelder"/>
    <s v="Consumer"/>
    <s v="United States"/>
    <s v="Los Angeles"/>
    <x v="1"/>
    <n v="90008"/>
    <x v="1"/>
    <s v="OFF-PA-10000176"/>
    <x v="1"/>
    <x v="10"/>
    <x v="640"/>
    <n v="37.94"/>
    <n v="2"/>
    <n v="0"/>
    <n v="18.211200000000002"/>
    <n v="3"/>
    <n v="2015"/>
    <n v="11"/>
    <x v="2"/>
    <n v="0.48000000000000009"/>
    <n v="18.97"/>
    <n v="0.48000000000000009"/>
  </r>
  <r>
    <n v="4807"/>
    <s v="CA-2015-137708"/>
    <d v="2015-11-22T00:00:00"/>
    <d v="2015-11-25T00:00:00"/>
    <x v="0"/>
    <s v="NG-18430"/>
    <s v="Nathan Gelder"/>
    <s v="Consumer"/>
    <s v="United States"/>
    <s v="Los Angeles"/>
    <x v="1"/>
    <n v="90008"/>
    <x v="1"/>
    <s v="OFF-PA-10000327"/>
    <x v="1"/>
    <x v="10"/>
    <x v="1437"/>
    <n v="42.8"/>
    <n v="10"/>
    <n v="0"/>
    <n v="19.260000000000002"/>
    <n v="3"/>
    <n v="2015"/>
    <n v="11"/>
    <x v="2"/>
    <n v="0.45000000000000007"/>
    <n v="4.2799999999999994"/>
    <n v="0.45000000000000007"/>
  </r>
  <r>
    <n v="4808"/>
    <s v="CA-2015-137708"/>
    <d v="2015-11-22T00:00:00"/>
    <d v="2015-11-25T00:00:00"/>
    <x v="0"/>
    <s v="NG-18430"/>
    <s v="Nathan Gelder"/>
    <s v="Consumer"/>
    <s v="United States"/>
    <s v="Los Angeles"/>
    <x v="1"/>
    <n v="90008"/>
    <x v="1"/>
    <s v="OFF-ST-10004634"/>
    <x v="1"/>
    <x v="4"/>
    <x v="602"/>
    <n v="33.630000000000003"/>
    <n v="3"/>
    <n v="0"/>
    <n v="10.089"/>
    <n v="3"/>
    <n v="2015"/>
    <n v="11"/>
    <x v="2"/>
    <n v="0.3"/>
    <n v="11.21"/>
    <n v="0.3"/>
  </r>
  <r>
    <n v="4809"/>
    <s v="CA-2014-149055"/>
    <d v="2014-11-23T00:00:00"/>
    <d v="2014-11-28T00:00:00"/>
    <x v="1"/>
    <s v="PB-19210"/>
    <s v="Phillip Breyer"/>
    <s v="Corporate"/>
    <s v="United States"/>
    <s v="Philadelphia"/>
    <x v="9"/>
    <n v="19134"/>
    <x v="3"/>
    <s v="OFF-EN-10003040"/>
    <x v="1"/>
    <x v="12"/>
    <x v="1233"/>
    <n v="62.808"/>
    <n v="3"/>
    <n v="0.2"/>
    <n v="21.197700000000001"/>
    <n v="5"/>
    <n v="2014"/>
    <n v="11"/>
    <x v="6"/>
    <n v="0.33750000000000002"/>
    <n v="20.936"/>
    <n v="0.33750000000000002"/>
  </r>
  <r>
    <n v="4810"/>
    <s v="CA-2015-151589"/>
    <d v="2015-12-27T00:00:00"/>
    <d v="2015-12-30T00:00:00"/>
    <x v="2"/>
    <s v="RE-19450"/>
    <s v="Richard Eichhorn"/>
    <s v="Consumer"/>
    <s v="United States"/>
    <s v="Eau Claire"/>
    <x v="6"/>
    <n v="54703"/>
    <x v="2"/>
    <s v="OFF-PA-10003228"/>
    <x v="1"/>
    <x v="10"/>
    <x v="1677"/>
    <n v="195.64"/>
    <n v="4"/>
    <n v="0"/>
    <n v="91.950800000000001"/>
    <n v="3"/>
    <n v="2015"/>
    <n v="12"/>
    <x v="14"/>
    <n v="0.47000000000000003"/>
    <n v="48.91"/>
    <n v="0.47000000000000003"/>
  </r>
  <r>
    <n v="4811"/>
    <s v="CA-2015-151589"/>
    <d v="2015-12-27T00:00:00"/>
    <d v="2015-12-30T00:00:00"/>
    <x v="2"/>
    <s v="RE-19450"/>
    <s v="Richard Eichhorn"/>
    <s v="Consumer"/>
    <s v="United States"/>
    <s v="Eau Claire"/>
    <x v="6"/>
    <n v="54703"/>
    <x v="2"/>
    <s v="TEC-PH-10004345"/>
    <x v="2"/>
    <x v="7"/>
    <x v="1176"/>
    <n v="239.9"/>
    <n v="2"/>
    <n v="0"/>
    <n v="71.97"/>
    <n v="3"/>
    <n v="2015"/>
    <n v="12"/>
    <x v="14"/>
    <n v="0.3"/>
    <n v="119.95"/>
    <n v="0.3"/>
  </r>
  <r>
    <n v="4812"/>
    <s v="CA-2016-121370"/>
    <d v="2016-11-14T00:00:00"/>
    <d v="2016-11-19T00:00:00"/>
    <x v="0"/>
    <s v="EB-14110"/>
    <s v="Eugene Barchas"/>
    <s v="Consumer"/>
    <s v="United States"/>
    <s v="Philadelphia"/>
    <x v="9"/>
    <n v="19134"/>
    <x v="3"/>
    <s v="FUR-CH-10000785"/>
    <x v="0"/>
    <x v="1"/>
    <x v="323"/>
    <n v="380.05799999999999"/>
    <n v="3"/>
    <n v="0.3"/>
    <n v="-21.717600000000001"/>
    <n v="5"/>
    <n v="2016"/>
    <n v="11"/>
    <x v="17"/>
    <n v="-5.7142857142857148E-2"/>
    <n v="126.68599999999999"/>
    <n v="-5.7142857142857148E-2"/>
  </r>
  <r>
    <n v="4813"/>
    <s v="CA-2016-121370"/>
    <d v="2016-11-14T00:00:00"/>
    <d v="2016-11-19T00:00:00"/>
    <x v="0"/>
    <s v="EB-14110"/>
    <s v="Eugene Barchas"/>
    <s v="Consumer"/>
    <s v="United States"/>
    <s v="Philadelphia"/>
    <x v="9"/>
    <n v="19134"/>
    <x v="3"/>
    <s v="TEC-CO-10004115"/>
    <x v="2"/>
    <x v="16"/>
    <x v="361"/>
    <n v="1199.9760000000001"/>
    <n v="4"/>
    <n v="0.4"/>
    <n v="179.99639999999999"/>
    <n v="5"/>
    <n v="2016"/>
    <n v="11"/>
    <x v="17"/>
    <n v="0.15"/>
    <n v="299.99400000000003"/>
    <n v="0.15"/>
  </r>
  <r>
    <n v="4814"/>
    <s v="CA-2016-121370"/>
    <d v="2016-11-14T00:00:00"/>
    <d v="2016-11-19T00:00:00"/>
    <x v="0"/>
    <s v="EB-14110"/>
    <s v="Eugene Barchas"/>
    <s v="Consumer"/>
    <s v="United States"/>
    <s v="Philadelphia"/>
    <x v="9"/>
    <n v="19134"/>
    <x v="3"/>
    <s v="FUR-FU-10002813"/>
    <x v="0"/>
    <x v="5"/>
    <x v="1691"/>
    <n v="48.576000000000001"/>
    <n v="3"/>
    <n v="0.2"/>
    <n v="9.7151999999999994"/>
    <n v="5"/>
    <n v="2016"/>
    <n v="11"/>
    <x v="17"/>
    <n v="0.19999999999999998"/>
    <n v="16.192"/>
    <n v="0.19999999999999998"/>
  </r>
  <r>
    <n v="4815"/>
    <s v="CA-2016-111696"/>
    <d v="2016-08-05T00:00:00"/>
    <d v="2016-05-10T00:00:00"/>
    <x v="2"/>
    <s v="TB-21625"/>
    <s v="Trudy Brown"/>
    <s v="Consumer"/>
    <s v="United States"/>
    <s v="Los Angeles"/>
    <x v="1"/>
    <n v="90004"/>
    <x v="1"/>
    <s v="OFF-PA-10002751"/>
    <x v="1"/>
    <x v="10"/>
    <x v="151"/>
    <n v="17.940000000000001"/>
    <n v="3"/>
    <n v="0"/>
    <n v="8.0730000000000004"/>
    <n v="-87"/>
    <n v="2016"/>
    <n v="8"/>
    <x v="0"/>
    <n v="0.45"/>
    <n v="5.98"/>
    <n v="0.45"/>
  </r>
  <r>
    <n v="4816"/>
    <s v="CA-2014-139598"/>
    <d v="2014-12-26T00:00:00"/>
    <d v="2014-12-31T00:00:00"/>
    <x v="1"/>
    <s v="MG-17695"/>
    <s v="Maureen Gnade"/>
    <s v="Consumer"/>
    <s v="United States"/>
    <s v="Philadelphia"/>
    <x v="9"/>
    <n v="19134"/>
    <x v="3"/>
    <s v="OFF-PA-10004569"/>
    <x v="1"/>
    <x v="10"/>
    <x v="230"/>
    <n v="18.263999999999999"/>
    <n v="3"/>
    <n v="0.2"/>
    <n v="6.1641000000000004"/>
    <n v="5"/>
    <n v="2014"/>
    <n v="12"/>
    <x v="22"/>
    <n v="0.33750000000000002"/>
    <n v="6.0880000000000001"/>
    <n v="0.33750000000000002"/>
  </r>
  <r>
    <n v="4817"/>
    <s v="CA-2014-139598"/>
    <d v="2014-12-26T00:00:00"/>
    <d v="2014-12-31T00:00:00"/>
    <x v="1"/>
    <s v="MG-17695"/>
    <s v="Maureen Gnade"/>
    <s v="Consumer"/>
    <s v="United States"/>
    <s v="Philadelphia"/>
    <x v="9"/>
    <n v="19134"/>
    <x v="3"/>
    <s v="OFF-AP-10002998"/>
    <x v="1"/>
    <x v="9"/>
    <x v="1644"/>
    <n v="34.655999999999999"/>
    <n v="2"/>
    <n v="0.2"/>
    <n v="5.6315999999999997"/>
    <n v="5"/>
    <n v="2014"/>
    <n v="12"/>
    <x v="22"/>
    <n v="0.16250000000000001"/>
    <n v="17.327999999999999"/>
    <n v="0.16250000000000001"/>
  </r>
  <r>
    <n v="4818"/>
    <s v="CA-2014-139598"/>
    <d v="2014-12-26T00:00:00"/>
    <d v="2014-12-31T00:00:00"/>
    <x v="1"/>
    <s v="MG-17695"/>
    <s v="Maureen Gnade"/>
    <s v="Consumer"/>
    <s v="United States"/>
    <s v="Philadelphia"/>
    <x v="9"/>
    <n v="19134"/>
    <x v="3"/>
    <s v="OFF-AP-10003287"/>
    <x v="1"/>
    <x v="9"/>
    <x v="543"/>
    <n v="81.552000000000007"/>
    <n v="2"/>
    <n v="0.2"/>
    <n v="8.1552000000000007"/>
    <n v="5"/>
    <n v="2014"/>
    <n v="12"/>
    <x v="22"/>
    <n v="0.1"/>
    <n v="40.776000000000003"/>
    <n v="0.1"/>
  </r>
  <r>
    <n v="4819"/>
    <s v="CA-2014-139598"/>
    <d v="2014-12-26T00:00:00"/>
    <d v="2014-12-31T00:00:00"/>
    <x v="1"/>
    <s v="MG-17695"/>
    <s v="Maureen Gnade"/>
    <s v="Consumer"/>
    <s v="United States"/>
    <s v="Philadelphia"/>
    <x v="9"/>
    <n v="19134"/>
    <x v="3"/>
    <s v="OFF-ST-10001370"/>
    <x v="1"/>
    <x v="4"/>
    <x v="1032"/>
    <n v="227.136"/>
    <n v="4"/>
    <n v="0.2"/>
    <n v="-42.588000000000001"/>
    <n v="5"/>
    <n v="2014"/>
    <n v="12"/>
    <x v="22"/>
    <n v="-0.1875"/>
    <n v="56.783999999999999"/>
    <n v="-0.1875"/>
  </r>
  <r>
    <n v="4820"/>
    <s v="CA-2017-117436"/>
    <d v="2017-08-06T00:00:00"/>
    <d v="2017-06-14T00:00:00"/>
    <x v="1"/>
    <s v="LW-17125"/>
    <s v="Liz Willingham"/>
    <s v="Consumer"/>
    <s v="United States"/>
    <s v="Norwich"/>
    <x v="29"/>
    <n v="6360"/>
    <x v="3"/>
    <s v="OFF-BI-10004040"/>
    <x v="1"/>
    <x v="8"/>
    <x v="1487"/>
    <n v="10.36"/>
    <n v="2"/>
    <n v="0"/>
    <n v="5.0763999999999996"/>
    <n v="-53"/>
    <n v="2017"/>
    <n v="8"/>
    <x v="40"/>
    <n v="0.49"/>
    <n v="5.18"/>
    <n v="0.49"/>
  </r>
  <r>
    <n v="4821"/>
    <s v="CA-2015-140025"/>
    <d v="2015-07-04T00:00:00"/>
    <d v="2015-04-11T00:00:00"/>
    <x v="1"/>
    <s v="PF-19120"/>
    <s v="Peter Fuller"/>
    <s v="Consumer"/>
    <s v="United States"/>
    <s v="San Antonio"/>
    <x v="5"/>
    <n v="78207"/>
    <x v="2"/>
    <s v="OFF-AP-10002651"/>
    <x v="1"/>
    <x v="9"/>
    <x v="1350"/>
    <n v="463.24799999999999"/>
    <n v="8"/>
    <n v="0.8"/>
    <n v="-1181.2824000000001"/>
    <n v="-84"/>
    <n v="2015"/>
    <n v="7"/>
    <x v="35"/>
    <n v="-2.5500000000000003"/>
    <n v="57.905999999999999"/>
    <n v="-2.5500000000000003"/>
  </r>
  <r>
    <n v="4822"/>
    <s v="CA-2015-140025"/>
    <d v="2015-07-04T00:00:00"/>
    <d v="2015-04-11T00:00:00"/>
    <x v="1"/>
    <s v="PF-19120"/>
    <s v="Peter Fuller"/>
    <s v="Consumer"/>
    <s v="United States"/>
    <s v="San Antonio"/>
    <x v="5"/>
    <n v="78207"/>
    <x v="2"/>
    <s v="TEC-AC-10002402"/>
    <x v="2"/>
    <x v="11"/>
    <x v="657"/>
    <n v="383.952"/>
    <n v="6"/>
    <n v="0.2"/>
    <n v="47.994"/>
    <n v="-84"/>
    <n v="2015"/>
    <n v="7"/>
    <x v="35"/>
    <n v="0.125"/>
    <n v="63.991999999999997"/>
    <n v="0.125"/>
  </r>
  <r>
    <n v="4823"/>
    <s v="CA-2016-134222"/>
    <d v="2016-10-07T00:00:00"/>
    <d v="2016-07-11T00:00:00"/>
    <x v="3"/>
    <s v="NZ-18565"/>
    <s v="Nick Zandusky"/>
    <s v="Home Office"/>
    <s v="United States"/>
    <s v="Yuma"/>
    <x v="16"/>
    <n v="85364"/>
    <x v="1"/>
    <s v="OFF-BI-10001658"/>
    <x v="1"/>
    <x v="8"/>
    <x v="444"/>
    <n v="44.856000000000002"/>
    <n v="6"/>
    <n v="0.7"/>
    <n v="-35.884799999999998"/>
    <n v="-88"/>
    <n v="2016"/>
    <n v="10"/>
    <x v="34"/>
    <n v="-0.79999999999999993"/>
    <n v="7.476"/>
    <n v="-0.79999999999999993"/>
  </r>
  <r>
    <n v="4824"/>
    <s v="CA-2016-140018"/>
    <d v="2016-11-21T00:00:00"/>
    <d v="2016-11-26T00:00:00"/>
    <x v="1"/>
    <s v="CK-12205"/>
    <s v="Chloris Kastensmidt"/>
    <s v="Consumer"/>
    <s v="United States"/>
    <s v="Columbus"/>
    <x v="24"/>
    <n v="43229"/>
    <x v="3"/>
    <s v="TEC-MA-10000752"/>
    <x v="2"/>
    <x v="15"/>
    <x v="1692"/>
    <n v="30.344999999999999"/>
    <n v="7"/>
    <n v="0.7"/>
    <n v="-24.276"/>
    <n v="5"/>
    <n v="2016"/>
    <n v="11"/>
    <x v="17"/>
    <n v="-0.8"/>
    <n v="4.335"/>
    <n v="-0.8"/>
  </r>
  <r>
    <n v="4825"/>
    <s v="CA-2016-140018"/>
    <d v="2016-11-21T00:00:00"/>
    <d v="2016-11-26T00:00:00"/>
    <x v="1"/>
    <s v="CK-12205"/>
    <s v="Chloris Kastensmidt"/>
    <s v="Consumer"/>
    <s v="United States"/>
    <s v="Columbus"/>
    <x v="24"/>
    <n v="43229"/>
    <x v="3"/>
    <s v="FUR-CH-10003817"/>
    <x v="0"/>
    <x v="1"/>
    <x v="164"/>
    <n v="127.554"/>
    <n v="3"/>
    <n v="0.3"/>
    <n v="-9.1110000000000007"/>
    <n v="5"/>
    <n v="2016"/>
    <n v="11"/>
    <x v="17"/>
    <n v="-7.1428571428571438E-2"/>
    <n v="42.518000000000001"/>
    <n v="-7.1428571428571438E-2"/>
  </r>
  <r>
    <n v="4826"/>
    <s v="CA-2016-140018"/>
    <d v="2016-11-21T00:00:00"/>
    <d v="2016-11-26T00:00:00"/>
    <x v="1"/>
    <s v="CK-12205"/>
    <s v="Chloris Kastensmidt"/>
    <s v="Consumer"/>
    <s v="United States"/>
    <s v="Columbus"/>
    <x v="24"/>
    <n v="43229"/>
    <x v="3"/>
    <s v="FUR-FU-10001876"/>
    <x v="0"/>
    <x v="5"/>
    <x v="1403"/>
    <n v="77.951999999999998"/>
    <n v="3"/>
    <n v="0.2"/>
    <n v="15.590400000000001"/>
    <n v="5"/>
    <n v="2016"/>
    <n v="11"/>
    <x v="17"/>
    <n v="0.2"/>
    <n v="25.983999999999998"/>
    <n v="0.2"/>
  </r>
  <r>
    <n v="4827"/>
    <s v="US-2017-136707"/>
    <d v="2017-12-11T00:00:00"/>
    <d v="2017-11-15T00:00:00"/>
    <x v="2"/>
    <s v="JE-15610"/>
    <s v="Jim Epp"/>
    <s v="Corporate"/>
    <s v="United States"/>
    <s v="Los Angeles"/>
    <x v="1"/>
    <n v="90036"/>
    <x v="1"/>
    <s v="OFF-BI-10003460"/>
    <x v="1"/>
    <x v="8"/>
    <x v="237"/>
    <n v="14.016"/>
    <n v="4"/>
    <n v="0.2"/>
    <n v="4.9055999999999997"/>
    <n v="-26"/>
    <n v="2017"/>
    <n v="12"/>
    <x v="29"/>
    <n v="0.35"/>
    <n v="3.504"/>
    <n v="0.35"/>
  </r>
  <r>
    <n v="4828"/>
    <s v="CA-2014-152562"/>
    <d v="2014-01-11T00:00:00"/>
    <d v="2014-11-08T00:00:00"/>
    <x v="1"/>
    <s v="JO-15145"/>
    <s v="Jack O'Briant"/>
    <s v="Corporate"/>
    <s v="United States"/>
    <s v="Richmond"/>
    <x v="0"/>
    <n v="40475"/>
    <x v="0"/>
    <s v="OFF-ST-10000464"/>
    <x v="1"/>
    <x v="4"/>
    <x v="1144"/>
    <n v="69.52"/>
    <n v="2"/>
    <n v="0"/>
    <n v="19.465599999999998"/>
    <n v="301"/>
    <n v="2014"/>
    <n v="1"/>
    <x v="36"/>
    <n v="0.27999999999999997"/>
    <n v="34.76"/>
    <n v="0.27999999999999997"/>
  </r>
  <r>
    <n v="4829"/>
    <s v="CA-2014-152562"/>
    <d v="2014-01-11T00:00:00"/>
    <d v="2014-11-08T00:00:00"/>
    <x v="1"/>
    <s v="JO-15145"/>
    <s v="Jack O'Briant"/>
    <s v="Corporate"/>
    <s v="United States"/>
    <s v="Richmond"/>
    <x v="0"/>
    <n v="40475"/>
    <x v="0"/>
    <s v="OFF-AR-10001919"/>
    <x v="1"/>
    <x v="6"/>
    <x v="862"/>
    <n v="5.64"/>
    <n v="3"/>
    <n v="0"/>
    <n v="1.6355999999999999"/>
    <n v="301"/>
    <n v="2014"/>
    <n v="1"/>
    <x v="36"/>
    <n v="0.28999999999999998"/>
    <n v="1.88"/>
    <n v="0.28999999999999998"/>
  </r>
  <r>
    <n v="4830"/>
    <s v="CA-2016-152408"/>
    <d v="2016-05-15T00:00:00"/>
    <d v="2016-05-21T00:00:00"/>
    <x v="1"/>
    <s v="TT-21220"/>
    <s v="Thomas Thornton"/>
    <s v="Consumer"/>
    <s v="United States"/>
    <s v="New York City"/>
    <x v="15"/>
    <n v="10035"/>
    <x v="3"/>
    <s v="OFF-BI-10002393"/>
    <x v="1"/>
    <x v="8"/>
    <x v="1197"/>
    <n v="13.776"/>
    <n v="3"/>
    <n v="0.2"/>
    <n v="4.4771999999999998"/>
    <n v="6"/>
    <n v="2016"/>
    <n v="5"/>
    <x v="5"/>
    <n v="0.32500000000000001"/>
    <n v="4.5919999999999996"/>
    <n v="0.32500000000000001"/>
  </r>
  <r>
    <n v="4831"/>
    <s v="CA-2014-120278"/>
    <d v="2014-07-11T00:00:00"/>
    <d v="2014-11-12T00:00:00"/>
    <x v="1"/>
    <s v="MS-17365"/>
    <s v="Maribeth Schnelling"/>
    <s v="Consumer"/>
    <s v="United States"/>
    <s v="Wausau"/>
    <x v="6"/>
    <n v="54401"/>
    <x v="2"/>
    <s v="OFF-AP-10001293"/>
    <x v="1"/>
    <x v="9"/>
    <x v="1346"/>
    <n v="245.88"/>
    <n v="6"/>
    <n v="0"/>
    <n v="68.846400000000003"/>
    <n v="124"/>
    <n v="2014"/>
    <n v="7"/>
    <x v="43"/>
    <n v="0.28000000000000003"/>
    <n v="40.98"/>
    <n v="0.28000000000000003"/>
  </r>
  <r>
    <n v="4832"/>
    <s v="CA-2014-120278"/>
    <d v="2014-07-11T00:00:00"/>
    <d v="2014-11-12T00:00:00"/>
    <x v="1"/>
    <s v="MS-17365"/>
    <s v="Maribeth Schnelling"/>
    <s v="Consumer"/>
    <s v="United States"/>
    <s v="Wausau"/>
    <x v="6"/>
    <n v="54401"/>
    <x v="2"/>
    <s v="OFF-ST-10004258"/>
    <x v="1"/>
    <x v="4"/>
    <x v="761"/>
    <n v="36.630000000000003"/>
    <n v="3"/>
    <n v="0"/>
    <n v="9.8901000000000003"/>
    <n v="124"/>
    <n v="2014"/>
    <n v="7"/>
    <x v="43"/>
    <n v="0.27"/>
    <n v="12.21"/>
    <n v="0.27"/>
  </r>
  <r>
    <n v="4833"/>
    <s v="CA-2014-120278"/>
    <d v="2014-07-11T00:00:00"/>
    <d v="2014-11-12T00:00:00"/>
    <x v="1"/>
    <s v="MS-17365"/>
    <s v="Maribeth Schnelling"/>
    <s v="Consumer"/>
    <s v="United States"/>
    <s v="Wausau"/>
    <x v="6"/>
    <n v="54401"/>
    <x v="2"/>
    <s v="OFF-ST-10002214"/>
    <x v="1"/>
    <x v="4"/>
    <x v="1003"/>
    <n v="22.58"/>
    <n v="2"/>
    <n v="0"/>
    <n v="5.8708"/>
    <n v="124"/>
    <n v="2014"/>
    <n v="7"/>
    <x v="43"/>
    <n v="0.26"/>
    <n v="11.29"/>
    <n v="0.26"/>
  </r>
  <r>
    <n v="4834"/>
    <s v="CA-2014-120278"/>
    <d v="2014-07-11T00:00:00"/>
    <d v="2014-11-12T00:00:00"/>
    <x v="1"/>
    <s v="MS-17365"/>
    <s v="Maribeth Schnelling"/>
    <s v="Consumer"/>
    <s v="United States"/>
    <s v="Wausau"/>
    <x v="6"/>
    <n v="54401"/>
    <x v="2"/>
    <s v="OFF-BI-10004970"/>
    <x v="1"/>
    <x v="8"/>
    <x v="917"/>
    <n v="12.39"/>
    <n v="3"/>
    <n v="0"/>
    <n v="5.8232999999999997"/>
    <n v="124"/>
    <n v="2014"/>
    <n v="7"/>
    <x v="43"/>
    <n v="0.47"/>
    <n v="4.13"/>
    <n v="0.47"/>
  </r>
  <r>
    <n v="4835"/>
    <s v="CA-2017-167661"/>
    <d v="2017-05-10T00:00:00"/>
    <d v="2017-10-10T00:00:00"/>
    <x v="1"/>
    <s v="MP-18175"/>
    <s v="Mike Pelletier"/>
    <s v="Home Office"/>
    <s v="United States"/>
    <s v="San Francisco"/>
    <x v="1"/>
    <n v="94110"/>
    <x v="1"/>
    <s v="OFF-BI-10002571"/>
    <x v="1"/>
    <x v="8"/>
    <x v="1213"/>
    <n v="39.92"/>
    <n v="5"/>
    <n v="0.2"/>
    <n v="13.473000000000001"/>
    <n v="153"/>
    <n v="2017"/>
    <n v="5"/>
    <x v="25"/>
    <n v="0.33750000000000002"/>
    <n v="7.984"/>
    <n v="0.33750000000000002"/>
  </r>
  <r>
    <n v="4836"/>
    <s v="CA-2017-167661"/>
    <d v="2017-05-10T00:00:00"/>
    <d v="2017-10-10T00:00:00"/>
    <x v="1"/>
    <s v="MP-18175"/>
    <s v="Mike Pelletier"/>
    <s v="Home Office"/>
    <s v="United States"/>
    <s v="San Francisco"/>
    <x v="1"/>
    <n v="94110"/>
    <x v="1"/>
    <s v="OFF-PA-10002581"/>
    <x v="1"/>
    <x v="10"/>
    <x v="1309"/>
    <n v="61.96"/>
    <n v="2"/>
    <n v="0"/>
    <n v="27.882000000000001"/>
    <n v="153"/>
    <n v="2017"/>
    <n v="5"/>
    <x v="25"/>
    <n v="0.45"/>
    <n v="30.98"/>
    <n v="0.45"/>
  </r>
  <r>
    <n v="4837"/>
    <s v="CA-2017-167661"/>
    <d v="2017-05-10T00:00:00"/>
    <d v="2017-10-10T00:00:00"/>
    <x v="1"/>
    <s v="MP-18175"/>
    <s v="Mike Pelletier"/>
    <s v="Home Office"/>
    <s v="United States"/>
    <s v="San Francisco"/>
    <x v="1"/>
    <n v="94110"/>
    <x v="1"/>
    <s v="OFF-BI-10001097"/>
    <x v="1"/>
    <x v="8"/>
    <x v="797"/>
    <n v="19.936"/>
    <n v="4"/>
    <n v="0.2"/>
    <n v="7.2267999999999999"/>
    <n v="153"/>
    <n v="2017"/>
    <n v="5"/>
    <x v="25"/>
    <n v="0.36249999999999999"/>
    <n v="4.984"/>
    <n v="0.36249999999999999"/>
  </r>
  <r>
    <n v="4838"/>
    <s v="CA-2017-106831"/>
    <d v="2017-01-06T00:00:00"/>
    <d v="2017-06-03T00:00:00"/>
    <x v="2"/>
    <s v="FH-14350"/>
    <s v="Fred Harton"/>
    <s v="Consumer"/>
    <s v="United States"/>
    <s v="Dublin"/>
    <x v="24"/>
    <n v="43017"/>
    <x v="3"/>
    <s v="OFF-BI-10003429"/>
    <x v="1"/>
    <x v="8"/>
    <x v="852"/>
    <n v="3.798"/>
    <n v="2"/>
    <n v="0.7"/>
    <n v="-2.6585999999999999"/>
    <n v="148"/>
    <n v="2017"/>
    <n v="1"/>
    <x v="39"/>
    <n v="-0.7"/>
    <n v="1.899"/>
    <n v="-0.7"/>
  </r>
  <r>
    <n v="4839"/>
    <s v="CA-2017-106831"/>
    <d v="2017-01-06T00:00:00"/>
    <d v="2017-06-03T00:00:00"/>
    <x v="2"/>
    <s v="FH-14350"/>
    <s v="Fred Harton"/>
    <s v="Consumer"/>
    <s v="United States"/>
    <s v="Dublin"/>
    <x v="24"/>
    <n v="43017"/>
    <x v="3"/>
    <s v="OFF-PA-10000682"/>
    <x v="1"/>
    <x v="10"/>
    <x v="868"/>
    <n v="27.744"/>
    <n v="6"/>
    <n v="0.2"/>
    <n v="10.0572"/>
    <n v="148"/>
    <n v="2017"/>
    <n v="1"/>
    <x v="39"/>
    <n v="0.36249999999999999"/>
    <n v="4.6239999999999997"/>
    <n v="0.36249999999999999"/>
  </r>
  <r>
    <n v="4840"/>
    <s v="CA-2017-106831"/>
    <d v="2017-01-06T00:00:00"/>
    <d v="2017-06-03T00:00:00"/>
    <x v="2"/>
    <s v="FH-14350"/>
    <s v="Fred Harton"/>
    <s v="Consumer"/>
    <s v="United States"/>
    <s v="Dublin"/>
    <x v="24"/>
    <n v="43017"/>
    <x v="3"/>
    <s v="TEC-PH-10001700"/>
    <x v="2"/>
    <x v="7"/>
    <x v="195"/>
    <n v="158.376"/>
    <n v="4"/>
    <n v="0.4"/>
    <n v="-34.314799999999998"/>
    <n v="148"/>
    <n v="2017"/>
    <n v="1"/>
    <x v="39"/>
    <n v="-0.21666666666666665"/>
    <n v="39.594000000000001"/>
    <n v="-0.21666666666666665"/>
  </r>
  <r>
    <n v="4841"/>
    <s v="CA-2017-154123"/>
    <d v="2017-11-20T00:00:00"/>
    <d v="2017-11-25T00:00:00"/>
    <x v="1"/>
    <s v="SC-20050"/>
    <s v="Sample Company A"/>
    <s v="Home Office"/>
    <s v="United States"/>
    <s v="Henderson"/>
    <x v="0"/>
    <n v="42420"/>
    <x v="0"/>
    <s v="FUR-FU-10000629"/>
    <x v="0"/>
    <x v="5"/>
    <x v="93"/>
    <n v="27.58"/>
    <n v="2"/>
    <n v="0"/>
    <n v="11.583600000000001"/>
    <n v="5"/>
    <n v="2017"/>
    <n v="11"/>
    <x v="24"/>
    <n v="0.42000000000000004"/>
    <n v="13.79"/>
    <n v="0.42000000000000004"/>
  </r>
  <r>
    <n v="4842"/>
    <s v="CA-2016-136049"/>
    <d v="2016-12-23T00:00:00"/>
    <d v="2016-12-28T00:00:00"/>
    <x v="1"/>
    <s v="NM-18520"/>
    <s v="Neoma Murray"/>
    <s v="Consumer"/>
    <s v="United States"/>
    <s v="Bowling Green"/>
    <x v="24"/>
    <n v="43402"/>
    <x v="3"/>
    <s v="OFF-BI-10001267"/>
    <x v="1"/>
    <x v="8"/>
    <x v="1475"/>
    <n v="5.5529999999999999"/>
    <n v="3"/>
    <n v="0.7"/>
    <n v="-4.0721999999999996"/>
    <n v="5"/>
    <n v="2016"/>
    <n v="12"/>
    <x v="1"/>
    <n v="-0.73333333333333328"/>
    <n v="1.851"/>
    <n v="-0.73333333333333328"/>
  </r>
  <r>
    <n v="4843"/>
    <s v="CA-2017-118402"/>
    <d v="2017-09-29T00:00:00"/>
    <d v="2017-10-04T00:00:00"/>
    <x v="1"/>
    <s v="JO-15280"/>
    <s v="Jas O'Carroll"/>
    <s v="Consumer"/>
    <s v="United States"/>
    <s v="Memphis"/>
    <x v="18"/>
    <n v="38109"/>
    <x v="0"/>
    <s v="OFF-ST-10001418"/>
    <x v="1"/>
    <x v="4"/>
    <x v="879"/>
    <n v="243.92"/>
    <n v="5"/>
    <n v="0.2"/>
    <n v="-54.881999999999998"/>
    <n v="5"/>
    <n v="2017"/>
    <n v="9"/>
    <x v="16"/>
    <n v="-0.22500000000000001"/>
    <n v="48.783999999999999"/>
    <n v="-0.22500000000000001"/>
  </r>
  <r>
    <n v="4844"/>
    <s v="US-2016-139388"/>
    <d v="2016-07-11T00:00:00"/>
    <d v="2016-11-09T00:00:00"/>
    <x v="2"/>
    <s v="CC-12475"/>
    <s v="Cindy Chapman"/>
    <s v="Consumer"/>
    <s v="United States"/>
    <s v="Lakewood"/>
    <x v="30"/>
    <n v="8701"/>
    <x v="3"/>
    <s v="OFF-FA-10004968"/>
    <x v="1"/>
    <x v="13"/>
    <x v="1019"/>
    <n v="14.96"/>
    <n v="4"/>
    <n v="0"/>
    <n v="0.29920000000000002"/>
    <n v="121"/>
    <n v="2016"/>
    <n v="7"/>
    <x v="15"/>
    <n v="0.02"/>
    <n v="3.74"/>
    <n v="0.02"/>
  </r>
  <r>
    <n v="4845"/>
    <s v="US-2014-128685"/>
    <d v="2014-04-04T00:00:00"/>
    <d v="2014-04-05T00:00:00"/>
    <x v="2"/>
    <s v="MZ-17515"/>
    <s v="Mary Zewe"/>
    <s v="Corporate"/>
    <s v="United States"/>
    <s v="Los Angeles"/>
    <x v="1"/>
    <n v="90008"/>
    <x v="1"/>
    <s v="OFF-BI-10004140"/>
    <x v="1"/>
    <x v="8"/>
    <x v="307"/>
    <n v="7.1840000000000002"/>
    <n v="2"/>
    <n v="0.2"/>
    <n v="2.2450000000000001"/>
    <n v="1"/>
    <n v="2014"/>
    <n v="4"/>
    <x v="41"/>
    <n v="0.3125"/>
    <n v="3.5920000000000001"/>
    <n v="0.3125"/>
  </r>
  <r>
    <n v="4846"/>
    <s v="CA-2015-124044"/>
    <d v="2015-07-23T00:00:00"/>
    <d v="2015-07-26T00:00:00"/>
    <x v="0"/>
    <s v="MS-17830"/>
    <s v="Melanie Seite"/>
    <s v="Consumer"/>
    <s v="United States"/>
    <s v="Rochester"/>
    <x v="15"/>
    <n v="14609"/>
    <x v="3"/>
    <s v="OFF-BI-10003460"/>
    <x v="1"/>
    <x v="8"/>
    <x v="237"/>
    <n v="10.512"/>
    <n v="3"/>
    <n v="0.2"/>
    <n v="3.6791999999999998"/>
    <n v="3"/>
    <n v="2015"/>
    <n v="7"/>
    <x v="35"/>
    <n v="0.35"/>
    <n v="3.504"/>
    <n v="0.35"/>
  </r>
  <r>
    <n v="4847"/>
    <s v="CA-2014-164469"/>
    <d v="2014-06-25T00:00:00"/>
    <d v="2014-06-27T00:00:00"/>
    <x v="0"/>
    <s v="GK-14620"/>
    <s v="Grace Kelly"/>
    <s v="Corporate"/>
    <s v="United States"/>
    <s v="Salem"/>
    <x v="21"/>
    <n v="97301"/>
    <x v="1"/>
    <s v="TEC-PH-10002115"/>
    <x v="2"/>
    <x v="7"/>
    <x v="801"/>
    <n v="263.95999999999998"/>
    <n v="5"/>
    <n v="0.2"/>
    <n v="19.797000000000001"/>
    <n v="2"/>
    <n v="2014"/>
    <n v="6"/>
    <x v="44"/>
    <n v="7.5000000000000011E-2"/>
    <n v="52.791999999999994"/>
    <n v="7.5000000000000011E-2"/>
  </r>
  <r>
    <n v="4848"/>
    <s v="CA-2014-164469"/>
    <d v="2014-06-25T00:00:00"/>
    <d v="2014-06-27T00:00:00"/>
    <x v="0"/>
    <s v="GK-14620"/>
    <s v="Grace Kelly"/>
    <s v="Corporate"/>
    <s v="United States"/>
    <s v="Salem"/>
    <x v="21"/>
    <n v="97301"/>
    <x v="1"/>
    <s v="OFF-AR-10003478"/>
    <x v="1"/>
    <x v="6"/>
    <x v="359"/>
    <n v="71.632000000000005"/>
    <n v="11"/>
    <n v="0.2"/>
    <n v="17.908000000000001"/>
    <n v="2"/>
    <n v="2014"/>
    <n v="6"/>
    <x v="44"/>
    <n v="0.25"/>
    <n v="6.5120000000000005"/>
    <n v="0.25"/>
  </r>
  <r>
    <n v="4849"/>
    <s v="CA-2014-164469"/>
    <d v="2014-06-25T00:00:00"/>
    <d v="2014-06-27T00:00:00"/>
    <x v="0"/>
    <s v="GK-14620"/>
    <s v="Grace Kelly"/>
    <s v="Corporate"/>
    <s v="United States"/>
    <s v="Salem"/>
    <x v="21"/>
    <n v="97301"/>
    <x v="1"/>
    <s v="OFF-AR-10000475"/>
    <x v="1"/>
    <x v="6"/>
    <x v="1120"/>
    <n v="9.3279999999999994"/>
    <n v="1"/>
    <n v="0.2"/>
    <n v="0.81620000000000004"/>
    <n v="2"/>
    <n v="2014"/>
    <n v="6"/>
    <x v="44"/>
    <n v="8.7500000000000008E-2"/>
    <n v="9.3279999999999994"/>
    <n v="8.7500000000000008E-2"/>
  </r>
  <r>
    <n v="4850"/>
    <s v="CA-2014-107818"/>
    <d v="2014-08-09T00:00:00"/>
    <d v="2014-09-14T00:00:00"/>
    <x v="1"/>
    <s v="MC-17275"/>
    <s v="Marc Crier"/>
    <s v="Consumer"/>
    <s v="United States"/>
    <s v="Pasco"/>
    <x v="4"/>
    <n v="99301"/>
    <x v="1"/>
    <s v="OFF-AR-10003045"/>
    <x v="1"/>
    <x v="6"/>
    <x v="425"/>
    <n v="5.88"/>
    <n v="2"/>
    <n v="0"/>
    <n v="2.6459999999999999"/>
    <n v="36"/>
    <n v="2014"/>
    <n v="8"/>
    <x v="8"/>
    <n v="0.45"/>
    <n v="2.94"/>
    <n v="0.45"/>
  </r>
  <r>
    <n v="4851"/>
    <s v="CA-2014-107818"/>
    <d v="2014-08-09T00:00:00"/>
    <d v="2014-09-14T00:00:00"/>
    <x v="1"/>
    <s v="MC-17275"/>
    <s v="Marc Crier"/>
    <s v="Consumer"/>
    <s v="United States"/>
    <s v="Pasco"/>
    <x v="4"/>
    <n v="99301"/>
    <x v="1"/>
    <s v="FUR-CH-10000454"/>
    <x v="0"/>
    <x v="1"/>
    <x v="1"/>
    <n v="975.92"/>
    <n v="5"/>
    <n v="0.2"/>
    <n v="121.99"/>
    <n v="36"/>
    <n v="2014"/>
    <n v="8"/>
    <x v="8"/>
    <n v="0.125"/>
    <n v="195.184"/>
    <n v="0.125"/>
  </r>
  <r>
    <n v="4852"/>
    <s v="CA-2014-107818"/>
    <d v="2014-08-09T00:00:00"/>
    <d v="2014-09-14T00:00:00"/>
    <x v="1"/>
    <s v="MC-17275"/>
    <s v="Marc Crier"/>
    <s v="Consumer"/>
    <s v="United States"/>
    <s v="Pasco"/>
    <x v="4"/>
    <n v="99301"/>
    <x v="1"/>
    <s v="OFF-AR-10000380"/>
    <x v="1"/>
    <x v="6"/>
    <x v="108"/>
    <n v="303.83999999999997"/>
    <n v="8"/>
    <n v="0"/>
    <n v="91.152000000000001"/>
    <n v="36"/>
    <n v="2014"/>
    <n v="8"/>
    <x v="8"/>
    <n v="0.30000000000000004"/>
    <n v="37.979999999999997"/>
    <n v="0.30000000000000004"/>
  </r>
  <r>
    <n v="4853"/>
    <s v="CA-2014-107818"/>
    <d v="2014-08-09T00:00:00"/>
    <d v="2014-09-14T00:00:00"/>
    <x v="1"/>
    <s v="MC-17275"/>
    <s v="Marc Crier"/>
    <s v="Consumer"/>
    <s v="United States"/>
    <s v="Pasco"/>
    <x v="4"/>
    <n v="99301"/>
    <x v="1"/>
    <s v="OFF-ST-10000736"/>
    <x v="1"/>
    <x v="4"/>
    <x v="460"/>
    <n v="485.88"/>
    <n v="6"/>
    <n v="0"/>
    <n v="19.435199999999998"/>
    <n v="36"/>
    <n v="2014"/>
    <n v="8"/>
    <x v="8"/>
    <n v="3.9999999999999994E-2"/>
    <n v="80.98"/>
    <n v="3.9999999999999994E-2"/>
  </r>
  <r>
    <n v="4854"/>
    <s v="CA-2014-113320"/>
    <d v="2014-12-12T00:00:00"/>
    <d v="2014-12-15T00:00:00"/>
    <x v="0"/>
    <s v="LH-17155"/>
    <s v="Logan Haushalter"/>
    <s v="Consumer"/>
    <s v="United States"/>
    <s v="Oakland"/>
    <x v="1"/>
    <n v="94601"/>
    <x v="1"/>
    <s v="FUR-FU-10004270"/>
    <x v="0"/>
    <x v="5"/>
    <x v="998"/>
    <n v="12.54"/>
    <n v="3"/>
    <n v="0"/>
    <n v="4.5144000000000002"/>
    <n v="3"/>
    <n v="2014"/>
    <n v="12"/>
    <x v="22"/>
    <n v="0.36000000000000004"/>
    <n v="4.18"/>
    <n v="0.36000000000000004"/>
  </r>
  <r>
    <n v="4855"/>
    <s v="CA-2014-113320"/>
    <d v="2014-12-12T00:00:00"/>
    <d v="2014-12-15T00:00:00"/>
    <x v="0"/>
    <s v="LH-17155"/>
    <s v="Logan Haushalter"/>
    <s v="Consumer"/>
    <s v="United States"/>
    <s v="Oakland"/>
    <x v="1"/>
    <n v="94601"/>
    <x v="1"/>
    <s v="OFF-ST-10000617"/>
    <x v="1"/>
    <x v="4"/>
    <x v="384"/>
    <n v="8.94"/>
    <n v="3"/>
    <n v="0"/>
    <n v="0.62580000000000002"/>
    <n v="3"/>
    <n v="2014"/>
    <n v="12"/>
    <x v="22"/>
    <n v="7.0000000000000007E-2"/>
    <n v="2.98"/>
    <n v="7.0000000000000007E-2"/>
  </r>
  <r>
    <n v="4856"/>
    <s v="CA-2014-113320"/>
    <d v="2014-12-12T00:00:00"/>
    <d v="2014-12-15T00:00:00"/>
    <x v="0"/>
    <s v="LH-17155"/>
    <s v="Logan Haushalter"/>
    <s v="Consumer"/>
    <s v="United States"/>
    <s v="Oakland"/>
    <x v="1"/>
    <n v="94601"/>
    <x v="1"/>
    <s v="FUR-FU-10001706"/>
    <x v="0"/>
    <x v="5"/>
    <x v="50"/>
    <n v="9.24"/>
    <n v="3"/>
    <n v="0"/>
    <n v="4.4352"/>
    <n v="3"/>
    <n v="2014"/>
    <n v="12"/>
    <x v="22"/>
    <n v="0.48"/>
    <n v="3.08"/>
    <n v="0.48"/>
  </r>
  <r>
    <n v="4857"/>
    <s v="CA-2015-137526"/>
    <d v="2015-01-13T00:00:00"/>
    <d v="2015-01-17T00:00:00"/>
    <x v="1"/>
    <s v="PB-19150"/>
    <s v="Philip Brown"/>
    <s v="Consumer"/>
    <s v="United States"/>
    <s v="Los Angeles"/>
    <x v="1"/>
    <n v="90004"/>
    <x v="1"/>
    <s v="OFF-BI-10003364"/>
    <x v="1"/>
    <x v="8"/>
    <x v="705"/>
    <n v="70.007999999999996"/>
    <n v="3"/>
    <n v="0.2"/>
    <n v="24.502800000000001"/>
    <n v="4"/>
    <n v="2015"/>
    <n v="1"/>
    <x v="26"/>
    <n v="0.35000000000000003"/>
    <n v="23.335999999999999"/>
    <n v="0.35000000000000003"/>
  </r>
  <r>
    <n v="4858"/>
    <s v="CA-2015-137526"/>
    <d v="2015-01-13T00:00:00"/>
    <d v="2015-01-17T00:00:00"/>
    <x v="1"/>
    <s v="PB-19150"/>
    <s v="Philip Brown"/>
    <s v="Consumer"/>
    <s v="United States"/>
    <s v="Los Angeles"/>
    <x v="1"/>
    <n v="90004"/>
    <x v="1"/>
    <s v="FUR-FU-10001861"/>
    <x v="0"/>
    <x v="5"/>
    <x v="275"/>
    <n v="77.599999999999994"/>
    <n v="4"/>
    <n v="0"/>
    <n v="38.024000000000001"/>
    <n v="4"/>
    <n v="2015"/>
    <n v="1"/>
    <x v="26"/>
    <n v="0.49000000000000005"/>
    <n v="19.399999999999999"/>
    <n v="0.49000000000000005"/>
  </r>
  <r>
    <n v="4859"/>
    <s v="CA-2015-137526"/>
    <d v="2015-01-13T00:00:00"/>
    <d v="2015-01-17T00:00:00"/>
    <x v="1"/>
    <s v="PB-19150"/>
    <s v="Philip Brown"/>
    <s v="Consumer"/>
    <s v="United States"/>
    <s v="Los Angeles"/>
    <x v="1"/>
    <n v="90004"/>
    <x v="1"/>
    <s v="FUR-FU-10004845"/>
    <x v="0"/>
    <x v="5"/>
    <x v="1693"/>
    <n v="464.85"/>
    <n v="9"/>
    <n v="0"/>
    <n v="92.97"/>
    <n v="4"/>
    <n v="2015"/>
    <n v="1"/>
    <x v="26"/>
    <n v="0.19999999999999998"/>
    <n v="51.650000000000006"/>
    <n v="0.19999999999999998"/>
  </r>
  <r>
    <n v="4860"/>
    <s v="CA-2017-136063"/>
    <d v="2017-12-15T00:00:00"/>
    <d v="2017-12-19T00:00:00"/>
    <x v="1"/>
    <s v="SS-20140"/>
    <s v="Saphhira Shifley"/>
    <s v="Corporate"/>
    <s v="United States"/>
    <s v="Oak Park"/>
    <x v="10"/>
    <n v="60302"/>
    <x v="2"/>
    <s v="OFF-AR-10000823"/>
    <x v="1"/>
    <x v="6"/>
    <x v="1052"/>
    <n v="10.192"/>
    <n v="7"/>
    <n v="0.2"/>
    <n v="1.0192000000000001"/>
    <n v="4"/>
    <n v="2017"/>
    <n v="12"/>
    <x v="29"/>
    <n v="0.1"/>
    <n v="1.456"/>
    <n v="0.1"/>
  </r>
  <r>
    <n v="4861"/>
    <s v="CA-2016-101546"/>
    <d v="2016-12-18T00:00:00"/>
    <d v="2016-12-24T00:00:00"/>
    <x v="1"/>
    <s v="GK-14620"/>
    <s v="Grace Kelly"/>
    <s v="Corporate"/>
    <s v="United States"/>
    <s v="Morristown"/>
    <x v="30"/>
    <n v="7960"/>
    <x v="3"/>
    <s v="OFF-BI-10001359"/>
    <x v="1"/>
    <x v="8"/>
    <x v="1162"/>
    <n v="1793.98"/>
    <n v="2"/>
    <n v="0"/>
    <n v="843.17060000000004"/>
    <n v="6"/>
    <n v="2016"/>
    <n v="12"/>
    <x v="1"/>
    <n v="0.47000000000000003"/>
    <n v="896.99"/>
    <n v="0.47000000000000003"/>
  </r>
  <r>
    <n v="4862"/>
    <s v="CA-2014-138940"/>
    <d v="2014-11-04T00:00:00"/>
    <d v="2014-04-16T00:00:00"/>
    <x v="0"/>
    <s v="GM-14455"/>
    <s v="Gary Mitchum"/>
    <s v="Home Office"/>
    <s v="United States"/>
    <s v="Austin"/>
    <x v="5"/>
    <n v="78745"/>
    <x v="2"/>
    <s v="TEC-PH-10001835"/>
    <x v="2"/>
    <x v="7"/>
    <x v="1342"/>
    <n v="758.35199999999998"/>
    <n v="6"/>
    <n v="0.2"/>
    <n v="265.42320000000001"/>
    <n v="-202"/>
    <n v="2014"/>
    <n v="11"/>
    <x v="6"/>
    <n v="0.35000000000000003"/>
    <n v="126.392"/>
    <n v="0.35000000000000003"/>
  </r>
  <r>
    <n v="4863"/>
    <s v="CA-2016-125164"/>
    <d v="2016-10-11T00:00:00"/>
    <d v="2016-11-14T00:00:00"/>
    <x v="1"/>
    <s v="SH-19975"/>
    <s v="Sally Hughsby"/>
    <s v="Corporate"/>
    <s v="United States"/>
    <s v="New York City"/>
    <x v="15"/>
    <n v="10011"/>
    <x v="3"/>
    <s v="OFF-BI-10001191"/>
    <x v="1"/>
    <x v="8"/>
    <x v="979"/>
    <n v="20.367999999999999"/>
    <n v="1"/>
    <n v="0.2"/>
    <n v="7.3834"/>
    <n v="34"/>
    <n v="2016"/>
    <n v="10"/>
    <x v="34"/>
    <n v="0.36250000000000004"/>
    <n v="20.367999999999999"/>
    <n v="0.36250000000000004"/>
  </r>
  <r>
    <n v="4864"/>
    <s v="CA-2016-125164"/>
    <d v="2016-10-11T00:00:00"/>
    <d v="2016-11-14T00:00:00"/>
    <x v="1"/>
    <s v="SH-19975"/>
    <s v="Sally Hughsby"/>
    <s v="Corporate"/>
    <s v="United States"/>
    <s v="New York City"/>
    <x v="15"/>
    <n v="10011"/>
    <x v="3"/>
    <s v="OFF-BI-10003982"/>
    <x v="1"/>
    <x v="8"/>
    <x v="350"/>
    <n v="49.847999999999999"/>
    <n v="3"/>
    <n v="0.2"/>
    <n v="16.823699999999999"/>
    <n v="34"/>
    <n v="2016"/>
    <n v="10"/>
    <x v="34"/>
    <n v="0.33749999999999997"/>
    <n v="16.616"/>
    <n v="0.33749999999999997"/>
  </r>
  <r>
    <n v="4865"/>
    <s v="CA-2017-163531"/>
    <d v="2017-06-26T00:00:00"/>
    <d v="2017-06-30T00:00:00"/>
    <x v="1"/>
    <s v="SC-20725"/>
    <s v="Steven Cartwright"/>
    <s v="Consumer"/>
    <s v="United States"/>
    <s v="New York City"/>
    <x v="15"/>
    <n v="10024"/>
    <x v="3"/>
    <s v="TEC-PH-10001425"/>
    <x v="2"/>
    <x v="7"/>
    <x v="516"/>
    <n v="239.97"/>
    <n v="3"/>
    <n v="0"/>
    <n v="67.191599999999994"/>
    <n v="4"/>
    <n v="2017"/>
    <n v="6"/>
    <x v="27"/>
    <n v="0.27999999999999997"/>
    <n v="79.989999999999995"/>
    <n v="0.27999999999999997"/>
  </r>
  <r>
    <n v="4866"/>
    <s v="CA-2017-122490"/>
    <d v="2017-11-13T00:00:00"/>
    <d v="2017-11-18T00:00:00"/>
    <x v="1"/>
    <s v="TT-21070"/>
    <s v="Ted Trevino"/>
    <s v="Consumer"/>
    <s v="United States"/>
    <s v="Seattle"/>
    <x v="4"/>
    <n v="98103"/>
    <x v="1"/>
    <s v="FUR-CH-10001215"/>
    <x v="0"/>
    <x v="1"/>
    <x v="445"/>
    <n v="2404.7040000000002"/>
    <n v="6"/>
    <n v="0.2"/>
    <n v="150.29400000000001"/>
    <n v="5"/>
    <n v="2017"/>
    <n v="11"/>
    <x v="24"/>
    <n v="6.25E-2"/>
    <n v="400.78400000000005"/>
    <n v="6.25E-2"/>
  </r>
  <r>
    <n v="4867"/>
    <s v="CA-2017-122490"/>
    <d v="2017-11-13T00:00:00"/>
    <d v="2017-11-18T00:00:00"/>
    <x v="1"/>
    <s v="TT-21070"/>
    <s v="Ted Trevino"/>
    <s v="Consumer"/>
    <s v="United States"/>
    <s v="Seattle"/>
    <x v="4"/>
    <n v="98103"/>
    <x v="1"/>
    <s v="OFF-BI-10001718"/>
    <x v="1"/>
    <x v="8"/>
    <x v="1225"/>
    <n v="563.024"/>
    <n v="11"/>
    <n v="0.2"/>
    <n v="190.0206"/>
    <n v="5"/>
    <n v="2017"/>
    <n v="11"/>
    <x v="24"/>
    <n v="0.33750000000000002"/>
    <n v="51.183999999999997"/>
    <n v="0.33750000000000002"/>
  </r>
  <r>
    <n v="4868"/>
    <s v="CA-2017-122490"/>
    <d v="2017-11-13T00:00:00"/>
    <d v="2017-11-18T00:00:00"/>
    <x v="1"/>
    <s v="TT-21070"/>
    <s v="Ted Trevino"/>
    <s v="Consumer"/>
    <s v="United States"/>
    <s v="Seattle"/>
    <x v="4"/>
    <n v="98103"/>
    <x v="1"/>
    <s v="OFF-ST-10000991"/>
    <x v="1"/>
    <x v="4"/>
    <x v="157"/>
    <n v="344.91"/>
    <n v="3"/>
    <n v="0"/>
    <n v="10.347300000000001"/>
    <n v="5"/>
    <n v="2017"/>
    <n v="11"/>
    <x v="24"/>
    <n v="0.03"/>
    <n v="114.97000000000001"/>
    <n v="0.03"/>
  </r>
  <r>
    <n v="4869"/>
    <s v="CA-2017-122490"/>
    <d v="2017-11-13T00:00:00"/>
    <d v="2017-11-18T00:00:00"/>
    <x v="1"/>
    <s v="TT-21070"/>
    <s v="Ted Trevino"/>
    <s v="Consumer"/>
    <s v="United States"/>
    <s v="Seattle"/>
    <x v="4"/>
    <n v="98103"/>
    <x v="1"/>
    <s v="OFF-LA-10001613"/>
    <x v="1"/>
    <x v="2"/>
    <x v="743"/>
    <n v="8.64"/>
    <n v="3"/>
    <n v="0"/>
    <n v="4.2336"/>
    <n v="5"/>
    <n v="2017"/>
    <n v="11"/>
    <x v="24"/>
    <n v="0.49"/>
    <n v="2.8800000000000003"/>
    <n v="0.49"/>
  </r>
  <r>
    <n v="4870"/>
    <s v="CA-2017-131366"/>
    <d v="2017-11-24T00:00:00"/>
    <d v="2017-11-29T00:00:00"/>
    <x v="1"/>
    <s v="SC-20440"/>
    <s v="Shaun Chance"/>
    <s v="Corporate"/>
    <s v="United States"/>
    <s v="Lancaster"/>
    <x v="9"/>
    <n v="17602"/>
    <x v="3"/>
    <s v="TEC-PH-10003437"/>
    <x v="2"/>
    <x v="7"/>
    <x v="922"/>
    <n v="89.988"/>
    <n v="2"/>
    <n v="0.4"/>
    <n v="-14.997999999999999"/>
    <n v="5"/>
    <n v="2017"/>
    <n v="11"/>
    <x v="24"/>
    <n v="-0.16666666666666666"/>
    <n v="44.994"/>
    <n v="-0.16666666666666666"/>
  </r>
  <r>
    <n v="4871"/>
    <s v="CA-2017-131366"/>
    <d v="2017-11-24T00:00:00"/>
    <d v="2017-11-29T00:00:00"/>
    <x v="1"/>
    <s v="SC-20440"/>
    <s v="Shaun Chance"/>
    <s v="Corporate"/>
    <s v="United States"/>
    <s v="Lancaster"/>
    <x v="9"/>
    <n v="17602"/>
    <x v="3"/>
    <s v="OFF-PA-10000675"/>
    <x v="1"/>
    <x v="10"/>
    <x v="1115"/>
    <n v="229.54400000000001"/>
    <n v="7"/>
    <n v="0.2"/>
    <n v="83.209699999999998"/>
    <n v="5"/>
    <n v="2017"/>
    <n v="11"/>
    <x v="24"/>
    <n v="0.36249999999999999"/>
    <n v="32.792000000000002"/>
    <n v="0.36249999999999999"/>
  </r>
  <r>
    <n v="4872"/>
    <s v="CA-2017-164042"/>
    <d v="2017-05-23T00:00:00"/>
    <d v="2017-05-27T00:00:00"/>
    <x v="1"/>
    <s v="KL-16645"/>
    <s v="Ken Lonsdale"/>
    <s v="Consumer"/>
    <s v="United States"/>
    <s v="Houston"/>
    <x v="5"/>
    <n v="77095"/>
    <x v="2"/>
    <s v="OFF-FA-10000840"/>
    <x v="1"/>
    <x v="13"/>
    <x v="1694"/>
    <n v="1.8240000000000001"/>
    <n v="2"/>
    <n v="0.2"/>
    <n v="0.61560000000000004"/>
    <n v="4"/>
    <n v="2017"/>
    <n v="5"/>
    <x v="25"/>
    <n v="0.33750000000000002"/>
    <n v="0.91200000000000003"/>
    <n v="0.33750000000000002"/>
  </r>
  <r>
    <n v="4873"/>
    <s v="CA-2017-164042"/>
    <d v="2017-05-23T00:00:00"/>
    <d v="2017-05-27T00:00:00"/>
    <x v="1"/>
    <s v="KL-16645"/>
    <s v="Ken Lonsdale"/>
    <s v="Consumer"/>
    <s v="United States"/>
    <s v="Houston"/>
    <x v="5"/>
    <n v="77095"/>
    <x v="2"/>
    <s v="OFF-AP-10001947"/>
    <x v="1"/>
    <x v="9"/>
    <x v="1537"/>
    <n v="18.32"/>
    <n v="5"/>
    <n v="0.8"/>
    <n v="-46.716000000000001"/>
    <n v="4"/>
    <n v="2017"/>
    <n v="5"/>
    <x v="25"/>
    <n v="-2.5499999999999998"/>
    <n v="3.6640000000000001"/>
    <n v="-2.5499999999999998"/>
  </r>
  <r>
    <n v="4874"/>
    <s v="CA-2017-164042"/>
    <d v="2017-05-23T00:00:00"/>
    <d v="2017-05-27T00:00:00"/>
    <x v="1"/>
    <s v="KL-16645"/>
    <s v="Ken Lonsdale"/>
    <s v="Consumer"/>
    <s v="United States"/>
    <s v="Houston"/>
    <x v="5"/>
    <n v="77095"/>
    <x v="2"/>
    <s v="OFF-ST-10002301"/>
    <x v="1"/>
    <x v="4"/>
    <x v="1499"/>
    <n v="48.816000000000003"/>
    <n v="3"/>
    <n v="0.2"/>
    <n v="-11.5938"/>
    <n v="4"/>
    <n v="2017"/>
    <n v="5"/>
    <x v="25"/>
    <n v="-0.23749999999999999"/>
    <n v="16.272000000000002"/>
    <n v="-0.23749999999999999"/>
  </r>
  <r>
    <n v="4875"/>
    <s v="CA-2017-164042"/>
    <d v="2017-05-23T00:00:00"/>
    <d v="2017-05-27T00:00:00"/>
    <x v="1"/>
    <s v="KL-16645"/>
    <s v="Ken Lonsdale"/>
    <s v="Consumer"/>
    <s v="United States"/>
    <s v="Houston"/>
    <x v="5"/>
    <n v="77095"/>
    <x v="2"/>
    <s v="OFF-BI-10001922"/>
    <x v="1"/>
    <x v="8"/>
    <x v="305"/>
    <n v="1.1879999999999999"/>
    <n v="1"/>
    <n v="0.8"/>
    <n v="-1.9601999999999999"/>
    <n v="4"/>
    <n v="2017"/>
    <n v="5"/>
    <x v="25"/>
    <n v="-1.6500000000000001"/>
    <n v="1.1879999999999999"/>
    <n v="-1.6500000000000001"/>
  </r>
  <r>
    <n v="4876"/>
    <s v="CA-2014-132864"/>
    <d v="2014-02-12T00:00:00"/>
    <d v="2014-12-07T00:00:00"/>
    <x v="1"/>
    <s v="KN-16390"/>
    <s v="Katherine Nockton"/>
    <s v="Corporate"/>
    <s v="United States"/>
    <s v="Columbus"/>
    <x v="24"/>
    <n v="43229"/>
    <x v="3"/>
    <s v="TEC-AC-10001267"/>
    <x v="2"/>
    <x v="11"/>
    <x v="538"/>
    <n v="119.8"/>
    <n v="5"/>
    <n v="0.2"/>
    <n v="29.95"/>
    <n v="298"/>
    <n v="2014"/>
    <n v="2"/>
    <x v="46"/>
    <n v="0.25"/>
    <n v="23.96"/>
    <n v="0.25"/>
  </r>
  <r>
    <n v="4877"/>
    <s v="US-2014-155817"/>
    <d v="2014-03-10T00:00:00"/>
    <d v="2014-10-09T00:00:00"/>
    <x v="1"/>
    <s v="SL-20155"/>
    <s v="Sara Luxemburg"/>
    <s v="Home Office"/>
    <s v="United States"/>
    <s v="Durham"/>
    <x v="3"/>
    <n v="27707"/>
    <x v="0"/>
    <s v="OFF-ST-10000532"/>
    <x v="1"/>
    <x v="4"/>
    <x v="1412"/>
    <n v="61.567999999999998"/>
    <n v="2"/>
    <n v="0.2"/>
    <n v="4.6176000000000004"/>
    <n v="213"/>
    <n v="2014"/>
    <n v="3"/>
    <x v="37"/>
    <n v="7.5000000000000011E-2"/>
    <n v="30.783999999999999"/>
    <n v="7.5000000000000011E-2"/>
  </r>
  <r>
    <n v="4878"/>
    <s v="US-2014-155817"/>
    <d v="2014-03-10T00:00:00"/>
    <d v="2014-10-09T00:00:00"/>
    <x v="1"/>
    <s v="SL-20155"/>
    <s v="Sara Luxemburg"/>
    <s v="Home Office"/>
    <s v="United States"/>
    <s v="Durham"/>
    <x v="3"/>
    <n v="27707"/>
    <x v="0"/>
    <s v="OFF-AR-10002335"/>
    <x v="1"/>
    <x v="6"/>
    <x v="679"/>
    <n v="6.1920000000000002"/>
    <n v="3"/>
    <n v="0.2"/>
    <n v="0.46439999999999998"/>
    <n v="213"/>
    <n v="2014"/>
    <n v="3"/>
    <x v="37"/>
    <n v="7.4999999999999997E-2"/>
    <n v="2.0640000000000001"/>
    <n v="7.4999999999999997E-2"/>
  </r>
  <r>
    <n v="4879"/>
    <s v="US-2016-131891"/>
    <d v="2016-07-29T00:00:00"/>
    <d v="2016-07-31T00:00:00"/>
    <x v="2"/>
    <s v="PW-19240"/>
    <s v="Pierre Wener"/>
    <s v="Consumer"/>
    <s v="United States"/>
    <s v="Pensacola"/>
    <x v="2"/>
    <n v="32503"/>
    <x v="0"/>
    <s v="OFF-BI-10000201"/>
    <x v="1"/>
    <x v="8"/>
    <x v="1687"/>
    <n v="2.214"/>
    <n v="3"/>
    <n v="0.7"/>
    <n v="-1.476"/>
    <n v="2"/>
    <n v="2016"/>
    <n v="7"/>
    <x v="15"/>
    <n v="-0.66666666666666663"/>
    <n v="0.73799999999999999"/>
    <n v="-0.66666666666666663"/>
  </r>
  <r>
    <n v="4880"/>
    <s v="CA-2017-143567"/>
    <d v="2017-02-11T00:00:00"/>
    <d v="2017-11-05T00:00:00"/>
    <x v="0"/>
    <s v="TB-21175"/>
    <s v="Thomas Boland"/>
    <s v="Corporate"/>
    <s v="United States"/>
    <s v="Henderson"/>
    <x v="0"/>
    <n v="42420"/>
    <x v="0"/>
    <s v="OFF-EN-10004846"/>
    <x v="1"/>
    <x v="12"/>
    <x v="1497"/>
    <n v="5.32"/>
    <n v="2"/>
    <n v="0"/>
    <n v="2.6067999999999998"/>
    <n v="267"/>
    <n v="2017"/>
    <n v="2"/>
    <x v="33"/>
    <n v="0.48999999999999994"/>
    <n v="2.66"/>
    <n v="0.48999999999999994"/>
  </r>
  <r>
    <n v="4881"/>
    <s v="CA-2017-143567"/>
    <d v="2017-02-11T00:00:00"/>
    <d v="2017-11-05T00:00:00"/>
    <x v="0"/>
    <s v="TB-21175"/>
    <s v="Thomas Boland"/>
    <s v="Corporate"/>
    <s v="United States"/>
    <s v="Henderson"/>
    <x v="0"/>
    <n v="42420"/>
    <x v="0"/>
    <s v="FUR-CH-10000454"/>
    <x v="0"/>
    <x v="1"/>
    <x v="1"/>
    <n v="975.92"/>
    <n v="4"/>
    <n v="0"/>
    <n v="292.77600000000001"/>
    <n v="267"/>
    <n v="2017"/>
    <n v="2"/>
    <x v="33"/>
    <n v="0.30000000000000004"/>
    <n v="243.98"/>
    <n v="0.30000000000000004"/>
  </r>
  <r>
    <n v="4882"/>
    <s v="CA-2017-143567"/>
    <d v="2017-02-11T00:00:00"/>
    <d v="2017-11-05T00:00:00"/>
    <x v="0"/>
    <s v="TB-21175"/>
    <s v="Thomas Boland"/>
    <s v="Corporate"/>
    <s v="United States"/>
    <s v="Henderson"/>
    <x v="0"/>
    <n v="42420"/>
    <x v="0"/>
    <s v="TEC-AC-10004145"/>
    <x v="2"/>
    <x v="11"/>
    <x v="1273"/>
    <n v="2249.91"/>
    <n v="9"/>
    <n v="0"/>
    <n v="517.47929999999997"/>
    <n v="267"/>
    <n v="2017"/>
    <n v="2"/>
    <x v="33"/>
    <n v="0.23"/>
    <n v="249.98999999999998"/>
    <n v="0.23"/>
  </r>
  <r>
    <n v="4883"/>
    <s v="CA-2017-143567"/>
    <d v="2017-02-11T00:00:00"/>
    <d v="2017-11-05T00:00:00"/>
    <x v="0"/>
    <s v="TB-21175"/>
    <s v="Thomas Boland"/>
    <s v="Corporate"/>
    <s v="United States"/>
    <s v="Henderson"/>
    <x v="0"/>
    <n v="42420"/>
    <x v="0"/>
    <s v="OFF-ST-10001580"/>
    <x v="1"/>
    <x v="4"/>
    <x v="355"/>
    <n v="59.92"/>
    <n v="4"/>
    <n v="0"/>
    <n v="16.7776"/>
    <n v="267"/>
    <n v="2017"/>
    <n v="2"/>
    <x v="33"/>
    <n v="0.27999999999999997"/>
    <n v="14.98"/>
    <n v="0.27999999999999997"/>
  </r>
  <r>
    <n v="4884"/>
    <s v="CA-2017-104080"/>
    <d v="2017-08-03T00:00:00"/>
    <d v="2017-03-15T00:00:00"/>
    <x v="1"/>
    <s v="AH-10210"/>
    <s v="Alan Hwang"/>
    <s v="Consumer"/>
    <s v="United States"/>
    <s v="Anaheim"/>
    <x v="1"/>
    <n v="92804"/>
    <x v="1"/>
    <s v="OFF-BI-10003876"/>
    <x v="1"/>
    <x v="8"/>
    <x v="1626"/>
    <n v="171.2"/>
    <n v="5"/>
    <n v="0.2"/>
    <n v="64.2"/>
    <n v="-141"/>
    <n v="2017"/>
    <n v="8"/>
    <x v="40"/>
    <n v="0.37500000000000006"/>
    <n v="34.239999999999995"/>
    <n v="0.37500000000000006"/>
  </r>
  <r>
    <n v="4885"/>
    <s v="CA-2017-104080"/>
    <d v="2017-08-03T00:00:00"/>
    <d v="2017-03-15T00:00:00"/>
    <x v="1"/>
    <s v="AH-10210"/>
    <s v="Alan Hwang"/>
    <s v="Consumer"/>
    <s v="United States"/>
    <s v="Anaheim"/>
    <x v="1"/>
    <n v="92804"/>
    <x v="1"/>
    <s v="OFF-AR-10001972"/>
    <x v="1"/>
    <x v="6"/>
    <x v="1632"/>
    <n v="3.36"/>
    <n v="2"/>
    <n v="0"/>
    <n v="0.87360000000000004"/>
    <n v="-141"/>
    <n v="2017"/>
    <n v="8"/>
    <x v="40"/>
    <n v="0.26"/>
    <n v="1.68"/>
    <n v="0.26"/>
  </r>
  <r>
    <n v="4886"/>
    <s v="CA-2014-151379"/>
    <d v="2014-12-16T00:00:00"/>
    <d v="2014-12-20T00:00:00"/>
    <x v="1"/>
    <s v="SC-20695"/>
    <s v="Steve Chapman"/>
    <s v="Corporate"/>
    <s v="United States"/>
    <s v="Detroit"/>
    <x v="12"/>
    <n v="48227"/>
    <x v="2"/>
    <s v="OFF-PA-10000595"/>
    <x v="1"/>
    <x v="10"/>
    <x v="1126"/>
    <n v="114.2"/>
    <n v="5"/>
    <n v="0"/>
    <n v="52.531999999999996"/>
    <n v="4"/>
    <n v="2014"/>
    <n v="12"/>
    <x v="22"/>
    <n v="0.45999999999999996"/>
    <n v="22.84"/>
    <n v="0.45999999999999996"/>
  </r>
  <r>
    <n v="4887"/>
    <s v="CA-2016-163167"/>
    <d v="2016-11-28T00:00:00"/>
    <d v="2016-12-01T00:00:00"/>
    <x v="0"/>
    <s v="RF-19345"/>
    <s v="Randy Ferguson"/>
    <s v="Corporate"/>
    <s v="United States"/>
    <s v="Marietta"/>
    <x v="32"/>
    <n v="30062"/>
    <x v="0"/>
    <s v="FUR-CH-10004477"/>
    <x v="0"/>
    <x v="1"/>
    <x v="213"/>
    <n v="182.67"/>
    <n v="3"/>
    <n v="0"/>
    <n v="52.974299999999999"/>
    <n v="3"/>
    <n v="2016"/>
    <n v="11"/>
    <x v="17"/>
    <n v="0.29000000000000004"/>
    <n v="60.889999999999993"/>
    <n v="0.29000000000000004"/>
  </r>
  <r>
    <n v="4888"/>
    <s v="CA-2016-163167"/>
    <d v="2016-11-28T00:00:00"/>
    <d v="2016-12-01T00:00:00"/>
    <x v="0"/>
    <s v="RF-19345"/>
    <s v="Randy Ferguson"/>
    <s v="Corporate"/>
    <s v="United States"/>
    <s v="Marietta"/>
    <x v="32"/>
    <n v="30062"/>
    <x v="0"/>
    <s v="TEC-AC-10003441"/>
    <x v="2"/>
    <x v="11"/>
    <x v="658"/>
    <n v="101.7"/>
    <n v="6"/>
    <n v="0"/>
    <n v="6.1020000000000003"/>
    <n v="3"/>
    <n v="2016"/>
    <n v="11"/>
    <x v="17"/>
    <n v="6.0000000000000005E-2"/>
    <n v="16.95"/>
    <n v="6.0000000000000005E-2"/>
  </r>
  <r>
    <n v="4889"/>
    <s v="CA-2016-163167"/>
    <d v="2016-11-28T00:00:00"/>
    <d v="2016-12-01T00:00:00"/>
    <x v="0"/>
    <s v="RF-19345"/>
    <s v="Randy Ferguson"/>
    <s v="Corporate"/>
    <s v="United States"/>
    <s v="Marietta"/>
    <x v="32"/>
    <n v="30062"/>
    <x v="0"/>
    <s v="OFF-ST-10004459"/>
    <x v="1"/>
    <x v="4"/>
    <x v="459"/>
    <n v="1126.02"/>
    <n v="3"/>
    <n v="0"/>
    <n v="56.301000000000002"/>
    <n v="3"/>
    <n v="2016"/>
    <n v="11"/>
    <x v="17"/>
    <n v="0.05"/>
    <n v="375.34"/>
    <n v="0.05"/>
  </r>
  <r>
    <n v="4890"/>
    <s v="CA-2016-163167"/>
    <d v="2016-11-28T00:00:00"/>
    <d v="2016-12-01T00:00:00"/>
    <x v="0"/>
    <s v="RF-19345"/>
    <s v="Randy Ferguson"/>
    <s v="Corporate"/>
    <s v="United States"/>
    <s v="Marietta"/>
    <x v="32"/>
    <n v="30062"/>
    <x v="0"/>
    <s v="OFF-ST-10003805"/>
    <x v="1"/>
    <x v="4"/>
    <x v="1660"/>
    <n v="1263.3"/>
    <n v="6"/>
    <n v="0"/>
    <n v="315.82499999999999"/>
    <n v="3"/>
    <n v="2016"/>
    <n v="11"/>
    <x v="17"/>
    <n v="0.25"/>
    <n v="210.54999999999998"/>
    <n v="0.25"/>
  </r>
  <r>
    <n v="4891"/>
    <s v="CA-2016-135776"/>
    <d v="2016-12-23T00:00:00"/>
    <d v="2016-12-30T00:00:00"/>
    <x v="1"/>
    <s v="EH-13765"/>
    <s v="Edward Hooks"/>
    <s v="Corporate"/>
    <s v="United States"/>
    <s v="Seattle"/>
    <x v="4"/>
    <n v="98103"/>
    <x v="1"/>
    <s v="OFF-AR-10001246"/>
    <x v="1"/>
    <x v="6"/>
    <x v="455"/>
    <n v="8.82"/>
    <n v="3"/>
    <n v="0"/>
    <n v="2.5577999999999999"/>
    <n v="7"/>
    <n v="2016"/>
    <n v="12"/>
    <x v="1"/>
    <n v="0.28999999999999998"/>
    <n v="2.94"/>
    <n v="0.28999999999999998"/>
  </r>
  <r>
    <n v="4892"/>
    <s v="CA-2016-135776"/>
    <d v="2016-12-23T00:00:00"/>
    <d v="2016-12-30T00:00:00"/>
    <x v="1"/>
    <s v="EH-13765"/>
    <s v="Edward Hooks"/>
    <s v="Corporate"/>
    <s v="United States"/>
    <s v="Seattle"/>
    <x v="4"/>
    <n v="98103"/>
    <x v="1"/>
    <s v="OFF-PA-10001295"/>
    <x v="1"/>
    <x v="10"/>
    <x v="1220"/>
    <n v="37.94"/>
    <n v="2"/>
    <n v="0"/>
    <n v="18.211200000000002"/>
    <n v="7"/>
    <n v="2016"/>
    <n v="12"/>
    <x v="1"/>
    <n v="0.48000000000000009"/>
    <n v="18.97"/>
    <n v="0.48000000000000009"/>
  </r>
  <r>
    <n v="4893"/>
    <s v="CA-2016-135776"/>
    <d v="2016-12-23T00:00:00"/>
    <d v="2016-12-30T00:00:00"/>
    <x v="1"/>
    <s v="EH-13765"/>
    <s v="Edward Hooks"/>
    <s v="Corporate"/>
    <s v="United States"/>
    <s v="Seattle"/>
    <x v="4"/>
    <n v="98103"/>
    <x v="1"/>
    <s v="OFF-AR-10001231"/>
    <x v="1"/>
    <x v="6"/>
    <x v="1695"/>
    <n v="4.2"/>
    <n v="2"/>
    <n v="0"/>
    <n v="1.1759999999999999"/>
    <n v="7"/>
    <n v="2016"/>
    <n v="12"/>
    <x v="1"/>
    <n v="0.27999999999999997"/>
    <n v="2.1"/>
    <n v="0.27999999999999997"/>
  </r>
  <r>
    <n v="4894"/>
    <s v="CA-2016-135776"/>
    <d v="2016-12-23T00:00:00"/>
    <d v="2016-12-30T00:00:00"/>
    <x v="1"/>
    <s v="EH-13765"/>
    <s v="Edward Hooks"/>
    <s v="Corporate"/>
    <s v="United States"/>
    <s v="Seattle"/>
    <x v="4"/>
    <n v="98103"/>
    <x v="1"/>
    <s v="OFF-ST-10002743"/>
    <x v="1"/>
    <x v="4"/>
    <x v="418"/>
    <n v="227.28"/>
    <n v="2"/>
    <n v="0"/>
    <n v="2.2728000000000002"/>
    <n v="7"/>
    <n v="2016"/>
    <n v="12"/>
    <x v="1"/>
    <n v="0.01"/>
    <n v="113.64"/>
    <n v="0.01"/>
  </r>
  <r>
    <n v="4895"/>
    <s v="CA-2016-135776"/>
    <d v="2016-12-23T00:00:00"/>
    <d v="2016-12-30T00:00:00"/>
    <x v="1"/>
    <s v="EH-13765"/>
    <s v="Edward Hooks"/>
    <s v="Corporate"/>
    <s v="United States"/>
    <s v="Seattle"/>
    <x v="4"/>
    <n v="98103"/>
    <x v="1"/>
    <s v="OFF-PA-10004327"/>
    <x v="1"/>
    <x v="10"/>
    <x v="137"/>
    <n v="47.9"/>
    <n v="1"/>
    <n v="0"/>
    <n v="22.992000000000001"/>
    <n v="7"/>
    <n v="2016"/>
    <n v="12"/>
    <x v="1"/>
    <n v="0.48000000000000004"/>
    <n v="47.9"/>
    <n v="0.48000000000000004"/>
  </r>
  <r>
    <n v="4896"/>
    <s v="CA-2016-135776"/>
    <d v="2016-12-23T00:00:00"/>
    <d v="2016-12-30T00:00:00"/>
    <x v="1"/>
    <s v="EH-13765"/>
    <s v="Edward Hooks"/>
    <s v="Corporate"/>
    <s v="United States"/>
    <s v="Seattle"/>
    <x v="4"/>
    <n v="98103"/>
    <x v="1"/>
    <s v="OFF-EN-10004773"/>
    <x v="1"/>
    <x v="12"/>
    <x v="153"/>
    <n v="61.96"/>
    <n v="2"/>
    <n v="0"/>
    <n v="30.360399999999998"/>
    <n v="7"/>
    <n v="2016"/>
    <n v="12"/>
    <x v="1"/>
    <n v="0.49"/>
    <n v="30.98"/>
    <n v="0.49"/>
  </r>
  <r>
    <n v="4897"/>
    <s v="CA-2016-135776"/>
    <d v="2016-12-23T00:00:00"/>
    <d v="2016-12-30T00:00:00"/>
    <x v="1"/>
    <s v="EH-13765"/>
    <s v="Edward Hooks"/>
    <s v="Corporate"/>
    <s v="United States"/>
    <s v="Seattle"/>
    <x v="4"/>
    <n v="98103"/>
    <x v="1"/>
    <s v="OFF-ST-10003470"/>
    <x v="1"/>
    <x v="4"/>
    <x v="1348"/>
    <n v="1117.92"/>
    <n v="4"/>
    <n v="0"/>
    <n v="55.896000000000001"/>
    <n v="7"/>
    <n v="2016"/>
    <n v="12"/>
    <x v="1"/>
    <n v="4.9999999999999996E-2"/>
    <n v="279.48"/>
    <n v="4.9999999999999996E-2"/>
  </r>
  <r>
    <n v="4898"/>
    <s v="US-2014-122021"/>
    <d v="2014-10-15T00:00:00"/>
    <d v="2014-10-17T00:00:00"/>
    <x v="2"/>
    <s v="AC-10660"/>
    <s v="Anna Chung"/>
    <s v="Consumer"/>
    <s v="United States"/>
    <s v="Parma"/>
    <x v="24"/>
    <n v="44134"/>
    <x v="3"/>
    <s v="FUR-CH-10003761"/>
    <x v="0"/>
    <x v="1"/>
    <x v="1388"/>
    <n v="183.37200000000001"/>
    <n v="2"/>
    <n v="0.3"/>
    <n v="-7.8587999999999996"/>
    <n v="2"/>
    <n v="2014"/>
    <n v="10"/>
    <x v="18"/>
    <n v="-4.2857142857142851E-2"/>
    <n v="91.686000000000007"/>
    <n v="-4.2857142857142851E-2"/>
  </r>
  <r>
    <n v="4899"/>
    <s v="US-2014-122021"/>
    <d v="2014-10-15T00:00:00"/>
    <d v="2014-10-17T00:00:00"/>
    <x v="2"/>
    <s v="AC-10660"/>
    <s v="Anna Chung"/>
    <s v="Consumer"/>
    <s v="United States"/>
    <s v="Parma"/>
    <x v="24"/>
    <n v="44134"/>
    <x v="3"/>
    <s v="OFF-PA-10002230"/>
    <x v="1"/>
    <x v="10"/>
    <x v="389"/>
    <n v="7.968"/>
    <n v="2"/>
    <n v="0.2"/>
    <n v="2.8883999999999999"/>
    <n v="2"/>
    <n v="2014"/>
    <n v="10"/>
    <x v="18"/>
    <n v="0.36249999999999999"/>
    <n v="3.984"/>
    <n v="0.36249999999999999"/>
  </r>
  <r>
    <n v="4900"/>
    <s v="CA-2016-130484"/>
    <d v="2016-08-22T00:00:00"/>
    <d v="2016-08-27T00:00:00"/>
    <x v="1"/>
    <s v="SG-20470"/>
    <s v="Sheri Gordon"/>
    <s v="Consumer"/>
    <s v="United States"/>
    <s v="Gresham"/>
    <x v="21"/>
    <n v="97030"/>
    <x v="1"/>
    <s v="OFF-BI-10000088"/>
    <x v="1"/>
    <x v="8"/>
    <x v="1034"/>
    <n v="26.352"/>
    <n v="8"/>
    <n v="0.7"/>
    <n v="-18.446400000000001"/>
    <n v="5"/>
    <n v="2016"/>
    <n v="8"/>
    <x v="0"/>
    <n v="-0.70000000000000007"/>
    <n v="3.294"/>
    <n v="-0.70000000000000007"/>
  </r>
  <r>
    <n v="4901"/>
    <s v="CA-2017-120936"/>
    <d v="2017-12-17T00:00:00"/>
    <d v="2017-12-21T00:00:00"/>
    <x v="1"/>
    <s v="CA-12310"/>
    <s v="Christine Abelman"/>
    <s v="Corporate"/>
    <s v="United States"/>
    <s v="Anaheim"/>
    <x v="1"/>
    <n v="92804"/>
    <x v="1"/>
    <s v="OFF-ST-10001526"/>
    <x v="1"/>
    <x v="4"/>
    <x v="771"/>
    <n v="481.32"/>
    <n v="4"/>
    <n v="0"/>
    <n v="125.14319999999999"/>
    <n v="4"/>
    <n v="2017"/>
    <n v="12"/>
    <x v="29"/>
    <n v="0.26"/>
    <n v="120.33"/>
    <n v="0.26"/>
  </r>
  <r>
    <n v="4902"/>
    <s v="CA-2017-120936"/>
    <d v="2017-12-17T00:00:00"/>
    <d v="2017-12-21T00:00:00"/>
    <x v="1"/>
    <s v="CA-12310"/>
    <s v="Christine Abelman"/>
    <s v="Corporate"/>
    <s v="United States"/>
    <s v="Anaheim"/>
    <x v="1"/>
    <n v="92804"/>
    <x v="1"/>
    <s v="OFF-SU-10002557"/>
    <x v="1"/>
    <x v="14"/>
    <x v="1338"/>
    <n v="13.98"/>
    <n v="1"/>
    <n v="0"/>
    <n v="3.6347999999999998"/>
    <n v="4"/>
    <n v="2017"/>
    <n v="12"/>
    <x v="29"/>
    <n v="0.25999999999999995"/>
    <n v="13.98"/>
    <n v="0.25999999999999995"/>
  </r>
  <r>
    <n v="4903"/>
    <s v="CA-2017-110884"/>
    <d v="2017-07-03T00:00:00"/>
    <d v="2017-03-12T00:00:00"/>
    <x v="1"/>
    <s v="SH-20395"/>
    <s v="Shahid Hopkins"/>
    <s v="Consumer"/>
    <s v="United States"/>
    <s v="New York City"/>
    <x v="15"/>
    <n v="10035"/>
    <x v="3"/>
    <s v="OFF-BI-10003669"/>
    <x v="1"/>
    <x v="8"/>
    <x v="804"/>
    <n v="25.92"/>
    <n v="6"/>
    <n v="0.2"/>
    <n v="9.0719999999999992"/>
    <n v="-113"/>
    <n v="2017"/>
    <n v="7"/>
    <x v="10"/>
    <n v="0.34999999999999992"/>
    <n v="4.32"/>
    <n v="0.34999999999999992"/>
  </r>
  <r>
    <n v="4904"/>
    <s v="CA-2017-110884"/>
    <d v="2017-07-03T00:00:00"/>
    <d v="2017-03-12T00:00:00"/>
    <x v="1"/>
    <s v="SH-20395"/>
    <s v="Shahid Hopkins"/>
    <s v="Consumer"/>
    <s v="United States"/>
    <s v="New York City"/>
    <x v="15"/>
    <n v="10035"/>
    <x v="3"/>
    <s v="OFF-LA-10003510"/>
    <x v="1"/>
    <x v="2"/>
    <x v="580"/>
    <n v="91.59"/>
    <n v="3"/>
    <n v="0"/>
    <n v="42.131399999999999"/>
    <n v="-113"/>
    <n v="2017"/>
    <n v="7"/>
    <x v="10"/>
    <n v="0.45999999999999996"/>
    <n v="30.53"/>
    <n v="0.45999999999999996"/>
  </r>
  <r>
    <n v="4905"/>
    <s v="US-2014-161613"/>
    <d v="2014-01-12T00:00:00"/>
    <d v="2014-12-03T00:00:00"/>
    <x v="0"/>
    <s v="MC-17605"/>
    <s v="Matt Connell"/>
    <s v="Corporate"/>
    <s v="United States"/>
    <s v="Houston"/>
    <x v="5"/>
    <n v="77070"/>
    <x v="2"/>
    <s v="FUR-CH-10003746"/>
    <x v="0"/>
    <x v="1"/>
    <x v="623"/>
    <n v="674.05799999999999"/>
    <n v="3"/>
    <n v="0.3"/>
    <n v="-19.258800000000001"/>
    <n v="325"/>
    <n v="2014"/>
    <n v="1"/>
    <x v="36"/>
    <n v="-2.8571428571428574E-2"/>
    <n v="224.68600000000001"/>
    <n v="-2.8571428571428574E-2"/>
  </r>
  <r>
    <n v="4906"/>
    <s v="US-2014-146353"/>
    <d v="2014-10-14T00:00:00"/>
    <d v="2014-10-16T00:00:00"/>
    <x v="0"/>
    <s v="JE-15610"/>
    <s v="Jim Epp"/>
    <s v="Corporate"/>
    <s v="United States"/>
    <s v="Concord"/>
    <x v="38"/>
    <n v="3301"/>
    <x v="3"/>
    <s v="OFF-BI-10003476"/>
    <x v="1"/>
    <x v="8"/>
    <x v="1535"/>
    <n v="22.92"/>
    <n v="4"/>
    <n v="0"/>
    <n v="11.0016"/>
    <n v="2"/>
    <n v="2014"/>
    <n v="10"/>
    <x v="18"/>
    <n v="0.48"/>
    <n v="5.73"/>
    <n v="0.48"/>
  </r>
  <r>
    <n v="4907"/>
    <s v="US-2014-146353"/>
    <d v="2014-10-14T00:00:00"/>
    <d v="2014-10-16T00:00:00"/>
    <x v="0"/>
    <s v="JE-15610"/>
    <s v="Jim Epp"/>
    <s v="Corporate"/>
    <s v="United States"/>
    <s v="Concord"/>
    <x v="38"/>
    <n v="3301"/>
    <x v="3"/>
    <s v="OFF-ST-10001469"/>
    <x v="1"/>
    <x v="4"/>
    <x v="399"/>
    <n v="269.89999999999998"/>
    <n v="5"/>
    <n v="0"/>
    <n v="16.193999999999999"/>
    <n v="2"/>
    <n v="2014"/>
    <n v="10"/>
    <x v="18"/>
    <n v="6.0000000000000005E-2"/>
    <n v="53.98"/>
    <n v="6.0000000000000005E-2"/>
  </r>
  <r>
    <n v="4908"/>
    <s v="CA-2014-133809"/>
    <d v="2014-11-18T00:00:00"/>
    <d v="2014-11-23T00:00:00"/>
    <x v="0"/>
    <s v="MS-17530"/>
    <s v="MaryBeth Skach"/>
    <s v="Consumer"/>
    <s v="United States"/>
    <s v="Fairfield"/>
    <x v="24"/>
    <n v="45014"/>
    <x v="3"/>
    <s v="OFF-BI-10001757"/>
    <x v="1"/>
    <x v="8"/>
    <x v="1167"/>
    <n v="11.808"/>
    <n v="8"/>
    <n v="0.7"/>
    <n v="-8.6592000000000002"/>
    <n v="5"/>
    <n v="2014"/>
    <n v="11"/>
    <x v="6"/>
    <n v="-0.73333333333333339"/>
    <n v="1.476"/>
    <n v="-0.73333333333333339"/>
  </r>
  <r>
    <n v="4909"/>
    <s v="CA-2014-133809"/>
    <d v="2014-11-18T00:00:00"/>
    <d v="2014-11-23T00:00:00"/>
    <x v="0"/>
    <s v="MS-17530"/>
    <s v="MaryBeth Skach"/>
    <s v="Consumer"/>
    <s v="United States"/>
    <s v="Fairfield"/>
    <x v="24"/>
    <n v="45014"/>
    <x v="3"/>
    <s v="TEC-PH-10004875"/>
    <x v="2"/>
    <x v="7"/>
    <x v="1696"/>
    <n v="9.5879999999999992"/>
    <n v="2"/>
    <n v="0.4"/>
    <n v="-2.0773999999999999"/>
    <n v="5"/>
    <n v="2014"/>
    <n v="11"/>
    <x v="6"/>
    <n v="-0.21666666666666667"/>
    <n v="4.7939999999999996"/>
    <n v="-0.21666666666666667"/>
  </r>
  <r>
    <n v="4910"/>
    <s v="CA-2017-127306"/>
    <d v="2017-01-14T00:00:00"/>
    <d v="2017-01-18T00:00:00"/>
    <x v="1"/>
    <s v="BH-11710"/>
    <s v="Brosina Hoffman"/>
    <s v="Consumer"/>
    <s v="United States"/>
    <s v="Johnson City"/>
    <x v="18"/>
    <n v="37604"/>
    <x v="0"/>
    <s v="OFF-EN-10001219"/>
    <x v="1"/>
    <x v="12"/>
    <x v="588"/>
    <n v="18.335999999999999"/>
    <n v="3"/>
    <n v="0.2"/>
    <n v="6.6467999999999998"/>
    <n v="4"/>
    <n v="2017"/>
    <n v="1"/>
    <x v="39"/>
    <n v="0.36250000000000004"/>
    <n v="6.1119999999999992"/>
    <n v="0.36250000000000004"/>
  </r>
  <r>
    <n v="4911"/>
    <s v="CA-2017-127306"/>
    <d v="2017-01-14T00:00:00"/>
    <d v="2017-01-18T00:00:00"/>
    <x v="1"/>
    <s v="BH-11710"/>
    <s v="Brosina Hoffman"/>
    <s v="Consumer"/>
    <s v="United States"/>
    <s v="Johnson City"/>
    <x v="18"/>
    <n v="37604"/>
    <x v="0"/>
    <s v="OFF-PA-10000019"/>
    <x v="1"/>
    <x v="10"/>
    <x v="711"/>
    <n v="36.287999999999997"/>
    <n v="7"/>
    <n v="0.2"/>
    <n v="12.700799999999999"/>
    <n v="4"/>
    <n v="2017"/>
    <n v="1"/>
    <x v="39"/>
    <n v="0.35000000000000003"/>
    <n v="5.1839999999999993"/>
    <n v="0.35000000000000003"/>
  </r>
  <r>
    <n v="4912"/>
    <s v="CA-2017-127306"/>
    <d v="2017-01-14T00:00:00"/>
    <d v="2017-01-18T00:00:00"/>
    <x v="1"/>
    <s v="BH-11710"/>
    <s v="Brosina Hoffman"/>
    <s v="Consumer"/>
    <s v="United States"/>
    <s v="Johnson City"/>
    <x v="18"/>
    <n v="37604"/>
    <x v="0"/>
    <s v="TEC-PH-10001924"/>
    <x v="2"/>
    <x v="7"/>
    <x v="431"/>
    <n v="111.98399999999999"/>
    <n v="2"/>
    <n v="0.2"/>
    <n v="6.9989999999999997"/>
    <n v="4"/>
    <n v="2017"/>
    <n v="1"/>
    <x v="39"/>
    <n v="6.25E-2"/>
    <n v="55.991999999999997"/>
    <n v="6.25E-2"/>
  </r>
  <r>
    <n v="4913"/>
    <s v="CA-2017-127306"/>
    <d v="2017-01-14T00:00:00"/>
    <d v="2017-01-18T00:00:00"/>
    <x v="1"/>
    <s v="BH-11710"/>
    <s v="Brosina Hoffman"/>
    <s v="Consumer"/>
    <s v="United States"/>
    <s v="Johnson City"/>
    <x v="18"/>
    <n v="37604"/>
    <x v="0"/>
    <s v="OFF-BI-10002003"/>
    <x v="1"/>
    <x v="8"/>
    <x v="1393"/>
    <n v="5.97"/>
    <n v="5"/>
    <n v="0.7"/>
    <n v="-4.577"/>
    <n v="4"/>
    <n v="2017"/>
    <n v="1"/>
    <x v="39"/>
    <n v="-0.76666666666666672"/>
    <n v="1.194"/>
    <n v="-0.76666666666666672"/>
  </r>
  <r>
    <n v="4914"/>
    <s v="CA-2017-127306"/>
    <d v="2017-01-14T00:00:00"/>
    <d v="2017-01-18T00:00:00"/>
    <x v="1"/>
    <s v="BH-11710"/>
    <s v="Brosina Hoffman"/>
    <s v="Consumer"/>
    <s v="United States"/>
    <s v="Johnson City"/>
    <x v="18"/>
    <n v="37604"/>
    <x v="0"/>
    <s v="OFF-BI-10003727"/>
    <x v="1"/>
    <x v="8"/>
    <x v="805"/>
    <n v="2.508"/>
    <n v="2"/>
    <n v="0.7"/>
    <n v="-1.8391999999999999"/>
    <n v="4"/>
    <n v="2017"/>
    <n v="1"/>
    <x v="39"/>
    <n v="-0.73333333333333328"/>
    <n v="1.254"/>
    <n v="-0.73333333333333328"/>
  </r>
  <r>
    <n v="4915"/>
    <s v="CA-2015-161830"/>
    <d v="2015-09-24T00:00:00"/>
    <d v="2015-09-26T00:00:00"/>
    <x v="0"/>
    <s v="ME-17725"/>
    <s v="Max Engle"/>
    <s v="Consumer"/>
    <s v="United States"/>
    <s v="Seattle"/>
    <x v="4"/>
    <n v="98105"/>
    <x v="1"/>
    <s v="OFF-AR-10004042"/>
    <x v="1"/>
    <x v="6"/>
    <x v="30"/>
    <n v="35.96"/>
    <n v="2"/>
    <n v="0"/>
    <n v="10.4284"/>
    <n v="2"/>
    <n v="2015"/>
    <n v="9"/>
    <x v="11"/>
    <n v="0.28999999999999998"/>
    <n v="17.98"/>
    <n v="0.28999999999999998"/>
  </r>
  <r>
    <n v="4916"/>
    <s v="CA-2015-161830"/>
    <d v="2015-09-24T00:00:00"/>
    <d v="2015-09-26T00:00:00"/>
    <x v="0"/>
    <s v="ME-17725"/>
    <s v="Max Engle"/>
    <s v="Consumer"/>
    <s v="United States"/>
    <s v="Seattle"/>
    <x v="4"/>
    <n v="98105"/>
    <x v="1"/>
    <s v="OFF-BI-10001097"/>
    <x v="1"/>
    <x v="8"/>
    <x v="797"/>
    <n v="14.952"/>
    <n v="3"/>
    <n v="0.2"/>
    <n v="5.4200999999999997"/>
    <n v="2"/>
    <n v="2015"/>
    <n v="9"/>
    <x v="11"/>
    <n v="0.36249999999999999"/>
    <n v="4.984"/>
    <n v="0.36249999999999999"/>
  </r>
  <r>
    <n v="4917"/>
    <s v="CA-2017-163125"/>
    <d v="2017-09-10T00:00:00"/>
    <d v="2017-10-11T00:00:00"/>
    <x v="0"/>
    <s v="MB-17305"/>
    <s v="Maria Bertelson"/>
    <s v="Consumer"/>
    <s v="United States"/>
    <s v="League City"/>
    <x v="5"/>
    <n v="77573"/>
    <x v="2"/>
    <s v="OFF-AR-10004344"/>
    <x v="1"/>
    <x v="6"/>
    <x v="370"/>
    <n v="67.144000000000005"/>
    <n v="7"/>
    <n v="0.2"/>
    <n v="5.8750999999999998"/>
    <n v="31"/>
    <n v="2017"/>
    <n v="9"/>
    <x v="16"/>
    <n v="8.7499999999999994E-2"/>
    <n v="9.5920000000000005"/>
    <n v="8.7499999999999994E-2"/>
  </r>
  <r>
    <n v="4918"/>
    <s v="CA-2017-163125"/>
    <d v="2017-09-10T00:00:00"/>
    <d v="2017-10-11T00:00:00"/>
    <x v="0"/>
    <s v="MB-17305"/>
    <s v="Maria Bertelson"/>
    <s v="Consumer"/>
    <s v="United States"/>
    <s v="League City"/>
    <x v="5"/>
    <n v="77573"/>
    <x v="2"/>
    <s v="FUR-CH-10001802"/>
    <x v="0"/>
    <x v="1"/>
    <x v="1697"/>
    <n v="254.05799999999999"/>
    <n v="3"/>
    <n v="0.3"/>
    <n v="-32.6646"/>
    <n v="31"/>
    <n v="2017"/>
    <n v="9"/>
    <x v="16"/>
    <n v="-0.12857142857142859"/>
    <n v="84.685999999999993"/>
    <n v="-0.12857142857142859"/>
  </r>
  <r>
    <n v="4919"/>
    <s v="CA-2016-160304"/>
    <d v="2016-02-01T00:00:00"/>
    <d v="2016-01-07T00:00:00"/>
    <x v="1"/>
    <s v="BM-11575"/>
    <s v="Brendan Murry"/>
    <s v="Corporate"/>
    <s v="United States"/>
    <s v="Gaithersburg"/>
    <x v="39"/>
    <n v="20877"/>
    <x v="3"/>
    <s v="FUR-BO-10004709"/>
    <x v="0"/>
    <x v="0"/>
    <x v="266"/>
    <n v="173.94"/>
    <n v="3"/>
    <n v="0"/>
    <n v="38.266800000000003"/>
    <n v="-25"/>
    <n v="2016"/>
    <n v="2"/>
    <x v="47"/>
    <n v="0.22000000000000003"/>
    <n v="57.98"/>
    <n v="0.22000000000000003"/>
  </r>
  <r>
    <n v="4920"/>
    <s v="CA-2016-160304"/>
    <d v="2016-02-01T00:00:00"/>
    <d v="2016-01-07T00:00:00"/>
    <x v="1"/>
    <s v="BM-11575"/>
    <s v="Brendan Murry"/>
    <s v="Corporate"/>
    <s v="United States"/>
    <s v="Gaithersburg"/>
    <x v="39"/>
    <n v="20877"/>
    <x v="3"/>
    <s v="TEC-PH-10000455"/>
    <x v="2"/>
    <x v="7"/>
    <x v="1121"/>
    <n v="231.98"/>
    <n v="2"/>
    <n v="0"/>
    <n v="67.274199999999993"/>
    <n v="-25"/>
    <n v="2016"/>
    <n v="2"/>
    <x v="47"/>
    <n v="0.28999999999999998"/>
    <n v="115.99"/>
    <n v="0.28999999999999998"/>
  </r>
  <r>
    <n v="4921"/>
    <s v="CA-2017-101728"/>
    <d v="2017-08-19T00:00:00"/>
    <d v="2017-08-23T00:00:00"/>
    <x v="1"/>
    <s v="SC-20575"/>
    <s v="Sonia Cooley"/>
    <s v="Consumer"/>
    <s v="United States"/>
    <s v="Chicago"/>
    <x v="10"/>
    <n v="60653"/>
    <x v="2"/>
    <s v="OFF-BI-10002393"/>
    <x v="1"/>
    <x v="8"/>
    <x v="1197"/>
    <n v="2.2959999999999998"/>
    <n v="2"/>
    <n v="0.8"/>
    <n v="-3.9032"/>
    <n v="4"/>
    <n v="2017"/>
    <n v="8"/>
    <x v="40"/>
    <n v="-1.7000000000000002"/>
    <n v="1.1479999999999999"/>
    <n v="-1.7000000000000002"/>
  </r>
  <r>
    <n v="4922"/>
    <s v="CA-2017-114055"/>
    <d v="2017-12-25T00:00:00"/>
    <d v="2017-12-29T00:00:00"/>
    <x v="0"/>
    <s v="MH-18115"/>
    <s v="Mick Hernandez"/>
    <s v="Home Office"/>
    <s v="United States"/>
    <s v="Huntsville"/>
    <x v="19"/>
    <n v="35810"/>
    <x v="0"/>
    <s v="OFF-PA-10004381"/>
    <x v="1"/>
    <x v="10"/>
    <x v="1684"/>
    <n v="96.08"/>
    <n v="2"/>
    <n v="0"/>
    <n v="46.118400000000001"/>
    <n v="4"/>
    <n v="2017"/>
    <n v="12"/>
    <x v="29"/>
    <n v="0.48000000000000004"/>
    <n v="48.04"/>
    <n v="0.48000000000000004"/>
  </r>
  <r>
    <n v="4923"/>
    <s v="CA-2017-114055"/>
    <d v="2017-12-25T00:00:00"/>
    <d v="2017-12-29T00:00:00"/>
    <x v="0"/>
    <s v="MH-18115"/>
    <s v="Mick Hernandez"/>
    <s v="Home Office"/>
    <s v="United States"/>
    <s v="Huntsville"/>
    <x v="19"/>
    <n v="35810"/>
    <x v="0"/>
    <s v="OFF-FA-10003059"/>
    <x v="1"/>
    <x v="13"/>
    <x v="802"/>
    <n v="3.62"/>
    <n v="2"/>
    <n v="0"/>
    <n v="1.1946000000000001"/>
    <n v="4"/>
    <n v="2017"/>
    <n v="12"/>
    <x v="29"/>
    <n v="0.33"/>
    <n v="1.81"/>
    <n v="0.33"/>
  </r>
  <r>
    <n v="4924"/>
    <s v="CA-2017-114055"/>
    <d v="2017-12-25T00:00:00"/>
    <d v="2017-12-29T00:00:00"/>
    <x v="0"/>
    <s v="MH-18115"/>
    <s v="Mick Hernandez"/>
    <s v="Home Office"/>
    <s v="United States"/>
    <s v="Huntsville"/>
    <x v="19"/>
    <n v="35810"/>
    <x v="0"/>
    <s v="OFF-PA-10000994"/>
    <x v="1"/>
    <x v="10"/>
    <x v="913"/>
    <n v="629.1"/>
    <n v="6"/>
    <n v="0"/>
    <n v="301.96800000000002"/>
    <n v="4"/>
    <n v="2017"/>
    <n v="12"/>
    <x v="29"/>
    <n v="0.48000000000000004"/>
    <n v="104.85000000000001"/>
    <n v="0.48000000000000004"/>
  </r>
  <r>
    <n v="4925"/>
    <s v="CA-2017-114055"/>
    <d v="2017-12-25T00:00:00"/>
    <d v="2017-12-29T00:00:00"/>
    <x v="0"/>
    <s v="MH-18115"/>
    <s v="Mick Hernandez"/>
    <s v="Home Office"/>
    <s v="United States"/>
    <s v="Huntsville"/>
    <x v="19"/>
    <n v="35810"/>
    <x v="0"/>
    <s v="TEC-PH-10002890"/>
    <x v="2"/>
    <x v="7"/>
    <x v="1396"/>
    <n v="90.48"/>
    <n v="2"/>
    <n v="0"/>
    <n v="23.524799999999999"/>
    <n v="4"/>
    <n v="2017"/>
    <n v="12"/>
    <x v="29"/>
    <n v="0.25999999999999995"/>
    <n v="45.24"/>
    <n v="0.25999999999999995"/>
  </r>
  <r>
    <n v="4926"/>
    <s v="CA-2017-126438"/>
    <d v="2017-10-09T00:00:00"/>
    <d v="2017-09-13T00:00:00"/>
    <x v="2"/>
    <s v="AR-10345"/>
    <s v="Alex Russell"/>
    <s v="Corporate"/>
    <s v="United States"/>
    <s v="Lawrence"/>
    <x v="31"/>
    <n v="1841"/>
    <x v="3"/>
    <s v="OFF-AR-10003338"/>
    <x v="1"/>
    <x v="6"/>
    <x v="1439"/>
    <n v="14.88"/>
    <n v="2"/>
    <n v="0"/>
    <n v="3.72"/>
    <n v="-26"/>
    <n v="2017"/>
    <n v="10"/>
    <x v="13"/>
    <n v="0.25"/>
    <n v="7.44"/>
    <n v="0.25"/>
  </r>
  <r>
    <n v="4927"/>
    <s v="CA-2017-117653"/>
    <d v="2017-10-19T00:00:00"/>
    <d v="2017-10-23T00:00:00"/>
    <x v="1"/>
    <s v="MO-17500"/>
    <s v="Mary O'Rourke"/>
    <s v="Consumer"/>
    <s v="United States"/>
    <s v="Chicago"/>
    <x v="10"/>
    <n v="60623"/>
    <x v="2"/>
    <s v="FUR-TA-10003008"/>
    <x v="0"/>
    <x v="3"/>
    <x v="955"/>
    <n v="91.275000000000006"/>
    <n v="1"/>
    <n v="0.5"/>
    <n v="-67.543499999999995"/>
    <n v="4"/>
    <n v="2017"/>
    <n v="10"/>
    <x v="13"/>
    <n v="-0.73999999999999988"/>
    <n v="91.275000000000006"/>
    <n v="-0.73999999999999988"/>
  </r>
  <r>
    <n v="4928"/>
    <s v="CA-2017-143245"/>
    <d v="2017-01-12T00:00:00"/>
    <d v="2017-12-06T00:00:00"/>
    <x v="1"/>
    <s v="AD-10180"/>
    <s v="Alan Dominguez"/>
    <s v="Home Office"/>
    <s v="United States"/>
    <s v="Fairfield"/>
    <x v="29"/>
    <n v="6824"/>
    <x v="3"/>
    <s v="OFF-PA-10001972"/>
    <x v="1"/>
    <x v="10"/>
    <x v="1178"/>
    <n v="19.440000000000001"/>
    <n v="3"/>
    <n v="0"/>
    <n v="9.3312000000000008"/>
    <n v="328"/>
    <n v="2017"/>
    <n v="1"/>
    <x v="39"/>
    <n v="0.48000000000000004"/>
    <n v="6.48"/>
    <n v="0.48000000000000004"/>
  </r>
  <r>
    <n v="4929"/>
    <s v="CA-2017-143245"/>
    <d v="2017-01-12T00:00:00"/>
    <d v="2017-12-06T00:00:00"/>
    <x v="1"/>
    <s v="AD-10180"/>
    <s v="Alan Dominguez"/>
    <s v="Home Office"/>
    <s v="United States"/>
    <s v="Fairfield"/>
    <x v="29"/>
    <n v="6824"/>
    <x v="3"/>
    <s v="FUR-CH-10000155"/>
    <x v="0"/>
    <x v="1"/>
    <x v="1166"/>
    <n v="897.15"/>
    <n v="3"/>
    <n v="0"/>
    <n v="251.202"/>
    <n v="328"/>
    <n v="2017"/>
    <n v="1"/>
    <x v="39"/>
    <n v="0.28000000000000003"/>
    <n v="299.05"/>
    <n v="0.28000000000000003"/>
  </r>
  <r>
    <n v="4930"/>
    <s v="US-2014-138828"/>
    <d v="2014-02-09T00:00:00"/>
    <d v="2014-09-03T00:00:00"/>
    <x v="2"/>
    <s v="KD-16345"/>
    <s v="Katherine Ducich"/>
    <s v="Consumer"/>
    <s v="United States"/>
    <s v="New York City"/>
    <x v="15"/>
    <n v="10009"/>
    <x v="3"/>
    <s v="OFF-AR-10000658"/>
    <x v="1"/>
    <x v="6"/>
    <x v="332"/>
    <n v="57.75"/>
    <n v="5"/>
    <n v="0"/>
    <n v="16.170000000000002"/>
    <n v="206"/>
    <n v="2014"/>
    <n v="2"/>
    <x v="46"/>
    <n v="0.28000000000000003"/>
    <n v="11.55"/>
    <n v="0.28000000000000003"/>
  </r>
  <r>
    <n v="4931"/>
    <s v="US-2014-138828"/>
    <d v="2014-02-09T00:00:00"/>
    <d v="2014-09-03T00:00:00"/>
    <x v="2"/>
    <s v="KD-16345"/>
    <s v="Katherine Ducich"/>
    <s v="Consumer"/>
    <s v="United States"/>
    <s v="New York City"/>
    <x v="15"/>
    <n v="10009"/>
    <x v="3"/>
    <s v="OFF-PA-10000349"/>
    <x v="1"/>
    <x v="10"/>
    <x v="33"/>
    <n v="14.94"/>
    <n v="3"/>
    <n v="0"/>
    <n v="7.0217999999999998"/>
    <n v="206"/>
    <n v="2014"/>
    <n v="2"/>
    <x v="46"/>
    <n v="0.47000000000000003"/>
    <n v="4.9799999999999995"/>
    <n v="0.47000000000000003"/>
  </r>
  <r>
    <n v="4932"/>
    <s v="CA-2017-143651"/>
    <d v="2017-03-25T00:00:00"/>
    <d v="2017-03-30T00:00:00"/>
    <x v="1"/>
    <s v="FM-14215"/>
    <s v="Filia McAdams"/>
    <s v="Corporate"/>
    <s v="United States"/>
    <s v="Seattle"/>
    <x v="4"/>
    <n v="98103"/>
    <x v="1"/>
    <s v="OFF-AR-10001446"/>
    <x v="1"/>
    <x v="6"/>
    <x v="1161"/>
    <n v="23.1"/>
    <n v="2"/>
    <n v="0"/>
    <n v="6.93"/>
    <n v="5"/>
    <n v="2017"/>
    <n v="3"/>
    <x v="38"/>
    <n v="0.3"/>
    <n v="11.55"/>
    <n v="0.3"/>
  </r>
  <r>
    <n v="4933"/>
    <s v="CA-2015-106978"/>
    <d v="2015-09-28T00:00:00"/>
    <d v="2015-10-04T00:00:00"/>
    <x v="1"/>
    <s v="ZC-21910"/>
    <s v="Zuschuss Carroll"/>
    <s v="Consumer"/>
    <s v="United States"/>
    <s v="Aurora"/>
    <x v="22"/>
    <n v="80013"/>
    <x v="1"/>
    <s v="OFF-EN-10004483"/>
    <x v="1"/>
    <x v="12"/>
    <x v="1344"/>
    <n v="12.536"/>
    <n v="1"/>
    <n v="0.2"/>
    <n v="4.2309000000000001"/>
    <n v="6"/>
    <n v="2015"/>
    <n v="9"/>
    <x v="11"/>
    <n v="0.33750000000000002"/>
    <n v="12.536"/>
    <n v="0.33750000000000002"/>
  </r>
  <r>
    <n v="4934"/>
    <s v="CA-2015-106978"/>
    <d v="2015-09-28T00:00:00"/>
    <d v="2015-10-04T00:00:00"/>
    <x v="1"/>
    <s v="ZC-21910"/>
    <s v="Zuschuss Carroll"/>
    <s v="Consumer"/>
    <s v="United States"/>
    <s v="Aurora"/>
    <x v="22"/>
    <n v="80013"/>
    <x v="1"/>
    <s v="OFF-BI-10002012"/>
    <x v="1"/>
    <x v="8"/>
    <x v="749"/>
    <n v="1.08"/>
    <n v="2"/>
    <n v="0.7"/>
    <n v="-0.79200000000000004"/>
    <n v="6"/>
    <n v="2015"/>
    <n v="9"/>
    <x v="11"/>
    <n v="-0.73333333333333328"/>
    <n v="0.54"/>
    <n v="-0.73333333333333328"/>
  </r>
  <r>
    <n v="4935"/>
    <s v="CA-2015-106978"/>
    <d v="2015-09-28T00:00:00"/>
    <d v="2015-10-04T00:00:00"/>
    <x v="1"/>
    <s v="ZC-21910"/>
    <s v="Zuschuss Carroll"/>
    <s v="Consumer"/>
    <s v="United States"/>
    <s v="Aurora"/>
    <x v="22"/>
    <n v="80013"/>
    <x v="1"/>
    <s v="OFF-FA-10003021"/>
    <x v="1"/>
    <x v="13"/>
    <x v="128"/>
    <n v="4.5119999999999996"/>
    <n v="3"/>
    <n v="0.2"/>
    <n v="0.84599999999999997"/>
    <n v="6"/>
    <n v="2015"/>
    <n v="9"/>
    <x v="11"/>
    <n v="0.1875"/>
    <n v="1.5039999999999998"/>
    <n v="0.1875"/>
  </r>
  <r>
    <n v="4936"/>
    <s v="CA-2015-155124"/>
    <d v="2015-03-15T00:00:00"/>
    <d v="2015-03-21T00:00:00"/>
    <x v="1"/>
    <s v="KS-16300"/>
    <s v="Karen Seio"/>
    <s v="Corporate"/>
    <s v="United States"/>
    <s v="Lehi"/>
    <x v="7"/>
    <n v="84043"/>
    <x v="1"/>
    <s v="TEC-PH-10003356"/>
    <x v="2"/>
    <x v="7"/>
    <x v="1698"/>
    <n v="16.776"/>
    <n v="3"/>
    <n v="0.2"/>
    <n v="1.6776"/>
    <n v="6"/>
    <n v="2015"/>
    <n v="3"/>
    <x v="23"/>
    <n v="0.1"/>
    <n v="5.5919999999999996"/>
    <n v="0.1"/>
  </r>
  <r>
    <n v="4937"/>
    <s v="CA-2017-150931"/>
    <d v="2017-06-01T00:00:00"/>
    <d v="2017-01-13T00:00:00"/>
    <x v="1"/>
    <s v="DP-13390"/>
    <s v="Dennis Pardue"/>
    <s v="Home Office"/>
    <s v="United States"/>
    <s v="Tuscaloosa"/>
    <x v="19"/>
    <n v="35401"/>
    <x v="0"/>
    <s v="OFF-BI-10004728"/>
    <x v="1"/>
    <x v="8"/>
    <x v="544"/>
    <n v="33.74"/>
    <n v="7"/>
    <n v="0"/>
    <n v="15.5204"/>
    <n v="-139"/>
    <n v="2017"/>
    <n v="6"/>
    <x v="27"/>
    <n v="0.45999999999999996"/>
    <n v="4.82"/>
    <n v="0.45999999999999996"/>
  </r>
  <r>
    <n v="4938"/>
    <s v="CA-2014-157147"/>
    <d v="2014-01-13T00:00:00"/>
    <d v="2014-01-18T00:00:00"/>
    <x v="1"/>
    <s v="BD-11605"/>
    <s v="Brian Dahlen"/>
    <s v="Consumer"/>
    <s v="United States"/>
    <s v="San Francisco"/>
    <x v="1"/>
    <n v="94109"/>
    <x v="1"/>
    <s v="OFF-ST-10000078"/>
    <x v="1"/>
    <x v="4"/>
    <x v="1227"/>
    <n v="1325.85"/>
    <n v="5"/>
    <n v="0"/>
    <n v="238.65299999999999"/>
    <n v="5"/>
    <n v="2014"/>
    <n v="1"/>
    <x v="36"/>
    <n v="0.18"/>
    <n v="265.16999999999996"/>
    <n v="0.18"/>
  </r>
  <r>
    <n v="4939"/>
    <s v="CA-2014-157147"/>
    <d v="2014-01-13T00:00:00"/>
    <d v="2014-01-18T00:00:00"/>
    <x v="1"/>
    <s v="BD-11605"/>
    <s v="Brian Dahlen"/>
    <s v="Consumer"/>
    <s v="United States"/>
    <s v="San Francisco"/>
    <x v="1"/>
    <n v="94109"/>
    <x v="1"/>
    <s v="FUR-BO-10003034"/>
    <x v="0"/>
    <x v="0"/>
    <x v="1203"/>
    <n v="333.99900000000002"/>
    <n v="3"/>
    <n v="0.15"/>
    <n v="3.9293999999999998"/>
    <n v="5"/>
    <n v="2014"/>
    <n v="1"/>
    <x v="36"/>
    <n v="1.1764705882352939E-2"/>
    <n v="111.33300000000001"/>
    <n v="1.1764705882352939E-2"/>
  </r>
  <r>
    <n v="4940"/>
    <s v="CA-2014-157147"/>
    <d v="2014-01-13T00:00:00"/>
    <d v="2014-01-18T00:00:00"/>
    <x v="1"/>
    <s v="BD-11605"/>
    <s v="Brian Dahlen"/>
    <s v="Consumer"/>
    <s v="United States"/>
    <s v="San Francisco"/>
    <x v="1"/>
    <n v="94109"/>
    <x v="1"/>
    <s v="OFF-AR-10003514"/>
    <x v="1"/>
    <x v="6"/>
    <x v="182"/>
    <n v="19.899999999999999"/>
    <n v="5"/>
    <n v="0"/>
    <n v="6.5670000000000002"/>
    <n v="5"/>
    <n v="2014"/>
    <n v="1"/>
    <x v="36"/>
    <n v="0.33"/>
    <n v="3.9799999999999995"/>
    <n v="0.33"/>
  </r>
  <r>
    <n v="4941"/>
    <s v="CA-2015-156482"/>
    <d v="2015-06-02T00:00:00"/>
    <d v="2015-02-13T00:00:00"/>
    <x v="1"/>
    <s v="IL-15100"/>
    <s v="Ivan Liston"/>
    <s v="Consumer"/>
    <s v="United States"/>
    <s v="Wilmington"/>
    <x v="13"/>
    <n v="19805"/>
    <x v="3"/>
    <s v="FUR-CH-10001708"/>
    <x v="0"/>
    <x v="1"/>
    <x v="893"/>
    <n v="1268.82"/>
    <n v="9"/>
    <n v="0"/>
    <n v="266.4522"/>
    <n v="-109"/>
    <n v="2015"/>
    <n v="6"/>
    <x v="42"/>
    <n v="0.21000000000000002"/>
    <n v="140.97999999999999"/>
    <n v="0.21000000000000002"/>
  </r>
  <r>
    <n v="4942"/>
    <s v="CA-2015-156482"/>
    <d v="2015-06-02T00:00:00"/>
    <d v="2015-02-13T00:00:00"/>
    <x v="1"/>
    <s v="IL-15100"/>
    <s v="Ivan Liston"/>
    <s v="Consumer"/>
    <s v="United States"/>
    <s v="Wilmington"/>
    <x v="13"/>
    <n v="19805"/>
    <x v="3"/>
    <s v="FUR-BO-10002598"/>
    <x v="0"/>
    <x v="0"/>
    <x v="1518"/>
    <n v="283.92"/>
    <n v="4"/>
    <n v="0"/>
    <n v="82.336799999999997"/>
    <n v="-109"/>
    <n v="2015"/>
    <n v="6"/>
    <x v="42"/>
    <n v="0.28999999999999998"/>
    <n v="70.98"/>
    <n v="0.28999999999999998"/>
  </r>
  <r>
    <n v="4943"/>
    <s v="CA-2015-156482"/>
    <d v="2015-06-02T00:00:00"/>
    <d v="2015-02-13T00:00:00"/>
    <x v="1"/>
    <s v="IL-15100"/>
    <s v="Ivan Liston"/>
    <s v="Consumer"/>
    <s v="United States"/>
    <s v="Wilmington"/>
    <x v="13"/>
    <n v="19805"/>
    <x v="3"/>
    <s v="OFF-AR-10001022"/>
    <x v="1"/>
    <x v="6"/>
    <x v="881"/>
    <n v="5.68"/>
    <n v="2"/>
    <n v="0"/>
    <n v="1.7607999999999999"/>
    <n v="-109"/>
    <n v="2015"/>
    <n v="6"/>
    <x v="42"/>
    <n v="0.31"/>
    <n v="2.84"/>
    <n v="0.31"/>
  </r>
  <r>
    <n v="4944"/>
    <s v="CA-2017-106782"/>
    <d v="2017-12-21T00:00:00"/>
    <d v="2017-12-27T00:00:00"/>
    <x v="1"/>
    <s v="LP-17095"/>
    <s v="Liz Preis"/>
    <s v="Consumer"/>
    <s v="United States"/>
    <s v="Lafayette"/>
    <x v="14"/>
    <n v="47905"/>
    <x v="2"/>
    <s v="OFF-ST-10004459"/>
    <x v="1"/>
    <x v="4"/>
    <x v="459"/>
    <n v="375.34"/>
    <n v="1"/>
    <n v="0"/>
    <n v="18.766999999999999"/>
    <n v="6"/>
    <n v="2017"/>
    <n v="12"/>
    <x v="29"/>
    <n v="0.05"/>
    <n v="375.34"/>
    <n v="0.05"/>
  </r>
  <r>
    <n v="4945"/>
    <s v="CA-2016-151372"/>
    <d v="2016-05-09T00:00:00"/>
    <d v="2016-09-06T00:00:00"/>
    <x v="2"/>
    <s v="JH-15985"/>
    <s v="Joseph Holt"/>
    <s v="Consumer"/>
    <s v="United States"/>
    <s v="Redondo Beach"/>
    <x v="1"/>
    <n v="90278"/>
    <x v="1"/>
    <s v="OFF-PA-10004381"/>
    <x v="1"/>
    <x v="10"/>
    <x v="1684"/>
    <n v="96.08"/>
    <n v="2"/>
    <n v="0"/>
    <n v="46.118400000000001"/>
    <n v="120"/>
    <n v="2016"/>
    <n v="5"/>
    <x v="5"/>
    <n v="0.48000000000000004"/>
    <n v="48.04"/>
    <n v="0.48000000000000004"/>
  </r>
  <r>
    <n v="4946"/>
    <s v="CA-2016-151372"/>
    <d v="2016-05-09T00:00:00"/>
    <d v="2016-09-06T00:00:00"/>
    <x v="2"/>
    <s v="JH-15985"/>
    <s v="Joseph Holt"/>
    <s v="Consumer"/>
    <s v="United States"/>
    <s v="Redondo Beach"/>
    <x v="1"/>
    <n v="90278"/>
    <x v="1"/>
    <s v="OFF-BI-10000050"/>
    <x v="1"/>
    <x v="8"/>
    <x v="347"/>
    <n v="11.68"/>
    <n v="2"/>
    <n v="0.2"/>
    <n v="3.9420000000000002"/>
    <n v="120"/>
    <n v="2016"/>
    <n v="5"/>
    <x v="5"/>
    <n v="0.33750000000000002"/>
    <n v="5.84"/>
    <n v="0.33750000000000002"/>
  </r>
  <r>
    <n v="4947"/>
    <s v="CA-2016-151372"/>
    <d v="2016-05-09T00:00:00"/>
    <d v="2016-09-06T00:00:00"/>
    <x v="2"/>
    <s v="JH-15985"/>
    <s v="Joseph Holt"/>
    <s v="Consumer"/>
    <s v="United States"/>
    <s v="Redondo Beach"/>
    <x v="1"/>
    <n v="90278"/>
    <x v="1"/>
    <s v="OFF-FA-10000304"/>
    <x v="1"/>
    <x v="13"/>
    <x v="52"/>
    <n v="4.3600000000000003"/>
    <n v="2"/>
    <n v="0"/>
    <n v="1.7876000000000001"/>
    <n v="120"/>
    <n v="2016"/>
    <n v="5"/>
    <x v="5"/>
    <n v="0.41"/>
    <n v="2.1800000000000002"/>
    <n v="0.41"/>
  </r>
  <r>
    <n v="4948"/>
    <s v="CA-2014-102085"/>
    <d v="2014-04-10T00:00:00"/>
    <d v="2014-10-09T00:00:00"/>
    <x v="1"/>
    <s v="JD-16015"/>
    <s v="Joy Daniels"/>
    <s v="Consumer"/>
    <s v="United States"/>
    <s v="Seattle"/>
    <x v="4"/>
    <n v="98115"/>
    <x v="1"/>
    <s v="OFF-LA-10002475"/>
    <x v="1"/>
    <x v="2"/>
    <x v="149"/>
    <n v="29.24"/>
    <n v="4"/>
    <n v="0"/>
    <n v="13.742800000000001"/>
    <n v="182"/>
    <n v="2014"/>
    <n v="4"/>
    <x v="41"/>
    <n v="0.47000000000000003"/>
    <n v="7.31"/>
    <n v="0.47000000000000003"/>
  </r>
  <r>
    <n v="4949"/>
    <s v="CA-2017-107125"/>
    <d v="2017-11-27T00:00:00"/>
    <d v="2017-12-02T00:00:00"/>
    <x v="1"/>
    <s v="BD-11320"/>
    <s v="Bill Donatelli"/>
    <s v="Consumer"/>
    <s v="United States"/>
    <s v="Los Angeles"/>
    <x v="1"/>
    <n v="90045"/>
    <x v="1"/>
    <s v="OFF-BI-10001989"/>
    <x v="1"/>
    <x v="8"/>
    <x v="542"/>
    <n v="117.488"/>
    <n v="7"/>
    <n v="0.2"/>
    <n v="41.120800000000003"/>
    <n v="5"/>
    <n v="2017"/>
    <n v="11"/>
    <x v="24"/>
    <n v="0.35000000000000003"/>
    <n v="16.783999999999999"/>
    <n v="0.35000000000000003"/>
  </r>
  <r>
    <n v="4950"/>
    <s v="CA-2017-107125"/>
    <d v="2017-11-27T00:00:00"/>
    <d v="2017-12-02T00:00:00"/>
    <x v="1"/>
    <s v="BD-11320"/>
    <s v="Bill Donatelli"/>
    <s v="Consumer"/>
    <s v="United States"/>
    <s v="Los Angeles"/>
    <x v="1"/>
    <n v="90045"/>
    <x v="1"/>
    <s v="FUR-FU-10000732"/>
    <x v="0"/>
    <x v="5"/>
    <x v="545"/>
    <n v="18.84"/>
    <n v="3"/>
    <n v="0"/>
    <n v="6.0288000000000004"/>
    <n v="5"/>
    <n v="2017"/>
    <n v="11"/>
    <x v="24"/>
    <n v="0.32"/>
    <n v="6.28"/>
    <n v="0.32"/>
  </r>
  <r>
    <n v="4951"/>
    <s v="CA-2016-125815"/>
    <d v="2016-10-28T00:00:00"/>
    <d v="2016-11-01T00:00:00"/>
    <x v="0"/>
    <s v="DL-13330"/>
    <s v="Denise Leinenbach"/>
    <s v="Consumer"/>
    <s v="United States"/>
    <s v="New York City"/>
    <x v="15"/>
    <n v="10009"/>
    <x v="3"/>
    <s v="OFF-AR-10004441"/>
    <x v="1"/>
    <x v="6"/>
    <x v="155"/>
    <n v="12.42"/>
    <n v="3"/>
    <n v="0"/>
    <n v="5.2164000000000001"/>
    <n v="4"/>
    <n v="2016"/>
    <n v="10"/>
    <x v="34"/>
    <n v="0.42000000000000004"/>
    <n v="4.1399999999999997"/>
    <n v="0.42000000000000004"/>
  </r>
  <r>
    <n v="4952"/>
    <s v="CA-2015-144190"/>
    <d v="2015-09-06T00:00:00"/>
    <d v="2015-06-13T00:00:00"/>
    <x v="1"/>
    <s v="NC-18415"/>
    <s v="Nathan Cano"/>
    <s v="Consumer"/>
    <s v="United States"/>
    <s v="Royal Oak"/>
    <x v="12"/>
    <n v="48073"/>
    <x v="2"/>
    <s v="OFF-PA-10000304"/>
    <x v="1"/>
    <x v="10"/>
    <x v="88"/>
    <n v="12.96"/>
    <n v="2"/>
    <n v="0"/>
    <n v="6.2207999999999997"/>
    <n v="-85"/>
    <n v="2015"/>
    <n v="9"/>
    <x v="11"/>
    <n v="0.47999999999999993"/>
    <n v="6.48"/>
    <n v="0.47999999999999993"/>
  </r>
  <r>
    <n v="4953"/>
    <s v="CA-2017-117926"/>
    <d v="2017-08-12T00:00:00"/>
    <d v="2017-12-12T00:00:00"/>
    <x v="0"/>
    <s v="AS-10225"/>
    <s v="Alan Schoenberger"/>
    <s v="Corporate"/>
    <s v="United States"/>
    <s v="San Francisco"/>
    <x v="1"/>
    <n v="94109"/>
    <x v="1"/>
    <s v="OFF-AP-10002670"/>
    <x v="1"/>
    <x v="9"/>
    <x v="1699"/>
    <n v="69.48"/>
    <n v="1"/>
    <n v="0"/>
    <n v="20.844000000000001"/>
    <n v="122"/>
    <n v="2017"/>
    <n v="8"/>
    <x v="40"/>
    <n v="0.3"/>
    <n v="69.48"/>
    <n v="0.3"/>
  </r>
  <r>
    <n v="4954"/>
    <s v="CA-2015-153906"/>
    <d v="2015-03-16T00:00:00"/>
    <d v="2015-03-20T00:00:00"/>
    <x v="1"/>
    <s v="MS-17980"/>
    <s v="Michael Stewart"/>
    <s v="Corporate"/>
    <s v="United States"/>
    <s v="New York City"/>
    <x v="15"/>
    <n v="10009"/>
    <x v="3"/>
    <s v="TEC-PH-10001527"/>
    <x v="2"/>
    <x v="7"/>
    <x v="1285"/>
    <n v="85.9"/>
    <n v="2"/>
    <n v="0"/>
    <n v="2.577"/>
    <n v="4"/>
    <n v="2015"/>
    <n v="3"/>
    <x v="23"/>
    <n v="0.03"/>
    <n v="42.95"/>
    <n v="0.03"/>
  </r>
  <r>
    <n v="4955"/>
    <s v="CA-2014-160262"/>
    <d v="2014-09-06T00:00:00"/>
    <d v="2014-06-13T00:00:00"/>
    <x v="0"/>
    <s v="TS-21205"/>
    <s v="Thomas Seio"/>
    <s v="Corporate"/>
    <s v="United States"/>
    <s v="North Las Vegas"/>
    <x v="33"/>
    <n v="89031"/>
    <x v="1"/>
    <s v="OFF-AR-10002335"/>
    <x v="1"/>
    <x v="6"/>
    <x v="679"/>
    <n v="18.059999999999999"/>
    <n v="7"/>
    <n v="0"/>
    <n v="4.6955999999999998"/>
    <n v="-85"/>
    <n v="2014"/>
    <n v="9"/>
    <x v="3"/>
    <n v="0.26"/>
    <n v="2.5799999999999996"/>
    <n v="0.26"/>
  </r>
  <r>
    <n v="4956"/>
    <s v="CA-2014-160262"/>
    <d v="2014-09-06T00:00:00"/>
    <d v="2014-06-13T00:00:00"/>
    <x v="0"/>
    <s v="TS-21205"/>
    <s v="Thomas Seio"/>
    <s v="Corporate"/>
    <s v="United States"/>
    <s v="North Las Vegas"/>
    <x v="33"/>
    <n v="89031"/>
    <x v="1"/>
    <s v="OFF-PA-10003641"/>
    <x v="1"/>
    <x v="10"/>
    <x v="947"/>
    <n v="79.14"/>
    <n v="3"/>
    <n v="0"/>
    <n v="36.404400000000003"/>
    <n v="-85"/>
    <n v="2014"/>
    <n v="9"/>
    <x v="3"/>
    <n v="0.46"/>
    <n v="26.38"/>
    <n v="0.46"/>
  </r>
  <r>
    <n v="4957"/>
    <s v="CA-2014-160262"/>
    <d v="2014-09-06T00:00:00"/>
    <d v="2014-06-13T00:00:00"/>
    <x v="0"/>
    <s v="TS-21205"/>
    <s v="Thomas Seio"/>
    <s v="Corporate"/>
    <s v="United States"/>
    <s v="North Las Vegas"/>
    <x v="33"/>
    <n v="89031"/>
    <x v="1"/>
    <s v="FUR-FU-10002685"/>
    <x v="0"/>
    <x v="5"/>
    <x v="1442"/>
    <n v="37.4"/>
    <n v="2"/>
    <n v="0"/>
    <n v="14.212"/>
    <n v="-85"/>
    <n v="2014"/>
    <n v="9"/>
    <x v="3"/>
    <n v="0.38"/>
    <n v="18.7"/>
    <n v="0.38"/>
  </r>
  <r>
    <n v="4958"/>
    <s v="CA-2015-127607"/>
    <d v="2015-03-20T00:00:00"/>
    <d v="2015-03-26T00:00:00"/>
    <x v="1"/>
    <s v="JK-15730"/>
    <s v="Joe Kamberova"/>
    <s v="Consumer"/>
    <s v="United States"/>
    <s v="Carrollton"/>
    <x v="5"/>
    <n v="75007"/>
    <x v="2"/>
    <s v="OFF-BI-10001308"/>
    <x v="1"/>
    <x v="8"/>
    <x v="1360"/>
    <n v="2.512"/>
    <n v="2"/>
    <n v="0.8"/>
    <n v="-4.3959999999999999"/>
    <n v="6"/>
    <n v="2015"/>
    <n v="3"/>
    <x v="23"/>
    <n v="-1.75"/>
    <n v="1.256"/>
    <n v="-1.75"/>
  </r>
  <r>
    <n v="4959"/>
    <s v="CA-2015-127607"/>
    <d v="2015-03-20T00:00:00"/>
    <d v="2015-03-26T00:00:00"/>
    <x v="1"/>
    <s v="JK-15730"/>
    <s v="Joe Kamberova"/>
    <s v="Consumer"/>
    <s v="United States"/>
    <s v="Carrollton"/>
    <x v="5"/>
    <n v="75007"/>
    <x v="2"/>
    <s v="OFF-FA-10003485"/>
    <x v="1"/>
    <x v="13"/>
    <x v="128"/>
    <n v="18.864000000000001"/>
    <n v="9"/>
    <n v="0.2"/>
    <n v="6.1307999999999998"/>
    <n v="6"/>
    <n v="2015"/>
    <n v="3"/>
    <x v="23"/>
    <n v="0.32499999999999996"/>
    <n v="2.0960000000000001"/>
    <n v="0.32499999999999996"/>
  </r>
  <r>
    <n v="4960"/>
    <s v="CA-2016-166226"/>
    <d v="2016-11-18T00:00:00"/>
    <d v="2016-11-22T00:00:00"/>
    <x v="1"/>
    <s v="TC-21535"/>
    <s v="Tracy Collins"/>
    <s v="Home Office"/>
    <s v="United States"/>
    <s v="Los Angeles"/>
    <x v="1"/>
    <n v="90008"/>
    <x v="1"/>
    <s v="TEC-PH-10003357"/>
    <x v="2"/>
    <x v="7"/>
    <x v="1071"/>
    <n v="61.192"/>
    <n v="1"/>
    <n v="0.2"/>
    <n v="6.1192000000000002"/>
    <n v="4"/>
    <n v="2016"/>
    <n v="11"/>
    <x v="17"/>
    <n v="0.1"/>
    <n v="61.192"/>
    <n v="0.1"/>
  </r>
  <r>
    <n v="4961"/>
    <s v="CA-2016-166226"/>
    <d v="2016-11-18T00:00:00"/>
    <d v="2016-11-22T00:00:00"/>
    <x v="1"/>
    <s v="TC-21535"/>
    <s v="Tracy Collins"/>
    <s v="Home Office"/>
    <s v="United States"/>
    <s v="Los Angeles"/>
    <x v="1"/>
    <n v="90008"/>
    <x v="1"/>
    <s v="OFF-AP-10002867"/>
    <x v="1"/>
    <x v="9"/>
    <x v="1514"/>
    <n v="67.84"/>
    <n v="1"/>
    <n v="0"/>
    <n v="18.316800000000001"/>
    <n v="4"/>
    <n v="2016"/>
    <n v="11"/>
    <x v="17"/>
    <n v="0.27"/>
    <n v="67.84"/>
    <n v="0.27"/>
  </r>
  <r>
    <n v="4962"/>
    <s v="CA-2014-156587"/>
    <d v="2014-07-03T00:00:00"/>
    <d v="2014-03-08T00:00:00"/>
    <x v="2"/>
    <s v="AB-10015"/>
    <s v="Aaron Bergman"/>
    <s v="Consumer"/>
    <s v="United States"/>
    <s v="Seattle"/>
    <x v="4"/>
    <n v="98103"/>
    <x v="1"/>
    <s v="FUR-CH-10004477"/>
    <x v="0"/>
    <x v="1"/>
    <x v="213"/>
    <n v="48.712000000000003"/>
    <n v="1"/>
    <n v="0.2"/>
    <n v="5.4801000000000002"/>
    <n v="-117"/>
    <n v="2014"/>
    <n v="7"/>
    <x v="43"/>
    <n v="0.1125"/>
    <n v="48.712000000000003"/>
    <n v="0.1125"/>
  </r>
  <r>
    <n v="4963"/>
    <s v="CA-2014-156587"/>
    <d v="2014-07-03T00:00:00"/>
    <d v="2014-03-08T00:00:00"/>
    <x v="2"/>
    <s v="AB-10015"/>
    <s v="Aaron Bergman"/>
    <s v="Consumer"/>
    <s v="United States"/>
    <s v="Seattle"/>
    <x v="4"/>
    <n v="98103"/>
    <x v="1"/>
    <s v="OFF-AR-10001427"/>
    <x v="1"/>
    <x v="6"/>
    <x v="251"/>
    <n v="17.940000000000001"/>
    <n v="3"/>
    <n v="0"/>
    <n v="4.6643999999999997"/>
    <n v="-117"/>
    <n v="2014"/>
    <n v="7"/>
    <x v="43"/>
    <n v="0.25999999999999995"/>
    <n v="5.98"/>
    <n v="0.25999999999999995"/>
  </r>
  <r>
    <n v="4964"/>
    <s v="CA-2014-156587"/>
    <d v="2014-07-03T00:00:00"/>
    <d v="2014-03-08T00:00:00"/>
    <x v="2"/>
    <s v="AB-10015"/>
    <s v="Aaron Bergman"/>
    <s v="Consumer"/>
    <s v="United States"/>
    <s v="Seattle"/>
    <x v="4"/>
    <n v="98103"/>
    <x v="1"/>
    <s v="OFF-ST-10002344"/>
    <x v="1"/>
    <x v="4"/>
    <x v="865"/>
    <n v="242.94"/>
    <n v="3"/>
    <n v="0"/>
    <n v="4.8587999999999996"/>
    <n v="-117"/>
    <n v="2014"/>
    <n v="7"/>
    <x v="43"/>
    <n v="1.9999999999999997E-2"/>
    <n v="80.98"/>
    <n v="1.9999999999999997E-2"/>
  </r>
  <r>
    <n v="4965"/>
    <s v="CA-2016-141180"/>
    <d v="2016-05-15T00:00:00"/>
    <d v="2016-05-19T00:00:00"/>
    <x v="0"/>
    <s v="DP-13000"/>
    <s v="Darren Powers"/>
    <s v="Consumer"/>
    <s v="United States"/>
    <s v="Fort Lauderdale"/>
    <x v="2"/>
    <n v="33311"/>
    <x v="0"/>
    <s v="OFF-BI-10000301"/>
    <x v="1"/>
    <x v="8"/>
    <x v="625"/>
    <n v="7.7640000000000002"/>
    <n v="4"/>
    <n v="0.7"/>
    <n v="-5.1760000000000002"/>
    <n v="4"/>
    <n v="2016"/>
    <n v="5"/>
    <x v="5"/>
    <n v="-0.66666666666666663"/>
    <n v="1.9410000000000001"/>
    <n v="-0.66666666666666663"/>
  </r>
  <r>
    <n v="4966"/>
    <s v="CA-2015-109708"/>
    <d v="2015-05-25T00:00:00"/>
    <d v="2015-05-28T00:00:00"/>
    <x v="0"/>
    <s v="CY-12745"/>
    <s v="Craig Yedwab"/>
    <s v="Corporate"/>
    <s v="United States"/>
    <s v="Columbia"/>
    <x v="18"/>
    <n v="38401"/>
    <x v="0"/>
    <s v="TEC-PH-10001944"/>
    <x v="2"/>
    <x v="7"/>
    <x v="1271"/>
    <n v="467.04"/>
    <n v="4"/>
    <n v="0.2"/>
    <n v="58.38"/>
    <n v="3"/>
    <n v="2015"/>
    <n v="5"/>
    <x v="32"/>
    <n v="0.125"/>
    <n v="116.76"/>
    <n v="0.125"/>
  </r>
  <r>
    <n v="4967"/>
    <s v="CA-2015-122406"/>
    <d v="2015-02-08T00:00:00"/>
    <d v="2015-08-05T00:00:00"/>
    <x v="0"/>
    <s v="BE-11455"/>
    <s v="Brad Eason"/>
    <s v="Home Office"/>
    <s v="United States"/>
    <s v="Providence"/>
    <x v="34"/>
    <n v="2908"/>
    <x v="3"/>
    <s v="TEC-PH-10001527"/>
    <x v="2"/>
    <x v="7"/>
    <x v="1285"/>
    <n v="128.85"/>
    <n v="3"/>
    <n v="0"/>
    <n v="3.8654999999999999"/>
    <n v="178"/>
    <n v="2015"/>
    <n v="2"/>
    <x v="31"/>
    <n v="3.0000000000000002E-2"/>
    <n v="42.949999999999996"/>
    <n v="3.0000000000000002E-2"/>
  </r>
  <r>
    <n v="4968"/>
    <s v="CA-2015-122406"/>
    <d v="2015-02-08T00:00:00"/>
    <d v="2015-08-05T00:00:00"/>
    <x v="0"/>
    <s v="BE-11455"/>
    <s v="Brad Eason"/>
    <s v="Home Office"/>
    <s v="United States"/>
    <s v="Providence"/>
    <x v="34"/>
    <n v="2908"/>
    <x v="3"/>
    <s v="OFF-PA-10001307"/>
    <x v="1"/>
    <x v="10"/>
    <x v="792"/>
    <n v="8.4"/>
    <n v="2"/>
    <n v="0"/>
    <n v="4.1159999999999997"/>
    <n v="178"/>
    <n v="2015"/>
    <n v="2"/>
    <x v="31"/>
    <n v="0.48999999999999994"/>
    <n v="4.2"/>
    <n v="0.48999999999999994"/>
  </r>
  <r>
    <n v="4969"/>
    <s v="CA-2015-122406"/>
    <d v="2015-02-08T00:00:00"/>
    <d v="2015-08-05T00:00:00"/>
    <x v="0"/>
    <s v="BE-11455"/>
    <s v="Brad Eason"/>
    <s v="Home Office"/>
    <s v="United States"/>
    <s v="Providence"/>
    <x v="34"/>
    <n v="2908"/>
    <x v="3"/>
    <s v="TEC-AC-10004571"/>
    <x v="2"/>
    <x v="11"/>
    <x v="409"/>
    <n v="199.98"/>
    <n v="2"/>
    <n v="0"/>
    <n v="83.991600000000005"/>
    <n v="178"/>
    <n v="2015"/>
    <n v="2"/>
    <x v="31"/>
    <n v="0.42000000000000004"/>
    <n v="99.99"/>
    <n v="0.42000000000000004"/>
  </r>
  <r>
    <n v="4970"/>
    <s v="CA-2015-122406"/>
    <d v="2015-02-08T00:00:00"/>
    <d v="2015-08-05T00:00:00"/>
    <x v="0"/>
    <s v="BE-11455"/>
    <s v="Brad Eason"/>
    <s v="Home Office"/>
    <s v="United States"/>
    <s v="Providence"/>
    <x v="34"/>
    <n v="2908"/>
    <x v="3"/>
    <s v="FUR-CH-10001973"/>
    <x v="0"/>
    <x v="1"/>
    <x v="905"/>
    <n v="110.98"/>
    <n v="1"/>
    <n v="0"/>
    <n v="15.5372"/>
    <n v="178"/>
    <n v="2015"/>
    <n v="2"/>
    <x v="31"/>
    <n v="0.13999999999999999"/>
    <n v="110.98"/>
    <n v="0.13999999999999999"/>
  </r>
  <r>
    <n v="4971"/>
    <s v="US-2016-153815"/>
    <d v="2016-06-11T00:00:00"/>
    <d v="2016-11-09T00:00:00"/>
    <x v="2"/>
    <s v="KL-16555"/>
    <s v="Kelly Lampkin"/>
    <s v="Corporate"/>
    <s v="United States"/>
    <s v="Jacksonville"/>
    <x v="2"/>
    <n v="32216"/>
    <x v="0"/>
    <s v="FUR-CH-10000513"/>
    <x v="0"/>
    <x v="1"/>
    <x v="70"/>
    <n v="207.98400000000001"/>
    <n v="2"/>
    <n v="0.2"/>
    <n v="-28.597799999999999"/>
    <n v="151"/>
    <n v="2016"/>
    <n v="6"/>
    <x v="19"/>
    <n v="-0.13749999999999998"/>
    <n v="103.992"/>
    <n v="-0.13749999999999998"/>
  </r>
  <r>
    <n v="4972"/>
    <s v="US-2016-153815"/>
    <d v="2016-06-11T00:00:00"/>
    <d v="2016-11-09T00:00:00"/>
    <x v="2"/>
    <s v="KL-16555"/>
    <s v="Kelly Lampkin"/>
    <s v="Corporate"/>
    <s v="United States"/>
    <s v="Jacksonville"/>
    <x v="2"/>
    <n v="32216"/>
    <x v="0"/>
    <s v="OFF-PA-10002421"/>
    <x v="1"/>
    <x v="10"/>
    <x v="1425"/>
    <n v="36.112000000000002"/>
    <n v="2"/>
    <n v="0.2"/>
    <n v="12.639200000000001"/>
    <n v="151"/>
    <n v="2016"/>
    <n v="6"/>
    <x v="19"/>
    <n v="0.35"/>
    <n v="18.056000000000001"/>
    <n v="0.35"/>
  </r>
  <r>
    <n v="4973"/>
    <s v="US-2016-153815"/>
    <d v="2016-06-11T00:00:00"/>
    <d v="2016-11-09T00:00:00"/>
    <x v="2"/>
    <s v="KL-16555"/>
    <s v="Kelly Lampkin"/>
    <s v="Corporate"/>
    <s v="United States"/>
    <s v="Jacksonville"/>
    <x v="2"/>
    <n v="32216"/>
    <x v="0"/>
    <s v="FUR-FU-10004090"/>
    <x v="0"/>
    <x v="5"/>
    <x v="642"/>
    <n v="35.567999999999998"/>
    <n v="2"/>
    <n v="0.2"/>
    <n v="5.7797999999999998"/>
    <n v="151"/>
    <n v="2016"/>
    <n v="6"/>
    <x v="19"/>
    <n v="0.16250000000000001"/>
    <n v="17.783999999999999"/>
    <n v="0.16250000000000001"/>
  </r>
  <r>
    <n v="4974"/>
    <s v="US-2016-153815"/>
    <d v="2016-06-11T00:00:00"/>
    <d v="2016-11-09T00:00:00"/>
    <x v="2"/>
    <s v="KL-16555"/>
    <s v="Kelly Lampkin"/>
    <s v="Corporate"/>
    <s v="United States"/>
    <s v="Jacksonville"/>
    <x v="2"/>
    <n v="32216"/>
    <x v="0"/>
    <s v="OFF-PA-10004071"/>
    <x v="1"/>
    <x v="10"/>
    <x v="417"/>
    <n v="88.768000000000001"/>
    <n v="2"/>
    <n v="0.2"/>
    <n v="31.0688"/>
    <n v="151"/>
    <n v="2016"/>
    <n v="6"/>
    <x v="19"/>
    <n v="0.35"/>
    <n v="44.384"/>
    <n v="0.35"/>
  </r>
  <r>
    <n v="4975"/>
    <s v="CA-2016-164896"/>
    <d v="2016-07-11T00:00:00"/>
    <d v="2016-11-12T00:00:00"/>
    <x v="1"/>
    <s v="PS-19045"/>
    <s v="Penelope Sewall"/>
    <s v="Home Office"/>
    <s v="United States"/>
    <s v="Oceanside"/>
    <x v="1"/>
    <n v="92054"/>
    <x v="1"/>
    <s v="OFF-PA-10002246"/>
    <x v="1"/>
    <x v="10"/>
    <x v="1395"/>
    <n v="12.9"/>
    <n v="2"/>
    <n v="0"/>
    <n v="6.3209999999999997"/>
    <n v="124"/>
    <n v="2016"/>
    <n v="7"/>
    <x v="15"/>
    <n v="0.49"/>
    <n v="6.45"/>
    <n v="0.49"/>
  </r>
  <r>
    <n v="4976"/>
    <s v="CA-2015-142202"/>
    <d v="2015-09-18T00:00:00"/>
    <d v="2015-09-23T00:00:00"/>
    <x v="0"/>
    <s v="JR-16210"/>
    <s v="Justin Ritter"/>
    <s v="Corporate"/>
    <s v="United States"/>
    <s v="Jacksonville"/>
    <x v="2"/>
    <n v="32216"/>
    <x v="0"/>
    <s v="TEC-AC-10003198"/>
    <x v="2"/>
    <x v="11"/>
    <x v="768"/>
    <n v="717.12"/>
    <n v="9"/>
    <n v="0.2"/>
    <n v="152.38800000000001"/>
    <n v="5"/>
    <n v="2015"/>
    <n v="9"/>
    <x v="11"/>
    <n v="0.21249999999999999"/>
    <n v="79.680000000000007"/>
    <n v="0.21249999999999999"/>
  </r>
  <r>
    <n v="4977"/>
    <s v="CA-2015-165050"/>
    <d v="2015-07-12T00:00:00"/>
    <d v="2015-12-09T00:00:00"/>
    <x v="2"/>
    <s v="AH-10210"/>
    <s v="Alan Hwang"/>
    <s v="Consumer"/>
    <s v="United States"/>
    <s v="New York City"/>
    <x v="15"/>
    <n v="10024"/>
    <x v="3"/>
    <s v="OFF-BI-10001031"/>
    <x v="1"/>
    <x v="8"/>
    <x v="874"/>
    <n v="21.36"/>
    <n v="5"/>
    <n v="0.2"/>
    <n v="7.2089999999999996"/>
    <n v="150"/>
    <n v="2015"/>
    <n v="7"/>
    <x v="35"/>
    <n v="0.33749999999999997"/>
    <n v="4.2720000000000002"/>
    <n v="0.33749999999999997"/>
  </r>
  <r>
    <n v="4978"/>
    <s v="CA-2015-165050"/>
    <d v="2015-07-12T00:00:00"/>
    <d v="2015-12-09T00:00:00"/>
    <x v="2"/>
    <s v="AH-10210"/>
    <s v="Alan Hwang"/>
    <s v="Consumer"/>
    <s v="United States"/>
    <s v="New York City"/>
    <x v="15"/>
    <n v="10024"/>
    <x v="3"/>
    <s v="OFF-BI-10003727"/>
    <x v="1"/>
    <x v="8"/>
    <x v="805"/>
    <n v="6.6879999999999997"/>
    <n v="2"/>
    <n v="0.2"/>
    <n v="2.3408000000000002"/>
    <n v="150"/>
    <n v="2015"/>
    <n v="7"/>
    <x v="35"/>
    <n v="0.35000000000000003"/>
    <n v="3.3439999999999999"/>
    <n v="0.35000000000000003"/>
  </r>
  <r>
    <n v="4979"/>
    <s v="CA-2015-165050"/>
    <d v="2015-07-12T00:00:00"/>
    <d v="2015-12-09T00:00:00"/>
    <x v="2"/>
    <s v="AH-10210"/>
    <s v="Alan Hwang"/>
    <s v="Consumer"/>
    <s v="United States"/>
    <s v="New York City"/>
    <x v="15"/>
    <n v="10024"/>
    <x v="3"/>
    <s v="TEC-PH-10001336"/>
    <x v="2"/>
    <x v="7"/>
    <x v="950"/>
    <n v="773.94"/>
    <n v="6"/>
    <n v="0"/>
    <n v="224.4426"/>
    <n v="150"/>
    <n v="2015"/>
    <n v="7"/>
    <x v="35"/>
    <n v="0.28999999999999998"/>
    <n v="128.99"/>
    <n v="0.28999999999999998"/>
  </r>
  <r>
    <n v="4980"/>
    <s v="US-2016-131114"/>
    <d v="2016-09-12T00:00:00"/>
    <d v="2016-12-13T00:00:00"/>
    <x v="0"/>
    <s v="RW-19630"/>
    <s v="Rob Williams"/>
    <s v="Corporate"/>
    <s v="United States"/>
    <s v="Chicago"/>
    <x v="10"/>
    <n v="60610"/>
    <x v="2"/>
    <s v="OFF-SU-10001664"/>
    <x v="1"/>
    <x v="14"/>
    <x v="1241"/>
    <n v="20.568000000000001"/>
    <n v="3"/>
    <n v="0.2"/>
    <n v="1.5426"/>
    <n v="92"/>
    <n v="2016"/>
    <n v="9"/>
    <x v="9"/>
    <n v="7.4999999999999997E-2"/>
    <n v="6.8560000000000008"/>
    <n v="7.4999999999999997E-2"/>
  </r>
  <r>
    <n v="4981"/>
    <s v="US-2016-131114"/>
    <d v="2016-09-12T00:00:00"/>
    <d v="2016-12-13T00:00:00"/>
    <x v="0"/>
    <s v="RW-19630"/>
    <s v="Rob Williams"/>
    <s v="Corporate"/>
    <s v="United States"/>
    <s v="Chicago"/>
    <x v="10"/>
    <n v="60610"/>
    <x v="2"/>
    <s v="OFF-AP-10003971"/>
    <x v="1"/>
    <x v="9"/>
    <x v="923"/>
    <n v="4.3559999999999999"/>
    <n v="2"/>
    <n v="0.8"/>
    <n v="-11.761200000000001"/>
    <n v="92"/>
    <n v="2016"/>
    <n v="9"/>
    <x v="9"/>
    <n v="-2.7"/>
    <n v="2.1779999999999999"/>
    <n v="-2.7"/>
  </r>
  <r>
    <n v="4982"/>
    <s v="US-2016-131114"/>
    <d v="2016-09-12T00:00:00"/>
    <d v="2016-12-13T00:00:00"/>
    <x v="0"/>
    <s v="RW-19630"/>
    <s v="Rob Williams"/>
    <s v="Corporate"/>
    <s v="United States"/>
    <s v="Chicago"/>
    <x v="10"/>
    <n v="60610"/>
    <x v="2"/>
    <s v="TEC-AC-10000199"/>
    <x v="2"/>
    <x v="11"/>
    <x v="1618"/>
    <n v="19.04"/>
    <n v="4"/>
    <n v="0.2"/>
    <n v="-1.4279999999999999"/>
    <n v="92"/>
    <n v="2016"/>
    <n v="9"/>
    <x v="9"/>
    <n v="-7.4999999999999997E-2"/>
    <n v="4.76"/>
    <n v="-7.4999999999999997E-2"/>
  </r>
  <r>
    <n v="4983"/>
    <s v="CA-2014-160066"/>
    <d v="2014-11-16T00:00:00"/>
    <d v="2014-11-22T00:00:00"/>
    <x v="1"/>
    <s v="AH-10075"/>
    <s v="Adam Hart"/>
    <s v="Corporate"/>
    <s v="United States"/>
    <s v="Huntington Beach"/>
    <x v="1"/>
    <n v="92646"/>
    <x v="1"/>
    <s v="OFF-LA-10001045"/>
    <x v="1"/>
    <x v="2"/>
    <x v="708"/>
    <n v="5.22"/>
    <n v="2"/>
    <n v="0"/>
    <n v="2.4011999999999998"/>
    <n v="6"/>
    <n v="2014"/>
    <n v="11"/>
    <x v="6"/>
    <n v="0.45999999999999996"/>
    <n v="2.61"/>
    <n v="0.45999999999999996"/>
  </r>
  <r>
    <n v="4984"/>
    <s v="CA-2016-109925"/>
    <d v="2016-06-11T00:00:00"/>
    <d v="2016-11-10T00:00:00"/>
    <x v="0"/>
    <s v="IM-15070"/>
    <s v="Irene Maddox"/>
    <s v="Consumer"/>
    <s v="United States"/>
    <s v="San Diego"/>
    <x v="1"/>
    <n v="92105"/>
    <x v="1"/>
    <s v="OFF-ST-10003442"/>
    <x v="1"/>
    <x v="4"/>
    <x v="86"/>
    <n v="84.84"/>
    <n v="3"/>
    <n v="0"/>
    <n v="22.9068"/>
    <n v="152"/>
    <n v="2016"/>
    <n v="6"/>
    <x v="19"/>
    <n v="0.27"/>
    <n v="28.28"/>
    <n v="0.27"/>
  </r>
  <r>
    <n v="4985"/>
    <s v="CA-2015-160696"/>
    <d v="2015-06-09T00:00:00"/>
    <d v="2015-09-10T00:00:00"/>
    <x v="1"/>
    <s v="CK-12760"/>
    <s v="Cyma Kinney"/>
    <s v="Corporate"/>
    <s v="United States"/>
    <s v="Nashville"/>
    <x v="18"/>
    <n v="37211"/>
    <x v="0"/>
    <s v="OFF-FA-10003059"/>
    <x v="1"/>
    <x v="13"/>
    <x v="802"/>
    <n v="7.24"/>
    <n v="5"/>
    <n v="0.2"/>
    <n v="1.1765000000000001"/>
    <n v="93"/>
    <n v="2015"/>
    <n v="6"/>
    <x v="42"/>
    <n v="0.16250000000000001"/>
    <n v="1.448"/>
    <n v="0.16250000000000001"/>
  </r>
  <r>
    <n v="4986"/>
    <s v="CA-2014-125171"/>
    <d v="2014-03-09T00:00:00"/>
    <d v="2014-09-03T00:00:00"/>
    <x v="3"/>
    <s v="AG-10390"/>
    <s v="Allen Goldenen"/>
    <s v="Consumer"/>
    <s v="United States"/>
    <s v="New York City"/>
    <x v="15"/>
    <n v="10009"/>
    <x v="3"/>
    <s v="OFF-LA-10001175"/>
    <x v="1"/>
    <x v="2"/>
    <x v="781"/>
    <n v="14.4"/>
    <n v="5"/>
    <n v="0"/>
    <n v="7.056"/>
    <n v="178"/>
    <n v="2014"/>
    <n v="3"/>
    <x v="37"/>
    <n v="0.49"/>
    <n v="2.88"/>
    <n v="0.49"/>
  </r>
  <r>
    <n v="4987"/>
    <s v="CA-2016-149279"/>
    <d v="2016-04-24T00:00:00"/>
    <d v="2016-04-28T00:00:00"/>
    <x v="1"/>
    <s v="CL-12700"/>
    <s v="Craig Leslie"/>
    <s v="Home Office"/>
    <s v="United States"/>
    <s v="Colorado Springs"/>
    <x v="22"/>
    <n v="80906"/>
    <x v="1"/>
    <s v="OFF-PA-10003441"/>
    <x v="1"/>
    <x v="10"/>
    <x v="490"/>
    <n v="15.552"/>
    <n v="3"/>
    <n v="0.2"/>
    <n v="5.4432"/>
    <n v="4"/>
    <n v="2016"/>
    <n v="4"/>
    <x v="21"/>
    <n v="0.35000000000000003"/>
    <n v="5.1840000000000002"/>
    <n v="0.35000000000000003"/>
  </r>
  <r>
    <n v="4988"/>
    <s v="CA-2016-149279"/>
    <d v="2016-04-24T00:00:00"/>
    <d v="2016-04-28T00:00:00"/>
    <x v="1"/>
    <s v="CL-12700"/>
    <s v="Craig Leslie"/>
    <s v="Home Office"/>
    <s v="United States"/>
    <s v="Colorado Springs"/>
    <x v="22"/>
    <n v="80906"/>
    <x v="1"/>
    <s v="FUR-CH-10004287"/>
    <x v="0"/>
    <x v="1"/>
    <x v="158"/>
    <n v="1325.76"/>
    <n v="6"/>
    <n v="0.2"/>
    <n v="149.148"/>
    <n v="4"/>
    <n v="2016"/>
    <n v="4"/>
    <x v="21"/>
    <n v="0.1125"/>
    <n v="220.96"/>
    <n v="0.1125"/>
  </r>
  <r>
    <n v="4989"/>
    <s v="CA-2016-149279"/>
    <d v="2016-04-24T00:00:00"/>
    <d v="2016-04-28T00:00:00"/>
    <x v="1"/>
    <s v="CL-12700"/>
    <s v="Craig Leslie"/>
    <s v="Home Office"/>
    <s v="United States"/>
    <s v="Colorado Springs"/>
    <x v="22"/>
    <n v="80906"/>
    <x v="1"/>
    <s v="OFF-BI-10004040"/>
    <x v="1"/>
    <x v="8"/>
    <x v="1487"/>
    <n v="3.1080000000000001"/>
    <n v="2"/>
    <n v="0.7"/>
    <n v="-2.1756000000000002"/>
    <n v="4"/>
    <n v="2016"/>
    <n v="4"/>
    <x v="21"/>
    <n v="-0.70000000000000007"/>
    <n v="1.554"/>
    <n v="-0.70000000000000007"/>
  </r>
  <r>
    <n v="4990"/>
    <s v="CA-2017-107321"/>
    <d v="2017-08-31T00:00:00"/>
    <d v="2017-09-04T00:00:00"/>
    <x v="1"/>
    <s v="AW-10930"/>
    <s v="Arthur Wiediger"/>
    <s v="Home Office"/>
    <s v="United States"/>
    <s v="San Francisco"/>
    <x v="1"/>
    <n v="94110"/>
    <x v="1"/>
    <s v="OFF-BI-10004022"/>
    <x v="1"/>
    <x v="8"/>
    <x v="755"/>
    <n v="6.6719999999999997"/>
    <n v="3"/>
    <n v="0.2"/>
    <n v="2.1684000000000001"/>
    <n v="4"/>
    <n v="2017"/>
    <n v="8"/>
    <x v="40"/>
    <n v="0.32500000000000001"/>
    <n v="2.2239999999999998"/>
    <n v="0.32500000000000001"/>
  </r>
  <r>
    <n v="4991"/>
    <s v="CA-2017-107321"/>
    <d v="2017-08-31T00:00:00"/>
    <d v="2017-09-04T00:00:00"/>
    <x v="1"/>
    <s v="AW-10930"/>
    <s v="Arthur Wiediger"/>
    <s v="Home Office"/>
    <s v="United States"/>
    <s v="San Francisco"/>
    <x v="1"/>
    <n v="94110"/>
    <x v="1"/>
    <s v="TEC-PH-10002200"/>
    <x v="2"/>
    <x v="7"/>
    <x v="1480"/>
    <n v="689.40800000000002"/>
    <n v="4"/>
    <n v="0.2"/>
    <n v="77.558400000000006"/>
    <n v="4"/>
    <n v="2017"/>
    <n v="8"/>
    <x v="40"/>
    <n v="0.1125"/>
    <n v="172.352"/>
    <n v="0.1125"/>
  </r>
  <r>
    <n v="4992"/>
    <s v="US-2017-122714"/>
    <d v="2017-07-12T00:00:00"/>
    <d v="2017-12-13T00:00:00"/>
    <x v="1"/>
    <s v="HG-14965"/>
    <s v="Henry Goldwyn"/>
    <s v="Corporate"/>
    <s v="United States"/>
    <s v="Chicago"/>
    <x v="10"/>
    <n v="60653"/>
    <x v="2"/>
    <s v="OFF-BI-10001120"/>
    <x v="1"/>
    <x v="8"/>
    <x v="1615"/>
    <n v="1889.99"/>
    <n v="5"/>
    <n v="0.8"/>
    <n v="-2929.4845"/>
    <n v="154"/>
    <n v="2017"/>
    <n v="7"/>
    <x v="10"/>
    <n v="-1.55"/>
    <n v="377.99799999999999"/>
    <n v="-1.55"/>
  </r>
  <r>
    <n v="4993"/>
    <s v="CA-2015-153038"/>
    <d v="2015-12-18T00:00:00"/>
    <d v="2015-12-25T00:00:00"/>
    <x v="1"/>
    <s v="RB-19645"/>
    <s v="Robert Barroso"/>
    <s v="Corporate"/>
    <s v="United States"/>
    <s v="Memphis"/>
    <x v="18"/>
    <n v="38109"/>
    <x v="0"/>
    <s v="OFF-EN-10000461"/>
    <x v="1"/>
    <x v="12"/>
    <x v="753"/>
    <n v="55.936"/>
    <n v="8"/>
    <n v="0.2"/>
    <n v="18.878399999999999"/>
    <n v="7"/>
    <n v="2015"/>
    <n v="12"/>
    <x v="14"/>
    <n v="0.33749999999999997"/>
    <n v="6.992"/>
    <n v="0.33749999999999997"/>
  </r>
  <r>
    <n v="4994"/>
    <s v="CA-2015-153038"/>
    <d v="2015-12-18T00:00:00"/>
    <d v="2015-12-25T00:00:00"/>
    <x v="1"/>
    <s v="RB-19645"/>
    <s v="Robert Barroso"/>
    <s v="Corporate"/>
    <s v="United States"/>
    <s v="Memphis"/>
    <x v="18"/>
    <n v="38109"/>
    <x v="0"/>
    <s v="OFF-LA-10004008"/>
    <x v="1"/>
    <x v="2"/>
    <x v="1223"/>
    <n v="18.431999999999999"/>
    <n v="8"/>
    <n v="0.2"/>
    <n v="5.9904000000000002"/>
    <n v="7"/>
    <n v="2015"/>
    <n v="12"/>
    <x v="14"/>
    <n v="0.32500000000000001"/>
    <n v="2.3039999999999998"/>
    <n v="0.32500000000000001"/>
  </r>
  <r>
    <n v="4995"/>
    <s v="CA-2015-153038"/>
    <d v="2015-12-18T00:00:00"/>
    <d v="2015-12-25T00:00:00"/>
    <x v="1"/>
    <s v="RB-19645"/>
    <s v="Robert Barroso"/>
    <s v="Corporate"/>
    <s v="United States"/>
    <s v="Memphis"/>
    <x v="18"/>
    <n v="38109"/>
    <x v="0"/>
    <s v="FUR-FU-10000221"/>
    <x v="0"/>
    <x v="5"/>
    <x v="534"/>
    <n v="20.32"/>
    <n v="5"/>
    <n v="0.2"/>
    <n v="3.556"/>
    <n v="7"/>
    <n v="2015"/>
    <n v="12"/>
    <x v="14"/>
    <n v="0.17499999999999999"/>
    <n v="4.0640000000000001"/>
    <n v="0.17499999999999999"/>
  </r>
  <r>
    <n v="4996"/>
    <s v="CA-2014-132227"/>
    <d v="2014-04-11T00:00:00"/>
    <d v="2014-11-10T00:00:00"/>
    <x v="1"/>
    <s v="SZ-20035"/>
    <s v="Sam Zeldin"/>
    <s v="Home Office"/>
    <s v="United States"/>
    <s v="New York City"/>
    <x v="15"/>
    <n v="10011"/>
    <x v="3"/>
    <s v="OFF-BI-10000962"/>
    <x v="1"/>
    <x v="8"/>
    <x v="1513"/>
    <n v="52.064"/>
    <n v="4"/>
    <n v="0.2"/>
    <n v="18.873200000000001"/>
    <n v="213"/>
    <n v="2014"/>
    <n v="4"/>
    <x v="41"/>
    <n v="0.36249999999999999"/>
    <n v="13.016"/>
    <n v="0.36249999999999999"/>
  </r>
  <r>
    <n v="4997"/>
    <s v="CA-2017-155824"/>
    <d v="2017-10-03T00:00:00"/>
    <d v="2017-03-15T00:00:00"/>
    <x v="1"/>
    <s v="KS-16300"/>
    <s v="Karen Seio"/>
    <s v="Corporate"/>
    <s v="United States"/>
    <s v="Raleigh"/>
    <x v="3"/>
    <n v="27604"/>
    <x v="0"/>
    <s v="OFF-AP-10000390"/>
    <x v="1"/>
    <x v="9"/>
    <x v="1700"/>
    <n v="48.783999999999999"/>
    <n v="1"/>
    <n v="0.2"/>
    <n v="3.6587999999999998"/>
    <n v="-202"/>
    <n v="2017"/>
    <n v="10"/>
    <x v="13"/>
    <n v="7.4999999999999997E-2"/>
    <n v="48.783999999999999"/>
    <n v="7.4999999999999997E-2"/>
  </r>
  <r>
    <n v="4998"/>
    <s v="CA-2017-155824"/>
    <d v="2017-10-03T00:00:00"/>
    <d v="2017-03-15T00:00:00"/>
    <x v="1"/>
    <s v="KS-16300"/>
    <s v="Karen Seio"/>
    <s v="Corporate"/>
    <s v="United States"/>
    <s v="Raleigh"/>
    <x v="3"/>
    <n v="27604"/>
    <x v="0"/>
    <s v="OFF-BI-10000014"/>
    <x v="1"/>
    <x v="8"/>
    <x v="634"/>
    <n v="13.092000000000001"/>
    <n v="4"/>
    <n v="0.7"/>
    <n v="-10.0372"/>
    <n v="-202"/>
    <n v="2017"/>
    <n v="10"/>
    <x v="13"/>
    <n v="-0.76666666666666661"/>
    <n v="3.2730000000000001"/>
    <n v="-0.76666666666666661"/>
  </r>
  <r>
    <n v="4999"/>
    <s v="CA-2016-129238"/>
    <d v="2016-01-31T00:00:00"/>
    <d v="2016-02-04T00:00:00"/>
    <x v="1"/>
    <s v="SC-20050"/>
    <s v="Sample Company A"/>
    <s v="Home Office"/>
    <s v="United States"/>
    <s v="Los Angeles"/>
    <x v="1"/>
    <n v="90045"/>
    <x v="1"/>
    <s v="TEC-PH-10004120"/>
    <x v="2"/>
    <x v="7"/>
    <x v="1534"/>
    <n v="109.592"/>
    <n v="1"/>
    <n v="0.2"/>
    <n v="8.2194000000000003"/>
    <n v="4"/>
    <n v="2016"/>
    <n v="1"/>
    <x v="12"/>
    <n v="7.4999999999999997E-2"/>
    <n v="109.592"/>
    <n v="7.4999999999999997E-2"/>
  </r>
  <r>
    <n v="5000"/>
    <s v="CA-2016-129238"/>
    <d v="2016-01-31T00:00:00"/>
    <d v="2016-02-04T00:00:00"/>
    <x v="1"/>
    <s v="SC-20050"/>
    <s v="Sample Company A"/>
    <s v="Home Office"/>
    <s v="United States"/>
    <s v="Los Angeles"/>
    <x v="1"/>
    <n v="90045"/>
    <x v="1"/>
    <s v="OFF-PA-10002764"/>
    <x v="1"/>
    <x v="10"/>
    <x v="33"/>
    <n v="56.7"/>
    <n v="5"/>
    <n v="0"/>
    <n v="27.783000000000001"/>
    <n v="4"/>
    <n v="2016"/>
    <n v="1"/>
    <x v="12"/>
    <n v="0.49"/>
    <n v="11.34"/>
    <n v="0.49"/>
  </r>
  <r>
    <n v="5001"/>
    <s v="CA-2017-159688"/>
    <d v="2017-07-05T00:00:00"/>
    <d v="2017-05-12T00:00:00"/>
    <x v="1"/>
    <s v="AB-10060"/>
    <s v="Adam Bellavance"/>
    <s v="Home Office"/>
    <s v="United States"/>
    <s v="Los Angeles"/>
    <x v="1"/>
    <n v="90004"/>
    <x v="1"/>
    <s v="TEC-AC-10000736"/>
    <x v="2"/>
    <x v="11"/>
    <x v="1094"/>
    <n v="79.989999999999995"/>
    <n v="1"/>
    <n v="0"/>
    <n v="28.796399999999998"/>
    <n v="-54"/>
    <n v="2017"/>
    <n v="7"/>
    <x v="10"/>
    <n v="0.36"/>
    <n v="79.989999999999995"/>
    <n v="0.36"/>
  </r>
  <r>
    <n v="5002"/>
    <s v="CA-2016-136126"/>
    <d v="2016-05-24T00:00:00"/>
    <d v="2016-05-24T00:00:00"/>
    <x v="3"/>
    <s v="EH-14125"/>
    <s v="Eugene Hildebrand"/>
    <s v="Home Office"/>
    <s v="United States"/>
    <s v="Newport News"/>
    <x v="17"/>
    <n v="23602"/>
    <x v="0"/>
    <s v="OFF-SU-10000898"/>
    <x v="1"/>
    <x v="14"/>
    <x v="1190"/>
    <n v="69.5"/>
    <n v="5"/>
    <n v="0"/>
    <n v="20.155000000000001"/>
    <n v="0"/>
    <n v="2016"/>
    <n v="5"/>
    <x v="5"/>
    <n v="0.29000000000000004"/>
    <n v="13.9"/>
    <n v="0.29000000000000004"/>
  </r>
  <r>
    <n v="5003"/>
    <s v="CA-2016-136126"/>
    <d v="2016-05-24T00:00:00"/>
    <d v="2016-05-24T00:00:00"/>
    <x v="3"/>
    <s v="EH-14125"/>
    <s v="Eugene Hildebrand"/>
    <s v="Home Office"/>
    <s v="United States"/>
    <s v="Newport News"/>
    <x v="17"/>
    <n v="23602"/>
    <x v="0"/>
    <s v="OFF-PA-10004327"/>
    <x v="1"/>
    <x v="10"/>
    <x v="137"/>
    <n v="191.6"/>
    <n v="4"/>
    <n v="0"/>
    <n v="91.968000000000004"/>
    <n v="0"/>
    <n v="2016"/>
    <n v="5"/>
    <x v="5"/>
    <n v="0.48000000000000004"/>
    <n v="47.9"/>
    <n v="0.48000000000000004"/>
  </r>
  <r>
    <n v="5004"/>
    <s v="CA-2016-155033"/>
    <d v="2016-07-10T00:00:00"/>
    <d v="2016-10-12T00:00:00"/>
    <x v="1"/>
    <s v="CC-12475"/>
    <s v="Cindy Chapman"/>
    <s v="Consumer"/>
    <s v="United States"/>
    <s v="Los Angeles"/>
    <x v="1"/>
    <n v="90032"/>
    <x v="1"/>
    <s v="OFF-PA-10000143"/>
    <x v="1"/>
    <x v="10"/>
    <x v="1701"/>
    <n v="10.56"/>
    <n v="2"/>
    <n v="0"/>
    <n v="5.0688000000000004"/>
    <n v="94"/>
    <n v="2016"/>
    <n v="7"/>
    <x v="15"/>
    <n v="0.48000000000000004"/>
    <n v="5.28"/>
    <n v="0.48000000000000004"/>
  </r>
  <r>
    <n v="5005"/>
    <s v="CA-2014-156006"/>
    <d v="2014-04-30T00:00:00"/>
    <d v="2014-05-02T00:00:00"/>
    <x v="0"/>
    <s v="TM-21010"/>
    <s v="Tamara Manning"/>
    <s v="Consumer"/>
    <s v="United States"/>
    <s v="Jackson"/>
    <x v="35"/>
    <n v="39212"/>
    <x v="0"/>
    <s v="TEC-AC-10002550"/>
    <x v="2"/>
    <x v="11"/>
    <x v="1351"/>
    <n v="47.79"/>
    <n v="3"/>
    <n v="0"/>
    <n v="16.2486"/>
    <n v="2"/>
    <n v="2014"/>
    <n v="4"/>
    <x v="41"/>
    <n v="0.34"/>
    <n v="15.93"/>
    <n v="0.34"/>
  </r>
  <r>
    <n v="5006"/>
    <s v="CA-2015-158659"/>
    <d v="2015-10-11T00:00:00"/>
    <d v="2015-11-14T00:00:00"/>
    <x v="0"/>
    <s v="SC-20695"/>
    <s v="Steve Chapman"/>
    <s v="Corporate"/>
    <s v="United States"/>
    <s v="Richmond"/>
    <x v="14"/>
    <n v="47374"/>
    <x v="2"/>
    <s v="OFF-ST-10003306"/>
    <x v="1"/>
    <x v="4"/>
    <x v="385"/>
    <n v="714.3"/>
    <n v="5"/>
    <n v="0"/>
    <n v="207.14699999999999"/>
    <n v="34"/>
    <n v="2015"/>
    <n v="10"/>
    <x v="28"/>
    <n v="0.28999999999999998"/>
    <n v="142.85999999999999"/>
    <n v="0.28999999999999998"/>
  </r>
  <r>
    <n v="5007"/>
    <s v="CA-2015-169796"/>
    <d v="2015-09-11T00:00:00"/>
    <d v="2015-11-14T00:00:00"/>
    <x v="1"/>
    <s v="Dp-13240"/>
    <s v="Dean percer"/>
    <s v="Home Office"/>
    <s v="United States"/>
    <s v="New York City"/>
    <x v="15"/>
    <n v="10035"/>
    <x v="3"/>
    <s v="TEC-MA-10000045"/>
    <x v="2"/>
    <x v="15"/>
    <x v="1702"/>
    <n v="2321.9"/>
    <n v="2"/>
    <n v="0"/>
    <n v="1114.5119999999999"/>
    <n v="64"/>
    <n v="2015"/>
    <n v="9"/>
    <x v="11"/>
    <n v="0.48"/>
    <n v="1160.95"/>
    <n v="0.48"/>
  </r>
  <r>
    <n v="5008"/>
    <s v="CA-2015-169796"/>
    <d v="2015-09-11T00:00:00"/>
    <d v="2015-11-14T00:00:00"/>
    <x v="1"/>
    <s v="Dp-13240"/>
    <s v="Dean percer"/>
    <s v="Home Office"/>
    <s v="United States"/>
    <s v="New York City"/>
    <x v="15"/>
    <n v="10035"/>
    <x v="3"/>
    <s v="OFF-ST-10001505"/>
    <x v="1"/>
    <x v="4"/>
    <x v="1183"/>
    <n v="17.940000000000001"/>
    <n v="3"/>
    <n v="0"/>
    <n v="3.0497999999999998"/>
    <n v="64"/>
    <n v="2015"/>
    <n v="9"/>
    <x v="11"/>
    <n v="0.16999999999999998"/>
    <n v="5.98"/>
    <n v="0.16999999999999998"/>
  </r>
  <r>
    <n v="5009"/>
    <s v="CA-2015-102876"/>
    <d v="2015-07-09T00:00:00"/>
    <d v="2015-09-14T00:00:00"/>
    <x v="1"/>
    <s v="LR-17035"/>
    <s v="Lisa Ryan"/>
    <s v="Corporate"/>
    <s v="United States"/>
    <s v="Philadelphia"/>
    <x v="9"/>
    <n v="19134"/>
    <x v="3"/>
    <s v="OFF-BI-10004781"/>
    <x v="1"/>
    <x v="8"/>
    <x v="133"/>
    <n v="9.5220000000000002"/>
    <n v="1"/>
    <n v="0.7"/>
    <n v="-6.9828000000000001"/>
    <n v="67"/>
    <n v="2015"/>
    <n v="7"/>
    <x v="35"/>
    <n v="-0.73333333333333328"/>
    <n v="9.5220000000000002"/>
    <n v="-0.73333333333333328"/>
  </r>
  <r>
    <n v="5010"/>
    <s v="CA-2015-102876"/>
    <d v="2015-07-09T00:00:00"/>
    <d v="2015-09-14T00:00:00"/>
    <x v="1"/>
    <s v="LR-17035"/>
    <s v="Lisa Ryan"/>
    <s v="Corporate"/>
    <s v="United States"/>
    <s v="Philadelphia"/>
    <x v="9"/>
    <n v="19134"/>
    <x v="3"/>
    <s v="TEC-PH-10002680"/>
    <x v="2"/>
    <x v="7"/>
    <x v="420"/>
    <n v="791.96400000000006"/>
    <n v="6"/>
    <n v="0.4"/>
    <n v="-131.994"/>
    <n v="67"/>
    <n v="2015"/>
    <n v="7"/>
    <x v="35"/>
    <n v="-0.16666666666666666"/>
    <n v="131.994"/>
    <n v="-0.16666666666666666"/>
  </r>
  <r>
    <n v="5011"/>
    <s v="CA-2015-102876"/>
    <d v="2015-07-09T00:00:00"/>
    <d v="2015-09-14T00:00:00"/>
    <x v="1"/>
    <s v="LR-17035"/>
    <s v="Lisa Ryan"/>
    <s v="Corporate"/>
    <s v="United States"/>
    <s v="Philadelphia"/>
    <x v="9"/>
    <n v="19134"/>
    <x v="3"/>
    <s v="OFF-BI-10000848"/>
    <x v="1"/>
    <x v="8"/>
    <x v="520"/>
    <n v="4.923"/>
    <n v="3"/>
    <n v="0.7"/>
    <n v="-3.9384000000000001"/>
    <n v="67"/>
    <n v="2015"/>
    <n v="7"/>
    <x v="35"/>
    <n v="-0.8"/>
    <n v="1.641"/>
    <n v="-0.8"/>
  </r>
  <r>
    <n v="5012"/>
    <s v="US-2017-139647"/>
    <d v="2017-11-05T00:00:00"/>
    <d v="2017-05-13T00:00:00"/>
    <x v="2"/>
    <s v="TS-21370"/>
    <s v="Todd Sumrall"/>
    <s v="Corporate"/>
    <s v="United States"/>
    <s v="Phoenix"/>
    <x v="16"/>
    <n v="85023"/>
    <x v="1"/>
    <s v="FUR-BO-10004467"/>
    <x v="0"/>
    <x v="0"/>
    <x v="892"/>
    <n v="209.97900000000001"/>
    <n v="7"/>
    <n v="0.7"/>
    <n v="-356.96429999999998"/>
    <n v="-176"/>
    <n v="2017"/>
    <n v="11"/>
    <x v="24"/>
    <n v="-1.6999999999999997"/>
    <n v="29.997000000000003"/>
    <n v="-1.6999999999999997"/>
  </r>
  <r>
    <n v="5013"/>
    <s v="US-2017-160465"/>
    <d v="2017-07-21T00:00:00"/>
    <d v="2017-07-26T00:00:00"/>
    <x v="1"/>
    <s v="SW-20350"/>
    <s v="Sean Wendt"/>
    <s v="Home Office"/>
    <s v="United States"/>
    <s v="Cleveland"/>
    <x v="24"/>
    <n v="44105"/>
    <x v="3"/>
    <s v="OFF-BI-10001670"/>
    <x v="1"/>
    <x v="8"/>
    <x v="443"/>
    <n v="33.93"/>
    <n v="3"/>
    <n v="0.7"/>
    <n v="-22.62"/>
    <n v="5"/>
    <n v="2017"/>
    <n v="7"/>
    <x v="10"/>
    <n v="-0.66666666666666674"/>
    <n v="11.31"/>
    <n v="-0.66666666666666674"/>
  </r>
  <r>
    <n v="5014"/>
    <s v="US-2017-160465"/>
    <d v="2017-07-21T00:00:00"/>
    <d v="2017-07-26T00:00:00"/>
    <x v="1"/>
    <s v="SW-20350"/>
    <s v="Sean Wendt"/>
    <s v="Home Office"/>
    <s v="United States"/>
    <s v="Cleveland"/>
    <x v="24"/>
    <n v="44105"/>
    <x v="3"/>
    <s v="OFF-ST-10000136"/>
    <x v="1"/>
    <x v="4"/>
    <x v="1703"/>
    <n v="222.32"/>
    <n v="7"/>
    <n v="0.2"/>
    <n v="25.010999999999999"/>
    <n v="5"/>
    <n v="2017"/>
    <n v="7"/>
    <x v="10"/>
    <n v="0.1125"/>
    <n v="31.759999999999998"/>
    <n v="0.1125"/>
  </r>
  <r>
    <n v="5015"/>
    <s v="US-2017-160465"/>
    <d v="2017-07-21T00:00:00"/>
    <d v="2017-07-26T00:00:00"/>
    <x v="1"/>
    <s v="SW-20350"/>
    <s v="Sean Wendt"/>
    <s v="Home Office"/>
    <s v="United States"/>
    <s v="Cleveland"/>
    <x v="24"/>
    <n v="44105"/>
    <x v="3"/>
    <s v="TEC-PH-10004522"/>
    <x v="2"/>
    <x v="7"/>
    <x v="1704"/>
    <n v="210.56399999999999"/>
    <n v="6"/>
    <n v="0.4"/>
    <n v="-52.640999999999998"/>
    <n v="5"/>
    <n v="2017"/>
    <n v="7"/>
    <x v="10"/>
    <n v="-0.25"/>
    <n v="35.094000000000001"/>
    <n v="-0.25"/>
  </r>
  <r>
    <n v="5016"/>
    <s v="CA-2014-153850"/>
    <d v="2014-11-24T00:00:00"/>
    <d v="2014-11-29T00:00:00"/>
    <x v="1"/>
    <s v="TH-21100"/>
    <s v="Thea Hendricks"/>
    <s v="Consumer"/>
    <s v="United States"/>
    <s v="Toledo"/>
    <x v="24"/>
    <n v="43615"/>
    <x v="3"/>
    <s v="FUR-FU-10002960"/>
    <x v="0"/>
    <x v="5"/>
    <x v="192"/>
    <n v="35.167999999999999"/>
    <n v="7"/>
    <n v="0.2"/>
    <n v="9.6712000000000007"/>
    <n v="5"/>
    <n v="2014"/>
    <n v="11"/>
    <x v="6"/>
    <n v="0.27500000000000002"/>
    <n v="5.024"/>
    <n v="0.27500000000000002"/>
  </r>
  <r>
    <n v="5017"/>
    <s v="CA-2014-153850"/>
    <d v="2014-11-24T00:00:00"/>
    <d v="2014-11-29T00:00:00"/>
    <x v="1"/>
    <s v="TH-21100"/>
    <s v="Thea Hendricks"/>
    <s v="Consumer"/>
    <s v="United States"/>
    <s v="Toledo"/>
    <x v="24"/>
    <n v="43615"/>
    <x v="3"/>
    <s v="TEC-PH-10002584"/>
    <x v="2"/>
    <x v="7"/>
    <x v="1705"/>
    <n v="1502.376"/>
    <n v="4"/>
    <n v="0.4"/>
    <n v="-250.39599999999999"/>
    <n v="5"/>
    <n v="2014"/>
    <n v="11"/>
    <x v="6"/>
    <n v="-0.16666666666666666"/>
    <n v="375.59399999999999"/>
    <n v="-0.16666666666666666"/>
  </r>
  <r>
    <n v="5018"/>
    <s v="CA-2014-127558"/>
    <d v="2014-11-15T00:00:00"/>
    <d v="2014-11-18T00:00:00"/>
    <x v="2"/>
    <s v="SS-20410"/>
    <s v="Shahid Shariari"/>
    <s v="Consumer"/>
    <s v="United States"/>
    <s v="Los Angeles"/>
    <x v="1"/>
    <n v="90008"/>
    <x v="1"/>
    <s v="FUR-FU-10002505"/>
    <x v="0"/>
    <x v="5"/>
    <x v="225"/>
    <n v="10.11"/>
    <n v="3"/>
    <n v="0"/>
    <n v="3.2351999999999999"/>
    <n v="3"/>
    <n v="2014"/>
    <n v="11"/>
    <x v="6"/>
    <n v="0.32"/>
    <n v="3.3699999999999997"/>
    <n v="0.32"/>
  </r>
  <r>
    <n v="5019"/>
    <s v="CA-2014-127558"/>
    <d v="2014-11-15T00:00:00"/>
    <d v="2014-11-18T00:00:00"/>
    <x v="2"/>
    <s v="SS-20410"/>
    <s v="Shahid Shariari"/>
    <s v="Consumer"/>
    <s v="United States"/>
    <s v="Los Angeles"/>
    <x v="1"/>
    <n v="90008"/>
    <x v="1"/>
    <s v="TEC-AC-10003832"/>
    <x v="2"/>
    <x v="11"/>
    <x v="218"/>
    <n v="772.47"/>
    <n v="3"/>
    <n v="0"/>
    <n v="146.76929999999999"/>
    <n v="3"/>
    <n v="2014"/>
    <n v="11"/>
    <x v="6"/>
    <n v="0.18999999999999997"/>
    <n v="257.49"/>
    <n v="0.18999999999999997"/>
  </r>
  <r>
    <n v="5020"/>
    <s v="CA-2014-127558"/>
    <d v="2014-11-15T00:00:00"/>
    <d v="2014-11-18T00:00:00"/>
    <x v="2"/>
    <s v="SS-20410"/>
    <s v="Shahid Shariari"/>
    <s v="Consumer"/>
    <s v="United States"/>
    <s v="Los Angeles"/>
    <x v="1"/>
    <n v="90008"/>
    <x v="1"/>
    <s v="OFF-SU-10002537"/>
    <x v="1"/>
    <x v="14"/>
    <x v="682"/>
    <n v="20.46"/>
    <n v="2"/>
    <n v="0"/>
    <n v="5.3196000000000003"/>
    <n v="3"/>
    <n v="2014"/>
    <n v="11"/>
    <x v="6"/>
    <n v="0.26"/>
    <n v="10.23"/>
    <n v="0.26"/>
  </r>
  <r>
    <n v="5021"/>
    <s v="CA-2017-136511"/>
    <d v="2017-03-23T00:00:00"/>
    <d v="2017-03-25T00:00:00"/>
    <x v="0"/>
    <s v="MZ-17515"/>
    <s v="Mary Zewe"/>
    <s v="Corporate"/>
    <s v="United States"/>
    <s v="New York City"/>
    <x v="15"/>
    <n v="10011"/>
    <x v="3"/>
    <s v="OFF-SU-10003505"/>
    <x v="1"/>
    <x v="14"/>
    <x v="413"/>
    <n v="347.58"/>
    <n v="3"/>
    <n v="0"/>
    <n v="17.379000000000001"/>
    <n v="2"/>
    <n v="2017"/>
    <n v="3"/>
    <x v="38"/>
    <n v="0.05"/>
    <n v="115.86"/>
    <n v="0.05"/>
  </r>
  <r>
    <n v="5022"/>
    <s v="CA-2016-133795"/>
    <d v="2016-12-18T00:00:00"/>
    <d v="2016-12-24T00:00:00"/>
    <x v="1"/>
    <s v="JE-15475"/>
    <s v="Jeremy Ellison"/>
    <s v="Consumer"/>
    <s v="United States"/>
    <s v="San Diego"/>
    <x v="1"/>
    <n v="92037"/>
    <x v="1"/>
    <s v="TEC-AC-10001465"/>
    <x v="2"/>
    <x v="11"/>
    <x v="478"/>
    <n v="72.64"/>
    <n v="2"/>
    <n v="0"/>
    <n v="21.792000000000002"/>
    <n v="6"/>
    <n v="2016"/>
    <n v="12"/>
    <x v="1"/>
    <n v="0.30000000000000004"/>
    <n v="36.32"/>
    <n v="0.30000000000000004"/>
  </r>
  <r>
    <n v="5023"/>
    <s v="CA-2016-133795"/>
    <d v="2016-12-18T00:00:00"/>
    <d v="2016-12-24T00:00:00"/>
    <x v="1"/>
    <s v="JE-15475"/>
    <s v="Jeremy Ellison"/>
    <s v="Consumer"/>
    <s v="United States"/>
    <s v="San Diego"/>
    <x v="1"/>
    <n v="92037"/>
    <x v="1"/>
    <s v="TEC-AC-10003832"/>
    <x v="2"/>
    <x v="11"/>
    <x v="218"/>
    <n v="772.47"/>
    <n v="3"/>
    <n v="0"/>
    <n v="146.76929999999999"/>
    <n v="6"/>
    <n v="2016"/>
    <n v="12"/>
    <x v="1"/>
    <n v="0.18999999999999997"/>
    <n v="257.49"/>
    <n v="0.18999999999999997"/>
  </r>
  <r>
    <n v="5024"/>
    <s v="CA-2016-133795"/>
    <d v="2016-12-18T00:00:00"/>
    <d v="2016-12-24T00:00:00"/>
    <x v="1"/>
    <s v="JE-15475"/>
    <s v="Jeremy Ellison"/>
    <s v="Consumer"/>
    <s v="United States"/>
    <s v="San Diego"/>
    <x v="1"/>
    <n v="92037"/>
    <x v="1"/>
    <s v="FUR-FU-10003731"/>
    <x v="0"/>
    <x v="5"/>
    <x v="1602"/>
    <n v="39.92"/>
    <n v="4"/>
    <n v="0"/>
    <n v="11.1776"/>
    <n v="6"/>
    <n v="2016"/>
    <n v="12"/>
    <x v="1"/>
    <n v="0.27999999999999997"/>
    <n v="9.98"/>
    <n v="0.27999999999999997"/>
  </r>
  <r>
    <n v="5025"/>
    <s v="US-2017-130953"/>
    <d v="2017-07-29T00:00:00"/>
    <d v="2017-08-03T00:00:00"/>
    <x v="1"/>
    <s v="RF-19735"/>
    <s v="Roland Fjeld"/>
    <s v="Consumer"/>
    <s v="United States"/>
    <s v="Oklahoma City"/>
    <x v="26"/>
    <n v="73120"/>
    <x v="2"/>
    <s v="OFF-BI-10004828"/>
    <x v="1"/>
    <x v="8"/>
    <x v="1587"/>
    <n v="33.479999999999997"/>
    <n v="2"/>
    <n v="0"/>
    <n v="16.405200000000001"/>
    <n v="5"/>
    <n v="2017"/>
    <n v="7"/>
    <x v="10"/>
    <n v="0.49000000000000005"/>
    <n v="16.739999999999998"/>
    <n v="0.49000000000000005"/>
  </r>
  <r>
    <n v="5026"/>
    <s v="US-2017-130953"/>
    <d v="2017-07-29T00:00:00"/>
    <d v="2017-08-03T00:00:00"/>
    <x v="1"/>
    <s v="RF-19735"/>
    <s v="Roland Fjeld"/>
    <s v="Consumer"/>
    <s v="United States"/>
    <s v="Oklahoma City"/>
    <x v="26"/>
    <n v="73120"/>
    <x v="2"/>
    <s v="TEC-PH-10003012"/>
    <x v="2"/>
    <x v="7"/>
    <x v="348"/>
    <n v="461.97"/>
    <n v="3"/>
    <n v="0"/>
    <n v="133.97130000000001"/>
    <n v="5"/>
    <n v="2017"/>
    <n v="7"/>
    <x v="10"/>
    <n v="0.29000000000000004"/>
    <n v="153.99"/>
    <n v="0.29000000000000004"/>
  </r>
  <r>
    <n v="5027"/>
    <s v="US-2017-130953"/>
    <d v="2017-07-29T00:00:00"/>
    <d v="2017-08-03T00:00:00"/>
    <x v="1"/>
    <s v="RF-19735"/>
    <s v="Roland Fjeld"/>
    <s v="Consumer"/>
    <s v="United States"/>
    <s v="Oklahoma City"/>
    <x v="26"/>
    <n v="73120"/>
    <x v="2"/>
    <s v="OFF-AP-10002311"/>
    <x v="1"/>
    <x v="9"/>
    <x v="14"/>
    <n v="137.62"/>
    <n v="2"/>
    <n v="0"/>
    <n v="60.552799999999998"/>
    <n v="5"/>
    <n v="2017"/>
    <n v="7"/>
    <x v="10"/>
    <n v="0.43999999999999995"/>
    <n v="68.81"/>
    <n v="0.43999999999999995"/>
  </r>
  <r>
    <n v="5028"/>
    <s v="US-2017-130953"/>
    <d v="2017-07-29T00:00:00"/>
    <d v="2017-08-03T00:00:00"/>
    <x v="1"/>
    <s v="RF-19735"/>
    <s v="Roland Fjeld"/>
    <s v="Consumer"/>
    <s v="United States"/>
    <s v="Oklahoma City"/>
    <x v="26"/>
    <n v="73120"/>
    <x v="2"/>
    <s v="FUR-CH-10004626"/>
    <x v="0"/>
    <x v="1"/>
    <x v="1706"/>
    <n v="302.67"/>
    <n v="3"/>
    <n v="0"/>
    <n v="72.640799999999999"/>
    <n v="5"/>
    <n v="2017"/>
    <n v="7"/>
    <x v="10"/>
    <n v="0.24"/>
    <n v="100.89"/>
    <n v="0.24"/>
  </r>
  <r>
    <n v="5029"/>
    <s v="CA-2014-151792"/>
    <d v="2014-02-09T00:00:00"/>
    <d v="2014-09-07T00:00:00"/>
    <x v="0"/>
    <s v="CV-12295"/>
    <s v="Christina VanderZanden"/>
    <s v="Consumer"/>
    <s v="United States"/>
    <s v="Chicago"/>
    <x v="10"/>
    <n v="60653"/>
    <x v="2"/>
    <s v="TEC-AC-10001606"/>
    <x v="2"/>
    <x v="11"/>
    <x v="590"/>
    <n v="239.976"/>
    <n v="3"/>
    <n v="0.2"/>
    <n v="53.994599999999998"/>
    <n v="210"/>
    <n v="2014"/>
    <n v="2"/>
    <x v="46"/>
    <n v="0.22500000000000001"/>
    <n v="79.992000000000004"/>
    <n v="0.22500000000000001"/>
  </r>
  <r>
    <n v="5030"/>
    <s v="CA-2017-139304"/>
    <d v="2017-01-29T00:00:00"/>
    <d v="2017-02-02T00:00:00"/>
    <x v="1"/>
    <s v="VG-21790"/>
    <s v="Vivek Gonzalez"/>
    <s v="Consumer"/>
    <s v="United States"/>
    <s v="San Francisco"/>
    <x v="1"/>
    <n v="94109"/>
    <x v="1"/>
    <s v="OFF-AR-10001216"/>
    <x v="1"/>
    <x v="6"/>
    <x v="1464"/>
    <n v="8.34"/>
    <n v="3"/>
    <n v="0"/>
    <n v="2.1684000000000001"/>
    <n v="4"/>
    <n v="2017"/>
    <n v="1"/>
    <x v="39"/>
    <n v="0.26"/>
    <n v="2.78"/>
    <n v="0.26"/>
  </r>
  <r>
    <n v="5031"/>
    <s v="CA-2017-139304"/>
    <d v="2017-01-29T00:00:00"/>
    <d v="2017-02-02T00:00:00"/>
    <x v="1"/>
    <s v="VG-21790"/>
    <s v="Vivek Gonzalez"/>
    <s v="Consumer"/>
    <s v="United States"/>
    <s v="San Francisco"/>
    <x v="1"/>
    <n v="94109"/>
    <x v="1"/>
    <s v="OFF-SU-10001664"/>
    <x v="1"/>
    <x v="14"/>
    <x v="1241"/>
    <n v="8.57"/>
    <n v="1"/>
    <n v="0"/>
    <n v="2.2282000000000002"/>
    <n v="4"/>
    <n v="2017"/>
    <n v="1"/>
    <x v="39"/>
    <n v="0.26"/>
    <n v="8.57"/>
    <n v="0.26"/>
  </r>
  <r>
    <n v="5032"/>
    <s v="CA-2017-139304"/>
    <d v="2017-01-29T00:00:00"/>
    <d v="2017-02-02T00:00:00"/>
    <x v="1"/>
    <s v="VG-21790"/>
    <s v="Vivek Gonzalez"/>
    <s v="Consumer"/>
    <s v="United States"/>
    <s v="San Francisco"/>
    <x v="1"/>
    <n v="94109"/>
    <x v="1"/>
    <s v="OFF-BI-10002498"/>
    <x v="1"/>
    <x v="8"/>
    <x v="440"/>
    <n v="119.616"/>
    <n v="8"/>
    <n v="0.2"/>
    <n v="40.370399999999997"/>
    <n v="4"/>
    <n v="2017"/>
    <n v="1"/>
    <x v="39"/>
    <n v="0.33749999999999997"/>
    <n v="14.952"/>
    <n v="0.33749999999999997"/>
  </r>
  <r>
    <n v="5033"/>
    <s v="CA-2016-155166"/>
    <d v="2016-12-26T00:00:00"/>
    <d v="2017-01-02T00:00:00"/>
    <x v="1"/>
    <s v="BB-11545"/>
    <s v="Brenda Bowman"/>
    <s v="Corporate"/>
    <s v="United States"/>
    <s v="Vineland"/>
    <x v="30"/>
    <n v="8360"/>
    <x v="3"/>
    <s v="FUR-CH-10003968"/>
    <x v="0"/>
    <x v="1"/>
    <x v="56"/>
    <n v="212.94"/>
    <n v="3"/>
    <n v="0"/>
    <n v="25.552800000000001"/>
    <n v="7"/>
    <n v="2016"/>
    <n v="12"/>
    <x v="1"/>
    <n v="0.12000000000000001"/>
    <n v="70.98"/>
    <n v="0.12000000000000001"/>
  </r>
  <r>
    <n v="5034"/>
    <s v="CA-2016-155166"/>
    <d v="2016-12-26T00:00:00"/>
    <d v="2017-01-02T00:00:00"/>
    <x v="1"/>
    <s v="BB-11545"/>
    <s v="Brenda Bowman"/>
    <s v="Corporate"/>
    <s v="United States"/>
    <s v="Vineland"/>
    <x v="30"/>
    <n v="8360"/>
    <x v="3"/>
    <s v="OFF-AP-10002765"/>
    <x v="1"/>
    <x v="9"/>
    <x v="1261"/>
    <n v="26.49"/>
    <n v="1"/>
    <n v="0"/>
    <n v="7.4172000000000002"/>
    <n v="7"/>
    <n v="2016"/>
    <n v="12"/>
    <x v="1"/>
    <n v="0.28000000000000003"/>
    <n v="26.49"/>
    <n v="0.28000000000000003"/>
  </r>
  <r>
    <n v="5035"/>
    <s v="CA-2015-103954"/>
    <d v="2015-09-08T00:00:00"/>
    <d v="2015-08-13T00:00:00"/>
    <x v="0"/>
    <s v="HR-14770"/>
    <s v="Hallie Redmond"/>
    <s v="Home Office"/>
    <s v="United States"/>
    <s v="Milwaukee"/>
    <x v="6"/>
    <n v="53209"/>
    <x v="2"/>
    <s v="FUR-BO-10004690"/>
    <x v="0"/>
    <x v="0"/>
    <x v="1645"/>
    <n v="687.4"/>
    <n v="5"/>
    <n v="0"/>
    <n v="48.118000000000002"/>
    <n v="-26"/>
    <n v="2015"/>
    <n v="9"/>
    <x v="11"/>
    <n v="7.0000000000000007E-2"/>
    <n v="137.47999999999999"/>
    <n v="7.0000000000000007E-2"/>
  </r>
  <r>
    <n v="5036"/>
    <s v="CA-2014-169803"/>
    <d v="2014-06-04T00:00:00"/>
    <d v="2014-04-12T00:00:00"/>
    <x v="1"/>
    <s v="SC-20260"/>
    <s v="Scott Cohen"/>
    <s v="Corporate"/>
    <s v="United States"/>
    <s v="Seattle"/>
    <x v="4"/>
    <n v="98115"/>
    <x v="1"/>
    <s v="FUR-TA-10000688"/>
    <x v="0"/>
    <x v="3"/>
    <x v="561"/>
    <n v="653.54999999999995"/>
    <n v="3"/>
    <n v="0"/>
    <n v="111.1035"/>
    <n v="-53"/>
    <n v="2014"/>
    <n v="6"/>
    <x v="44"/>
    <n v="0.17"/>
    <n v="217.85"/>
    <n v="0.17"/>
  </r>
  <r>
    <n v="5037"/>
    <s v="CA-2014-169803"/>
    <d v="2014-06-04T00:00:00"/>
    <d v="2014-04-12T00:00:00"/>
    <x v="1"/>
    <s v="SC-20260"/>
    <s v="Scott Cohen"/>
    <s v="Corporate"/>
    <s v="United States"/>
    <s v="Seattle"/>
    <x v="4"/>
    <n v="98115"/>
    <x v="1"/>
    <s v="TEC-AC-10003441"/>
    <x v="2"/>
    <x v="11"/>
    <x v="658"/>
    <n v="33.9"/>
    <n v="2"/>
    <n v="0"/>
    <n v="2.0339999999999998"/>
    <n v="-53"/>
    <n v="2014"/>
    <n v="6"/>
    <x v="44"/>
    <n v="0.06"/>
    <n v="16.95"/>
    <n v="0.06"/>
  </r>
  <r>
    <n v="5038"/>
    <s v="CA-2017-141719"/>
    <d v="2017-11-17T00:00:00"/>
    <d v="2017-11-21T00:00:00"/>
    <x v="0"/>
    <s v="EG-13900"/>
    <s v="Emily Grady"/>
    <s v="Consumer"/>
    <s v="United States"/>
    <s v="Naperville"/>
    <x v="10"/>
    <n v="60540"/>
    <x v="2"/>
    <s v="TEC-AC-10003610"/>
    <x v="2"/>
    <x v="11"/>
    <x v="603"/>
    <n v="239.96"/>
    <n v="5"/>
    <n v="0.2"/>
    <n v="83.986000000000004"/>
    <n v="4"/>
    <n v="2017"/>
    <n v="11"/>
    <x v="24"/>
    <n v="0.35000000000000003"/>
    <n v="47.992000000000004"/>
    <n v="0.35000000000000003"/>
  </r>
  <r>
    <n v="5039"/>
    <s v="CA-2015-136469"/>
    <d v="2015-11-07T00:00:00"/>
    <d v="2015-07-12T00:00:00"/>
    <x v="2"/>
    <s v="TS-21370"/>
    <s v="Todd Sumrall"/>
    <s v="Corporate"/>
    <s v="United States"/>
    <s v="Wilmington"/>
    <x v="13"/>
    <n v="19805"/>
    <x v="3"/>
    <s v="FUR-TA-10001520"/>
    <x v="0"/>
    <x v="3"/>
    <x v="718"/>
    <n v="199.83600000000001"/>
    <n v="4"/>
    <n v="0.3"/>
    <n v="-37.112400000000001"/>
    <n v="-118"/>
    <n v="2015"/>
    <n v="11"/>
    <x v="2"/>
    <n v="-0.18571428571428572"/>
    <n v="49.959000000000003"/>
    <n v="-0.18571428571428572"/>
  </r>
  <r>
    <n v="5040"/>
    <s v="CA-2015-136469"/>
    <d v="2015-11-07T00:00:00"/>
    <d v="2015-07-12T00:00:00"/>
    <x v="2"/>
    <s v="TS-21370"/>
    <s v="Todd Sumrall"/>
    <s v="Corporate"/>
    <s v="United States"/>
    <s v="Wilmington"/>
    <x v="13"/>
    <n v="19805"/>
    <x v="3"/>
    <s v="TEC-PH-10001817"/>
    <x v="2"/>
    <x v="7"/>
    <x v="1106"/>
    <n v="716"/>
    <n v="2"/>
    <n v="0"/>
    <n v="193.32"/>
    <n v="-118"/>
    <n v="2015"/>
    <n v="11"/>
    <x v="2"/>
    <n v="0.27"/>
    <n v="358"/>
    <n v="0.27"/>
  </r>
  <r>
    <n v="5041"/>
    <s v="CA-2015-136469"/>
    <d v="2015-11-07T00:00:00"/>
    <d v="2015-07-12T00:00:00"/>
    <x v="2"/>
    <s v="TS-21370"/>
    <s v="Todd Sumrall"/>
    <s v="Corporate"/>
    <s v="United States"/>
    <s v="Wilmington"/>
    <x v="13"/>
    <n v="19805"/>
    <x v="3"/>
    <s v="OFF-BI-10004492"/>
    <x v="1"/>
    <x v="8"/>
    <x v="351"/>
    <n v="221.06"/>
    <n v="7"/>
    <n v="0"/>
    <n v="103.8982"/>
    <n v="-118"/>
    <n v="2015"/>
    <n v="11"/>
    <x v="2"/>
    <n v="0.47000000000000003"/>
    <n v="31.580000000000002"/>
    <n v="0.47000000000000003"/>
  </r>
  <r>
    <n v="5042"/>
    <s v="CA-2016-158694"/>
    <d v="2016-10-11T00:00:00"/>
    <d v="2016-11-13T00:00:00"/>
    <x v="0"/>
    <s v="AI-10855"/>
    <s v="Arianne Irving"/>
    <s v="Consumer"/>
    <s v="United States"/>
    <s v="Los Angeles"/>
    <x v="1"/>
    <n v="90036"/>
    <x v="1"/>
    <s v="OFF-PA-10002421"/>
    <x v="1"/>
    <x v="10"/>
    <x v="1425"/>
    <n v="67.709999999999994"/>
    <n v="3"/>
    <n v="0"/>
    <n v="32.500799999999998"/>
    <n v="33"/>
    <n v="2016"/>
    <n v="10"/>
    <x v="34"/>
    <n v="0.48000000000000004"/>
    <n v="22.569999999999997"/>
    <n v="0.48000000000000004"/>
  </r>
  <r>
    <n v="5043"/>
    <s v="CA-2016-158694"/>
    <d v="2016-10-11T00:00:00"/>
    <d v="2016-11-13T00:00:00"/>
    <x v="0"/>
    <s v="AI-10855"/>
    <s v="Arianne Irving"/>
    <s v="Consumer"/>
    <s v="United States"/>
    <s v="Los Angeles"/>
    <x v="1"/>
    <n v="90036"/>
    <x v="1"/>
    <s v="OFF-AP-10000055"/>
    <x v="1"/>
    <x v="9"/>
    <x v="789"/>
    <n v="129.91999999999999"/>
    <n v="4"/>
    <n v="0"/>
    <n v="38.975999999999999"/>
    <n v="33"/>
    <n v="2016"/>
    <n v="10"/>
    <x v="34"/>
    <n v="0.30000000000000004"/>
    <n v="32.479999999999997"/>
    <n v="0.30000000000000004"/>
  </r>
  <r>
    <n v="5044"/>
    <s v="CA-2016-158694"/>
    <d v="2016-10-11T00:00:00"/>
    <d v="2016-11-13T00:00:00"/>
    <x v="0"/>
    <s v="AI-10855"/>
    <s v="Arianne Irving"/>
    <s v="Consumer"/>
    <s v="United States"/>
    <s v="Los Angeles"/>
    <x v="1"/>
    <n v="90036"/>
    <x v="1"/>
    <s v="FUR-FU-10000965"/>
    <x v="0"/>
    <x v="5"/>
    <x v="689"/>
    <n v="467.46"/>
    <n v="9"/>
    <n v="0"/>
    <n v="191.65860000000001"/>
    <n v="33"/>
    <n v="2016"/>
    <n v="10"/>
    <x v="34"/>
    <n v="0.41000000000000003"/>
    <n v="51.94"/>
    <n v="0.41000000000000003"/>
  </r>
  <r>
    <n v="5045"/>
    <s v="CA-2016-158694"/>
    <d v="2016-10-11T00:00:00"/>
    <d v="2016-11-13T00:00:00"/>
    <x v="0"/>
    <s v="AI-10855"/>
    <s v="Arianne Irving"/>
    <s v="Consumer"/>
    <s v="United States"/>
    <s v="Los Angeles"/>
    <x v="1"/>
    <n v="90036"/>
    <x v="1"/>
    <s v="OFF-PA-10001363"/>
    <x v="1"/>
    <x v="10"/>
    <x v="1625"/>
    <n v="61.4"/>
    <n v="5"/>
    <n v="0"/>
    <n v="28.858000000000001"/>
    <n v="33"/>
    <n v="2016"/>
    <n v="10"/>
    <x v="34"/>
    <n v="0.47000000000000003"/>
    <n v="12.28"/>
    <n v="0.47000000000000003"/>
  </r>
  <r>
    <n v="5046"/>
    <s v="CA-2016-158694"/>
    <d v="2016-10-11T00:00:00"/>
    <d v="2016-11-13T00:00:00"/>
    <x v="0"/>
    <s v="AI-10855"/>
    <s v="Arianne Irving"/>
    <s v="Consumer"/>
    <s v="United States"/>
    <s v="Los Angeles"/>
    <x v="1"/>
    <n v="90036"/>
    <x v="1"/>
    <s v="OFF-ST-10001496"/>
    <x v="1"/>
    <x v="4"/>
    <x v="733"/>
    <n v="720.76"/>
    <n v="4"/>
    <n v="0"/>
    <n v="187.39760000000001"/>
    <n v="33"/>
    <n v="2016"/>
    <n v="10"/>
    <x v="34"/>
    <n v="0.26"/>
    <n v="180.19"/>
    <n v="0.26"/>
  </r>
  <r>
    <n v="5047"/>
    <s v="CA-2016-158694"/>
    <d v="2016-10-11T00:00:00"/>
    <d v="2016-11-13T00:00:00"/>
    <x v="0"/>
    <s v="AI-10855"/>
    <s v="Arianne Irving"/>
    <s v="Consumer"/>
    <s v="United States"/>
    <s v="Los Angeles"/>
    <x v="1"/>
    <n v="90036"/>
    <x v="1"/>
    <s v="OFF-BI-10004656"/>
    <x v="1"/>
    <x v="8"/>
    <x v="864"/>
    <n v="5.1840000000000002"/>
    <n v="3"/>
    <n v="0.2"/>
    <n v="1.8144"/>
    <n v="33"/>
    <n v="2016"/>
    <n v="10"/>
    <x v="34"/>
    <n v="0.35"/>
    <n v="1.728"/>
    <n v="0.35"/>
  </r>
  <r>
    <n v="5048"/>
    <s v="CA-2016-158694"/>
    <d v="2016-10-11T00:00:00"/>
    <d v="2016-11-13T00:00:00"/>
    <x v="0"/>
    <s v="AI-10855"/>
    <s v="Arianne Irving"/>
    <s v="Consumer"/>
    <s v="United States"/>
    <s v="Los Angeles"/>
    <x v="1"/>
    <n v="90036"/>
    <x v="1"/>
    <s v="OFF-AR-10001227"/>
    <x v="1"/>
    <x v="6"/>
    <x v="1620"/>
    <n v="14.7"/>
    <n v="5"/>
    <n v="0"/>
    <n v="3.9689999999999999"/>
    <n v="33"/>
    <n v="2016"/>
    <n v="10"/>
    <x v="34"/>
    <n v="0.27"/>
    <n v="2.94"/>
    <n v="0.27"/>
  </r>
  <r>
    <n v="5049"/>
    <s v="US-2014-104759"/>
    <d v="2014-03-31T00:00:00"/>
    <d v="2014-04-04T00:00:00"/>
    <x v="1"/>
    <s v="DD-13570"/>
    <s v="Dorothy Dickinson"/>
    <s v="Consumer"/>
    <s v="United States"/>
    <s v="Chicago"/>
    <x v="10"/>
    <n v="60610"/>
    <x v="2"/>
    <s v="OFF-BI-10002071"/>
    <x v="1"/>
    <x v="8"/>
    <x v="699"/>
    <n v="8.1340000000000003"/>
    <n v="7"/>
    <n v="0.8"/>
    <n v="-13.8278"/>
    <n v="4"/>
    <n v="2014"/>
    <n v="3"/>
    <x v="37"/>
    <n v="-1.7"/>
    <n v="1.1620000000000001"/>
    <n v="-1.7"/>
  </r>
  <r>
    <n v="5050"/>
    <s v="US-2014-104759"/>
    <d v="2014-03-31T00:00:00"/>
    <d v="2014-04-04T00:00:00"/>
    <x v="1"/>
    <s v="DD-13570"/>
    <s v="Dorothy Dickinson"/>
    <s v="Consumer"/>
    <s v="United States"/>
    <s v="Chicago"/>
    <x v="10"/>
    <n v="60610"/>
    <x v="2"/>
    <s v="TEC-AC-10004901"/>
    <x v="2"/>
    <x v="11"/>
    <x v="648"/>
    <n v="79.983999999999995"/>
    <n v="2"/>
    <n v="0.2"/>
    <n v="13.997199999999999"/>
    <n v="4"/>
    <n v="2014"/>
    <n v="3"/>
    <x v="37"/>
    <n v="0.17500000000000002"/>
    <n v="39.991999999999997"/>
    <n v="0.17500000000000002"/>
  </r>
  <r>
    <n v="5051"/>
    <s v="CA-2015-150511"/>
    <d v="2015-09-18T00:00:00"/>
    <d v="2015-09-24T00:00:00"/>
    <x v="1"/>
    <s v="AB-10060"/>
    <s v="Adam Bellavance"/>
    <s v="Home Office"/>
    <s v="United States"/>
    <s v="Des Moines"/>
    <x v="4"/>
    <n v="98198"/>
    <x v="1"/>
    <s v="OFF-PA-10001776"/>
    <x v="1"/>
    <x v="10"/>
    <x v="1272"/>
    <n v="18.54"/>
    <n v="2"/>
    <n v="0"/>
    <n v="8.7138000000000009"/>
    <n v="6"/>
    <n v="2015"/>
    <n v="9"/>
    <x v="11"/>
    <n v="0.47000000000000008"/>
    <n v="9.27"/>
    <n v="0.47000000000000008"/>
  </r>
  <r>
    <n v="5052"/>
    <s v="CA-2015-134922"/>
    <d v="2015-07-11T00:00:00"/>
    <d v="2015-11-11T00:00:00"/>
    <x v="1"/>
    <s v="KB-16240"/>
    <s v="Karen Bern"/>
    <s v="Corporate"/>
    <s v="United States"/>
    <s v="Philadelphia"/>
    <x v="9"/>
    <n v="19140"/>
    <x v="3"/>
    <s v="OFF-EN-10000483"/>
    <x v="1"/>
    <x v="12"/>
    <x v="374"/>
    <n v="24.4"/>
    <n v="2"/>
    <n v="0.2"/>
    <n v="7.93"/>
    <n v="123"/>
    <n v="2015"/>
    <n v="7"/>
    <x v="35"/>
    <n v="0.32500000000000001"/>
    <n v="12.2"/>
    <n v="0.32500000000000001"/>
  </r>
  <r>
    <n v="5053"/>
    <s v="US-2017-120607"/>
    <d v="2017-05-19T00:00:00"/>
    <d v="2017-05-19T00:00:00"/>
    <x v="3"/>
    <s v="JC-15775"/>
    <s v="John Castell"/>
    <s v="Consumer"/>
    <s v="United States"/>
    <s v="Atlanta"/>
    <x v="32"/>
    <n v="30318"/>
    <x v="0"/>
    <s v="OFF-PA-10003129"/>
    <x v="1"/>
    <x v="10"/>
    <x v="1146"/>
    <n v="195.64"/>
    <n v="4"/>
    <n v="0"/>
    <n v="91.950800000000001"/>
    <n v="0"/>
    <n v="2017"/>
    <n v="5"/>
    <x v="25"/>
    <n v="0.47000000000000003"/>
    <n v="48.91"/>
    <n v="0.47000000000000003"/>
  </r>
  <r>
    <n v="5054"/>
    <s v="CA-2015-141243"/>
    <d v="2015-03-01T00:00:00"/>
    <d v="2015-01-08T00:00:00"/>
    <x v="0"/>
    <s v="AH-10465"/>
    <s v="Amy Hunt"/>
    <s v="Consumer"/>
    <s v="United States"/>
    <s v="Dallas"/>
    <x v="5"/>
    <n v="75217"/>
    <x v="2"/>
    <s v="TEC-AC-10003198"/>
    <x v="2"/>
    <x v="11"/>
    <x v="768"/>
    <n v="398.4"/>
    <n v="5"/>
    <n v="0.2"/>
    <n v="84.66"/>
    <n v="-52"/>
    <n v="2015"/>
    <n v="3"/>
    <x v="23"/>
    <n v="0.21249999999999999"/>
    <n v="79.679999999999993"/>
    <n v="0.21249999999999999"/>
  </r>
  <r>
    <n v="5055"/>
    <s v="CA-2015-141243"/>
    <d v="2015-03-01T00:00:00"/>
    <d v="2015-01-08T00:00:00"/>
    <x v="0"/>
    <s v="AH-10465"/>
    <s v="Amy Hunt"/>
    <s v="Consumer"/>
    <s v="United States"/>
    <s v="Dallas"/>
    <x v="5"/>
    <n v="75217"/>
    <x v="2"/>
    <s v="OFF-AR-10001246"/>
    <x v="1"/>
    <x v="6"/>
    <x v="455"/>
    <n v="7.056"/>
    <n v="3"/>
    <n v="0.2"/>
    <n v="0.79379999999999995"/>
    <n v="-52"/>
    <n v="2015"/>
    <n v="3"/>
    <x v="23"/>
    <n v="0.11249999999999999"/>
    <n v="2.3519999999999999"/>
    <n v="0.11249999999999999"/>
  </r>
  <r>
    <n v="5056"/>
    <s v="CA-2015-141243"/>
    <d v="2015-03-01T00:00:00"/>
    <d v="2015-01-08T00:00:00"/>
    <x v="0"/>
    <s v="AH-10465"/>
    <s v="Amy Hunt"/>
    <s v="Consumer"/>
    <s v="United States"/>
    <s v="Dallas"/>
    <x v="5"/>
    <n v="75217"/>
    <x v="2"/>
    <s v="FUR-BO-10003272"/>
    <x v="0"/>
    <x v="0"/>
    <x v="587"/>
    <n v="1352.3976"/>
    <n v="9"/>
    <n v="0.32"/>
    <n v="-437.54039999999998"/>
    <n v="-52"/>
    <n v="2015"/>
    <n v="3"/>
    <x v="23"/>
    <n v="-0.32352941176470584"/>
    <n v="150.2664"/>
    <n v="-0.32352941176470584"/>
  </r>
  <r>
    <n v="5057"/>
    <s v="CA-2015-162166"/>
    <d v="2015-08-09T00:00:00"/>
    <d v="2015-09-11T00:00:00"/>
    <x v="2"/>
    <s v="NM-18520"/>
    <s v="Neoma Murray"/>
    <s v="Consumer"/>
    <s v="United States"/>
    <s v="Moreno Valley"/>
    <x v="1"/>
    <n v="92553"/>
    <x v="1"/>
    <s v="OFF-PA-10002606"/>
    <x v="1"/>
    <x v="10"/>
    <x v="1601"/>
    <n v="26.4"/>
    <n v="5"/>
    <n v="0"/>
    <n v="11.88"/>
    <n v="33"/>
    <n v="2015"/>
    <n v="8"/>
    <x v="45"/>
    <n v="0.45000000000000007"/>
    <n v="5.2799999999999994"/>
    <n v="0.45000000000000007"/>
  </r>
  <r>
    <n v="5058"/>
    <s v="CA-2015-162166"/>
    <d v="2015-08-09T00:00:00"/>
    <d v="2015-09-11T00:00:00"/>
    <x v="2"/>
    <s v="NM-18520"/>
    <s v="Neoma Murray"/>
    <s v="Consumer"/>
    <s v="United States"/>
    <s v="Moreno Valley"/>
    <x v="1"/>
    <n v="92553"/>
    <x v="1"/>
    <s v="OFF-ST-10002486"/>
    <x v="1"/>
    <x v="4"/>
    <x v="700"/>
    <n v="41.88"/>
    <n v="6"/>
    <n v="0"/>
    <n v="0.83760000000000001"/>
    <n v="33"/>
    <n v="2015"/>
    <n v="8"/>
    <x v="45"/>
    <n v="0.02"/>
    <n v="6.98"/>
    <n v="0.02"/>
  </r>
  <r>
    <n v="5059"/>
    <s v="CA-2016-120796"/>
    <d v="2016-03-04T00:00:00"/>
    <d v="2016-04-07T00:00:00"/>
    <x v="1"/>
    <s v="CS-11950"/>
    <s v="Carlos Soltero"/>
    <s v="Consumer"/>
    <s v="United States"/>
    <s v="Philadelphia"/>
    <x v="9"/>
    <n v="19140"/>
    <x v="3"/>
    <s v="OFF-BI-10004330"/>
    <x v="1"/>
    <x v="8"/>
    <x v="803"/>
    <n v="99.846000000000004"/>
    <n v="9"/>
    <n v="0.7"/>
    <n v="-83.204999999999998"/>
    <n v="34"/>
    <n v="2016"/>
    <n v="3"/>
    <x v="30"/>
    <n v="-0.83333333333333326"/>
    <n v="11.094000000000001"/>
    <n v="-0.83333333333333326"/>
  </r>
  <r>
    <n v="5060"/>
    <s v="CA-2016-109722"/>
    <d v="2016-05-12T00:00:00"/>
    <d v="2016-12-07T00:00:00"/>
    <x v="0"/>
    <s v="TP-21130"/>
    <s v="Theone Pippenger"/>
    <s v="Consumer"/>
    <s v="United States"/>
    <s v="Georgetown"/>
    <x v="0"/>
    <n v="40324"/>
    <x v="0"/>
    <s v="TEC-PH-10000560"/>
    <x v="2"/>
    <x v="7"/>
    <x v="752"/>
    <n v="699.98"/>
    <n v="2"/>
    <n v="0"/>
    <n v="195.99440000000001"/>
    <n v="209"/>
    <n v="2016"/>
    <n v="5"/>
    <x v="5"/>
    <n v="0.28000000000000003"/>
    <n v="349.99"/>
    <n v="0.28000000000000003"/>
  </r>
  <r>
    <n v="5061"/>
    <s v="CA-2016-109722"/>
    <d v="2016-05-12T00:00:00"/>
    <d v="2016-12-07T00:00:00"/>
    <x v="0"/>
    <s v="TP-21130"/>
    <s v="Theone Pippenger"/>
    <s v="Consumer"/>
    <s v="United States"/>
    <s v="Georgetown"/>
    <x v="0"/>
    <n v="40324"/>
    <x v="0"/>
    <s v="OFF-ST-10000060"/>
    <x v="1"/>
    <x v="4"/>
    <x v="392"/>
    <n v="584.82000000000005"/>
    <n v="9"/>
    <n v="0"/>
    <n v="70.178399999999996"/>
    <n v="209"/>
    <n v="2016"/>
    <n v="5"/>
    <x v="5"/>
    <n v="0.11999999999999998"/>
    <n v="64.98"/>
    <n v="0.11999999999999998"/>
  </r>
  <r>
    <n v="5062"/>
    <s v="CA-2015-136798"/>
    <d v="2015-08-05T00:00:00"/>
    <d v="2015-05-12T00:00:00"/>
    <x v="1"/>
    <s v="DL-12925"/>
    <s v="Daniel Lacy"/>
    <s v="Consumer"/>
    <s v="United States"/>
    <s v="Minneapolis"/>
    <x v="11"/>
    <n v="55407"/>
    <x v="2"/>
    <s v="OFF-BI-10003684"/>
    <x v="1"/>
    <x v="8"/>
    <x v="714"/>
    <n v="43.98"/>
    <n v="2"/>
    <n v="0"/>
    <n v="21.99"/>
    <n v="-85"/>
    <n v="2015"/>
    <n v="8"/>
    <x v="45"/>
    <n v="0.5"/>
    <n v="21.99"/>
    <n v="0.5"/>
  </r>
  <r>
    <n v="5063"/>
    <s v="CA-2015-136798"/>
    <d v="2015-08-05T00:00:00"/>
    <d v="2015-05-12T00:00:00"/>
    <x v="1"/>
    <s v="DL-12925"/>
    <s v="Daniel Lacy"/>
    <s v="Consumer"/>
    <s v="United States"/>
    <s v="Minneapolis"/>
    <x v="11"/>
    <n v="55407"/>
    <x v="2"/>
    <s v="TEC-PH-10000441"/>
    <x v="2"/>
    <x v="7"/>
    <x v="1055"/>
    <n v="377.97"/>
    <n v="3"/>
    <n v="0"/>
    <n v="105.83159999999999"/>
    <n v="-85"/>
    <n v="2015"/>
    <n v="8"/>
    <x v="45"/>
    <n v="0.27999999999999997"/>
    <n v="125.99000000000001"/>
    <n v="0.27999999999999997"/>
  </r>
  <r>
    <n v="5064"/>
    <s v="CA-2015-136798"/>
    <d v="2015-08-05T00:00:00"/>
    <d v="2015-05-12T00:00:00"/>
    <x v="1"/>
    <s v="DL-12925"/>
    <s v="Daniel Lacy"/>
    <s v="Consumer"/>
    <s v="United States"/>
    <s v="Minneapolis"/>
    <x v="11"/>
    <n v="55407"/>
    <x v="2"/>
    <s v="FUR-FU-10000723"/>
    <x v="0"/>
    <x v="5"/>
    <x v="480"/>
    <n v="123.96"/>
    <n v="3"/>
    <n v="0"/>
    <n v="11.1564"/>
    <n v="-85"/>
    <n v="2015"/>
    <n v="8"/>
    <x v="45"/>
    <n v="0.09"/>
    <n v="41.32"/>
    <n v="0.09"/>
  </r>
  <r>
    <n v="5065"/>
    <s v="CA-2017-122196"/>
    <d v="2017-09-22T00:00:00"/>
    <d v="2017-09-24T00:00:00"/>
    <x v="2"/>
    <s v="CA-12265"/>
    <s v="Christina Anderson"/>
    <s v="Consumer"/>
    <s v="United States"/>
    <s v="Wilmington"/>
    <x v="13"/>
    <n v="19805"/>
    <x v="3"/>
    <s v="TEC-PH-10004977"/>
    <x v="2"/>
    <x v="7"/>
    <x v="34"/>
    <n v="391.98"/>
    <n v="2"/>
    <n v="0"/>
    <n v="113.6742"/>
    <n v="2"/>
    <n v="2017"/>
    <n v="9"/>
    <x v="16"/>
    <n v="0.28999999999999998"/>
    <n v="195.99"/>
    <n v="0.28999999999999998"/>
  </r>
  <r>
    <n v="5066"/>
    <s v="CA-2017-142090"/>
    <d v="2017-11-30T00:00:00"/>
    <d v="2017-12-07T00:00:00"/>
    <x v="1"/>
    <s v="SC-20380"/>
    <s v="Shahid Collister"/>
    <s v="Consumer"/>
    <s v="United States"/>
    <s v="Burlington"/>
    <x v="3"/>
    <n v="27217"/>
    <x v="0"/>
    <s v="TEC-AC-10002001"/>
    <x v="2"/>
    <x v="11"/>
    <x v="265"/>
    <n v="383.976"/>
    <n v="3"/>
    <n v="0.2"/>
    <n v="81.594899999999996"/>
    <n v="7"/>
    <n v="2017"/>
    <n v="11"/>
    <x v="24"/>
    <n v="0.21249999999999999"/>
    <n v="127.992"/>
    <n v="0.21249999999999999"/>
  </r>
  <r>
    <n v="5067"/>
    <s v="CA-2017-142090"/>
    <d v="2017-11-30T00:00:00"/>
    <d v="2017-12-07T00:00:00"/>
    <x v="1"/>
    <s v="SC-20380"/>
    <s v="Shahid Collister"/>
    <s v="Consumer"/>
    <s v="United States"/>
    <s v="Burlington"/>
    <x v="3"/>
    <n v="27217"/>
    <x v="0"/>
    <s v="FUR-TA-10001889"/>
    <x v="0"/>
    <x v="3"/>
    <x v="411"/>
    <n v="1781.682"/>
    <n v="7"/>
    <n v="0.4"/>
    <n v="-653.28340000000003"/>
    <n v="7"/>
    <n v="2017"/>
    <n v="11"/>
    <x v="24"/>
    <n v="-0.3666666666666667"/>
    <n v="254.52600000000001"/>
    <n v="-0.3666666666666667"/>
  </r>
  <r>
    <n v="5068"/>
    <s v="CA-2017-160934"/>
    <d v="2017-01-15T00:00:00"/>
    <d v="2017-01-19T00:00:00"/>
    <x v="1"/>
    <s v="TT-21460"/>
    <s v="Tonja Turnell"/>
    <s v="Home Office"/>
    <s v="United States"/>
    <s v="Los Angeles"/>
    <x v="1"/>
    <n v="90008"/>
    <x v="1"/>
    <s v="OFF-AR-10003504"/>
    <x v="1"/>
    <x v="6"/>
    <x v="1035"/>
    <n v="21.4"/>
    <n v="5"/>
    <n v="0"/>
    <n v="6.2060000000000004"/>
    <n v="4"/>
    <n v="2017"/>
    <n v="1"/>
    <x v="39"/>
    <n v="0.29000000000000004"/>
    <n v="4.2799999999999994"/>
    <n v="0.29000000000000004"/>
  </r>
  <r>
    <n v="5069"/>
    <s v="CA-2014-124478"/>
    <d v="2014-08-08T00:00:00"/>
    <d v="2014-08-12T00:00:00"/>
    <x v="1"/>
    <s v="MA-17560"/>
    <s v="Matt Abelman"/>
    <s v="Home Office"/>
    <s v="United States"/>
    <s v="Trenton"/>
    <x v="12"/>
    <n v="48183"/>
    <x v="2"/>
    <s v="TEC-CO-10001571"/>
    <x v="2"/>
    <x v="16"/>
    <x v="1563"/>
    <n v="549.99"/>
    <n v="1"/>
    <n v="0"/>
    <n v="274.995"/>
    <n v="4"/>
    <n v="2014"/>
    <n v="8"/>
    <x v="8"/>
    <n v="0.5"/>
    <n v="549.99"/>
    <n v="0.5"/>
  </r>
  <r>
    <n v="5070"/>
    <s v="CA-2014-124478"/>
    <d v="2014-08-08T00:00:00"/>
    <d v="2014-08-12T00:00:00"/>
    <x v="1"/>
    <s v="MA-17560"/>
    <s v="Matt Abelman"/>
    <s v="Home Office"/>
    <s v="United States"/>
    <s v="Trenton"/>
    <x v="12"/>
    <n v="48183"/>
    <x v="2"/>
    <s v="OFF-AP-10002495"/>
    <x v="1"/>
    <x v="9"/>
    <x v="1084"/>
    <n v="167.535"/>
    <n v="3"/>
    <n v="0.1"/>
    <n v="37.229999999999997"/>
    <n v="4"/>
    <n v="2014"/>
    <n v="8"/>
    <x v="8"/>
    <n v="0.22222222222222221"/>
    <n v="55.844999999999999"/>
    <n v="0.22222222222222221"/>
  </r>
  <r>
    <n v="5071"/>
    <s v="CA-2014-124478"/>
    <d v="2014-08-08T00:00:00"/>
    <d v="2014-08-12T00:00:00"/>
    <x v="1"/>
    <s v="MA-17560"/>
    <s v="Matt Abelman"/>
    <s v="Home Office"/>
    <s v="United States"/>
    <s v="Trenton"/>
    <x v="12"/>
    <n v="48183"/>
    <x v="2"/>
    <s v="OFF-EN-10002500"/>
    <x v="1"/>
    <x v="12"/>
    <x v="118"/>
    <n v="38.340000000000003"/>
    <n v="3"/>
    <n v="0"/>
    <n v="17.253"/>
    <n v="4"/>
    <n v="2014"/>
    <n v="8"/>
    <x v="8"/>
    <n v="0.44999999999999996"/>
    <n v="12.780000000000001"/>
    <n v="0.44999999999999996"/>
  </r>
  <r>
    <n v="5072"/>
    <s v="CA-2014-124478"/>
    <d v="2014-08-08T00:00:00"/>
    <d v="2014-08-12T00:00:00"/>
    <x v="1"/>
    <s v="MA-17560"/>
    <s v="Matt Abelman"/>
    <s v="Home Office"/>
    <s v="United States"/>
    <s v="Trenton"/>
    <x v="12"/>
    <n v="48183"/>
    <x v="2"/>
    <s v="FUR-FU-10002088"/>
    <x v="0"/>
    <x v="5"/>
    <x v="1093"/>
    <n v="53.88"/>
    <n v="6"/>
    <n v="0"/>
    <n v="22.6296"/>
    <n v="4"/>
    <n v="2014"/>
    <n v="8"/>
    <x v="8"/>
    <n v="0.42"/>
    <n v="8.98"/>
    <n v="0.42"/>
  </r>
  <r>
    <n v="5073"/>
    <s v="CA-2014-124478"/>
    <d v="2014-08-08T00:00:00"/>
    <d v="2014-08-12T00:00:00"/>
    <x v="1"/>
    <s v="MA-17560"/>
    <s v="Matt Abelman"/>
    <s v="Home Office"/>
    <s v="United States"/>
    <s v="Trenton"/>
    <x v="12"/>
    <n v="48183"/>
    <x v="2"/>
    <s v="TEC-PH-10001128"/>
    <x v="2"/>
    <x v="7"/>
    <x v="1508"/>
    <n v="299.98"/>
    <n v="2"/>
    <n v="0"/>
    <n v="83.994399999999999"/>
    <n v="4"/>
    <n v="2014"/>
    <n v="8"/>
    <x v="8"/>
    <n v="0.27999999999999997"/>
    <n v="149.99"/>
    <n v="0.27999999999999997"/>
  </r>
  <r>
    <n v="5074"/>
    <s v="CA-2015-145485"/>
    <d v="2015-05-11T00:00:00"/>
    <d v="2015-11-05T00:00:00"/>
    <x v="3"/>
    <s v="JM-16195"/>
    <s v="Justin MacKendrick"/>
    <s v="Consumer"/>
    <s v="United States"/>
    <s v="San Francisco"/>
    <x v="1"/>
    <n v="94109"/>
    <x v="1"/>
    <s v="OFF-ST-10000649"/>
    <x v="1"/>
    <x v="4"/>
    <x v="946"/>
    <n v="62.8"/>
    <n v="4"/>
    <n v="0"/>
    <n v="15.7"/>
    <n v="178"/>
    <n v="2015"/>
    <n v="5"/>
    <x v="32"/>
    <n v="0.25"/>
    <n v="15.7"/>
    <n v="0.25"/>
  </r>
  <r>
    <n v="5075"/>
    <s v="CA-2017-151071"/>
    <d v="2017-04-25T00:00:00"/>
    <d v="2017-04-29T00:00:00"/>
    <x v="0"/>
    <s v="MB-18085"/>
    <s v="Mick Brown"/>
    <s v="Consumer"/>
    <s v="United States"/>
    <s v="Los Angeles"/>
    <x v="1"/>
    <n v="90049"/>
    <x v="1"/>
    <s v="OFF-BI-10002103"/>
    <x v="1"/>
    <x v="8"/>
    <x v="530"/>
    <n v="13.904"/>
    <n v="2"/>
    <n v="0.2"/>
    <n v="4.5187999999999997"/>
    <n v="4"/>
    <n v="2017"/>
    <n v="4"/>
    <x v="4"/>
    <n v="0.32499999999999996"/>
    <n v="6.952"/>
    <n v="0.32499999999999996"/>
  </r>
  <r>
    <n v="5076"/>
    <s v="CA-2014-134572"/>
    <d v="2014-04-20T00:00:00"/>
    <d v="2014-04-22T00:00:00"/>
    <x v="0"/>
    <s v="SV-20365"/>
    <s v="Seth Vernon"/>
    <s v="Consumer"/>
    <s v="United States"/>
    <s v="Houston"/>
    <x v="5"/>
    <n v="77070"/>
    <x v="2"/>
    <s v="FUR-TA-10001705"/>
    <x v="0"/>
    <x v="3"/>
    <x v="215"/>
    <n v="744.1"/>
    <n v="5"/>
    <n v="0.3"/>
    <n v="-95.67"/>
    <n v="2"/>
    <n v="2014"/>
    <n v="4"/>
    <x v="41"/>
    <n v="-0.12857142857142856"/>
    <n v="148.82"/>
    <n v="-0.12857142857142856"/>
  </r>
  <r>
    <n v="5077"/>
    <s v="CA-2014-134572"/>
    <d v="2014-04-20T00:00:00"/>
    <d v="2014-04-22T00:00:00"/>
    <x v="0"/>
    <s v="SV-20365"/>
    <s v="Seth Vernon"/>
    <s v="Consumer"/>
    <s v="United States"/>
    <s v="Houston"/>
    <x v="5"/>
    <n v="77070"/>
    <x v="2"/>
    <s v="OFF-ST-10004634"/>
    <x v="1"/>
    <x v="4"/>
    <x v="602"/>
    <n v="44.84"/>
    <n v="5"/>
    <n v="0.2"/>
    <n v="5.6050000000000004"/>
    <n v="2"/>
    <n v="2014"/>
    <n v="4"/>
    <x v="41"/>
    <n v="0.125"/>
    <n v="8.968"/>
    <n v="0.125"/>
  </r>
  <r>
    <n v="5078"/>
    <s v="CA-2014-134572"/>
    <d v="2014-04-20T00:00:00"/>
    <d v="2014-04-22T00:00:00"/>
    <x v="0"/>
    <s v="SV-20365"/>
    <s v="Seth Vernon"/>
    <s v="Consumer"/>
    <s v="United States"/>
    <s v="Houston"/>
    <x v="5"/>
    <n v="77070"/>
    <x v="2"/>
    <s v="FUR-TA-10004442"/>
    <x v="0"/>
    <x v="3"/>
    <x v="1654"/>
    <n v="401.59"/>
    <n v="2"/>
    <n v="0.3"/>
    <n v="-131.95099999999999"/>
    <n v="2"/>
    <n v="2014"/>
    <n v="4"/>
    <x v="41"/>
    <n v="-0.32857142857142857"/>
    <n v="200.79499999999999"/>
    <n v="-0.32857142857142857"/>
  </r>
  <r>
    <n v="5079"/>
    <s v="CA-2017-143217"/>
    <d v="2017-11-11T00:00:00"/>
    <d v="2017-11-17T00:00:00"/>
    <x v="1"/>
    <s v="CG-12040"/>
    <s v="Catherine Glotzbach"/>
    <s v="Home Office"/>
    <s v="United States"/>
    <s v="Milwaukee"/>
    <x v="6"/>
    <n v="53209"/>
    <x v="2"/>
    <s v="OFF-BI-10002949"/>
    <x v="1"/>
    <x v="8"/>
    <x v="525"/>
    <n v="18.239999999999998"/>
    <n v="3"/>
    <n v="0"/>
    <n v="8.5728000000000009"/>
    <n v="6"/>
    <n v="2017"/>
    <n v="11"/>
    <x v="24"/>
    <n v="0.47000000000000008"/>
    <n v="6.0799999999999992"/>
    <n v="0.47000000000000008"/>
  </r>
  <r>
    <n v="5080"/>
    <s v="US-2017-133312"/>
    <d v="2017-11-25T00:00:00"/>
    <d v="2017-11-29T00:00:00"/>
    <x v="1"/>
    <s v="BD-11500"/>
    <s v="Bradley Drucker"/>
    <s v="Consumer"/>
    <s v="United States"/>
    <s v="San Francisco"/>
    <x v="1"/>
    <n v="94122"/>
    <x v="1"/>
    <s v="FUR-BO-10002213"/>
    <x v="0"/>
    <x v="0"/>
    <x v="1334"/>
    <n v="359.49900000000002"/>
    <n v="3"/>
    <n v="0.15"/>
    <n v="-29.605799999999999"/>
    <n v="4"/>
    <n v="2017"/>
    <n v="11"/>
    <x v="24"/>
    <n v="-8.2352941176470573E-2"/>
    <n v="119.83300000000001"/>
    <n v="-8.2352941176470573E-2"/>
  </r>
  <r>
    <n v="5081"/>
    <s v="US-2017-133312"/>
    <d v="2017-11-25T00:00:00"/>
    <d v="2017-11-29T00:00:00"/>
    <x v="1"/>
    <s v="BD-11500"/>
    <s v="Bradley Drucker"/>
    <s v="Consumer"/>
    <s v="United States"/>
    <s v="San Francisco"/>
    <x v="1"/>
    <n v="94122"/>
    <x v="1"/>
    <s v="OFF-ST-10001325"/>
    <x v="1"/>
    <x v="4"/>
    <x v="471"/>
    <n v="10.48"/>
    <n v="1"/>
    <n v="0"/>
    <n v="2.8296000000000001"/>
    <n v="4"/>
    <n v="2017"/>
    <n v="11"/>
    <x v="24"/>
    <n v="0.27"/>
    <n v="10.48"/>
    <n v="0.27"/>
  </r>
  <r>
    <n v="5082"/>
    <s v="US-2015-137533"/>
    <d v="2015-12-18T00:00:00"/>
    <d v="2015-12-18T00:00:00"/>
    <x v="3"/>
    <s v="JK-15640"/>
    <s v="Jim Kriz"/>
    <s v="Home Office"/>
    <s v="United States"/>
    <s v="Cleveland"/>
    <x v="24"/>
    <n v="44105"/>
    <x v="3"/>
    <s v="OFF-PA-10003441"/>
    <x v="1"/>
    <x v="10"/>
    <x v="490"/>
    <n v="20.736000000000001"/>
    <n v="4"/>
    <n v="0.2"/>
    <n v="7.2576000000000001"/>
    <n v="0"/>
    <n v="2015"/>
    <n v="12"/>
    <x v="14"/>
    <n v="0.35"/>
    <n v="5.1840000000000002"/>
    <n v="0.35"/>
  </r>
  <r>
    <n v="5083"/>
    <s v="CA-2016-155138"/>
    <d v="2016-08-09T00:00:00"/>
    <d v="2016-09-12T00:00:00"/>
    <x v="1"/>
    <s v="JM-15580"/>
    <s v="Jill Matthias"/>
    <s v="Consumer"/>
    <s v="United States"/>
    <s v="Monroe"/>
    <x v="3"/>
    <n v="28110"/>
    <x v="0"/>
    <s v="TEC-AC-10004209"/>
    <x v="2"/>
    <x v="11"/>
    <x v="908"/>
    <n v="35.167999999999999"/>
    <n v="4"/>
    <n v="0.2"/>
    <n v="8.3523999999999994"/>
    <n v="34"/>
    <n v="2016"/>
    <n v="8"/>
    <x v="0"/>
    <n v="0.23749999999999999"/>
    <n v="8.7919999999999998"/>
    <n v="0.23749999999999999"/>
  </r>
  <r>
    <n v="5084"/>
    <s v="CA-2016-155138"/>
    <d v="2016-08-09T00:00:00"/>
    <d v="2016-09-12T00:00:00"/>
    <x v="1"/>
    <s v="JM-15580"/>
    <s v="Jill Matthias"/>
    <s v="Consumer"/>
    <s v="United States"/>
    <s v="Monroe"/>
    <x v="3"/>
    <n v="28110"/>
    <x v="0"/>
    <s v="OFF-PA-10000501"/>
    <x v="1"/>
    <x v="10"/>
    <x v="975"/>
    <n v="64.703999999999994"/>
    <n v="3"/>
    <n v="0.2"/>
    <n v="23.455200000000001"/>
    <n v="34"/>
    <n v="2016"/>
    <n v="8"/>
    <x v="0"/>
    <n v="0.36250000000000004"/>
    <n v="21.567999999999998"/>
    <n v="0.36250000000000004"/>
  </r>
  <r>
    <n v="5085"/>
    <s v="CA-2016-108350"/>
    <d v="2016-06-06T00:00:00"/>
    <d v="2016-06-09T00:00:00"/>
    <x v="0"/>
    <s v="SC-20230"/>
    <s v="Scot Coram"/>
    <s v="Corporate"/>
    <s v="United States"/>
    <s v="Lowell"/>
    <x v="31"/>
    <n v="1852"/>
    <x v="3"/>
    <s v="OFF-PA-10003656"/>
    <x v="1"/>
    <x v="10"/>
    <x v="778"/>
    <n v="105.52"/>
    <n v="4"/>
    <n v="0"/>
    <n v="48.539200000000001"/>
    <n v="3"/>
    <n v="2016"/>
    <n v="6"/>
    <x v="19"/>
    <n v="0.46"/>
    <n v="26.38"/>
    <n v="0.46"/>
  </r>
  <r>
    <n v="5086"/>
    <s v="CA-2015-144302"/>
    <d v="2015-06-19T00:00:00"/>
    <d v="2015-06-23T00:00:00"/>
    <x v="1"/>
    <s v="ME-17320"/>
    <s v="Maria Etezadi"/>
    <s v="Home Office"/>
    <s v="United States"/>
    <s v="Dallas"/>
    <x v="5"/>
    <n v="75081"/>
    <x v="2"/>
    <s v="OFF-BI-10001107"/>
    <x v="1"/>
    <x v="8"/>
    <x v="497"/>
    <n v="5.7919999999999998"/>
    <n v="2"/>
    <n v="0.8"/>
    <n v="-9.5568000000000008"/>
    <n v="4"/>
    <n v="2015"/>
    <n v="6"/>
    <x v="42"/>
    <n v="-1.6500000000000001"/>
    <n v="2.8959999999999999"/>
    <n v="-1.6500000000000001"/>
  </r>
  <r>
    <n v="5087"/>
    <s v="CA-2015-109001"/>
    <d v="2015-05-03T00:00:00"/>
    <d v="2015-03-09T00:00:00"/>
    <x v="1"/>
    <s v="KN-16390"/>
    <s v="Katherine Nockton"/>
    <s v="Corporate"/>
    <s v="United States"/>
    <s v="Philadelphia"/>
    <x v="9"/>
    <n v="19120"/>
    <x v="3"/>
    <s v="TEC-PH-10000562"/>
    <x v="2"/>
    <x v="7"/>
    <x v="1707"/>
    <n v="466.15800000000002"/>
    <n v="7"/>
    <n v="0.4"/>
    <n v="-93.2316"/>
    <n v="-55"/>
    <n v="2015"/>
    <n v="5"/>
    <x v="32"/>
    <n v="-0.19999999999999998"/>
    <n v="66.594000000000008"/>
    <n v="-0.19999999999999998"/>
  </r>
  <r>
    <n v="5088"/>
    <s v="CA-2015-109001"/>
    <d v="2015-05-03T00:00:00"/>
    <d v="2015-03-09T00:00:00"/>
    <x v="1"/>
    <s v="KN-16390"/>
    <s v="Katherine Nockton"/>
    <s v="Corporate"/>
    <s v="United States"/>
    <s v="Philadelphia"/>
    <x v="9"/>
    <n v="19120"/>
    <x v="3"/>
    <s v="TEC-AC-10001101"/>
    <x v="2"/>
    <x v="11"/>
    <x v="552"/>
    <n v="10.311999999999999"/>
    <n v="1"/>
    <n v="0.2"/>
    <n v="-1.2889999999999999"/>
    <n v="-55"/>
    <n v="2015"/>
    <n v="5"/>
    <x v="32"/>
    <n v="-0.125"/>
    <n v="10.311999999999999"/>
    <n v="-0.125"/>
  </r>
  <r>
    <n v="5089"/>
    <s v="CA-2015-109001"/>
    <d v="2015-05-03T00:00:00"/>
    <d v="2015-03-09T00:00:00"/>
    <x v="1"/>
    <s v="KN-16390"/>
    <s v="Katherine Nockton"/>
    <s v="Corporate"/>
    <s v="United States"/>
    <s v="Philadelphia"/>
    <x v="9"/>
    <n v="19120"/>
    <x v="3"/>
    <s v="OFF-BI-10003529"/>
    <x v="1"/>
    <x v="8"/>
    <x v="796"/>
    <n v="2.556"/>
    <n v="3"/>
    <n v="0.7"/>
    <n v="-1.7891999999999999"/>
    <n v="-55"/>
    <n v="2015"/>
    <n v="5"/>
    <x v="32"/>
    <n v="-0.7"/>
    <n v="0.85199999999999998"/>
    <n v="-0.7"/>
  </r>
  <r>
    <n v="5090"/>
    <s v="CA-2017-132738"/>
    <d v="2017-04-08T00:00:00"/>
    <d v="2017-08-07T00:00:00"/>
    <x v="2"/>
    <s v="HM-14860"/>
    <s v="Harry Marie"/>
    <s v="Corporate"/>
    <s v="United States"/>
    <s v="Loveland"/>
    <x v="22"/>
    <n v="80538"/>
    <x v="1"/>
    <s v="OFF-PA-10001752"/>
    <x v="1"/>
    <x v="10"/>
    <x v="1369"/>
    <n v="7.968"/>
    <n v="2"/>
    <n v="0.2"/>
    <n v="2.8883999999999999"/>
    <n v="121"/>
    <n v="2017"/>
    <n v="4"/>
    <x v="4"/>
    <n v="0.36249999999999999"/>
    <n v="3.984"/>
    <n v="0.36249999999999999"/>
  </r>
  <r>
    <n v="5091"/>
    <s v="CA-2017-132738"/>
    <d v="2017-04-08T00:00:00"/>
    <d v="2017-08-07T00:00:00"/>
    <x v="2"/>
    <s v="HM-14860"/>
    <s v="Harry Marie"/>
    <s v="Corporate"/>
    <s v="United States"/>
    <s v="Loveland"/>
    <x v="22"/>
    <n v="80538"/>
    <x v="1"/>
    <s v="OFF-EN-10001141"/>
    <x v="1"/>
    <x v="12"/>
    <x v="598"/>
    <n v="8.7840000000000007"/>
    <n v="1"/>
    <n v="0.2"/>
    <n v="3.1842000000000001"/>
    <n v="121"/>
    <n v="2017"/>
    <n v="4"/>
    <x v="4"/>
    <n v="0.36249999999999999"/>
    <n v="8.7840000000000007"/>
    <n v="0.36249999999999999"/>
  </r>
  <r>
    <n v="5092"/>
    <s v="CA-2017-156720"/>
    <d v="2017-12-30T00:00:00"/>
    <d v="2018-01-03T00:00:00"/>
    <x v="1"/>
    <s v="JM-15580"/>
    <s v="Jill Matthias"/>
    <s v="Consumer"/>
    <s v="United States"/>
    <s v="Loveland"/>
    <x v="22"/>
    <n v="80538"/>
    <x v="1"/>
    <s v="OFF-FA-10003472"/>
    <x v="1"/>
    <x v="13"/>
    <x v="243"/>
    <n v="3.024"/>
    <n v="3"/>
    <n v="0.2"/>
    <n v="-0.6048"/>
    <n v="4"/>
    <n v="2017"/>
    <n v="12"/>
    <x v="29"/>
    <n v="-0.2"/>
    <n v="1.008"/>
    <n v="-0.2"/>
  </r>
  <r>
    <n v="5093"/>
    <s v="CA-2015-119102"/>
    <d v="2015-05-23T00:00:00"/>
    <d v="2015-05-27T00:00:00"/>
    <x v="1"/>
    <s v="KH-16690"/>
    <s v="Kristen Hastings"/>
    <s v="Corporate"/>
    <s v="United States"/>
    <s v="Woonsocket"/>
    <x v="34"/>
    <n v="2895"/>
    <x v="3"/>
    <s v="OFF-ST-10004507"/>
    <x v="1"/>
    <x v="4"/>
    <x v="457"/>
    <n v="51.45"/>
    <n v="3"/>
    <n v="0"/>
    <n v="13.891500000000001"/>
    <n v="4"/>
    <n v="2015"/>
    <n v="5"/>
    <x v="32"/>
    <n v="0.27"/>
    <n v="17.150000000000002"/>
    <n v="0.27"/>
  </r>
  <r>
    <n v="5094"/>
    <s v="US-2014-140452"/>
    <d v="2014-06-12T00:00:00"/>
    <d v="2014-12-10T00:00:00"/>
    <x v="1"/>
    <s v="BK-11260"/>
    <s v="Berenike Kampe"/>
    <s v="Consumer"/>
    <s v="United States"/>
    <s v="Chicago"/>
    <x v="10"/>
    <n v="60610"/>
    <x v="2"/>
    <s v="OFF-AP-10004036"/>
    <x v="1"/>
    <x v="9"/>
    <x v="1282"/>
    <n v="14.016"/>
    <n v="4"/>
    <n v="0.8"/>
    <n v="-31.536000000000001"/>
    <n v="181"/>
    <n v="2014"/>
    <n v="6"/>
    <x v="44"/>
    <n v="-2.25"/>
    <n v="3.504"/>
    <n v="-2.25"/>
  </r>
  <r>
    <n v="5095"/>
    <s v="US-2014-140452"/>
    <d v="2014-06-12T00:00:00"/>
    <d v="2014-12-10T00:00:00"/>
    <x v="1"/>
    <s v="BK-11260"/>
    <s v="Berenike Kampe"/>
    <s v="Consumer"/>
    <s v="United States"/>
    <s v="Chicago"/>
    <x v="10"/>
    <n v="60610"/>
    <x v="2"/>
    <s v="FUR-TA-10004086"/>
    <x v="0"/>
    <x v="3"/>
    <x v="832"/>
    <n v="214.95"/>
    <n v="5"/>
    <n v="0.5"/>
    <n v="-120.372"/>
    <n v="181"/>
    <n v="2014"/>
    <n v="6"/>
    <x v="44"/>
    <n v="-0.56000000000000005"/>
    <n v="42.989999999999995"/>
    <n v="-0.56000000000000005"/>
  </r>
  <r>
    <n v="5096"/>
    <s v="US-2014-140452"/>
    <d v="2014-06-12T00:00:00"/>
    <d v="2014-12-10T00:00:00"/>
    <x v="1"/>
    <s v="BK-11260"/>
    <s v="Berenike Kampe"/>
    <s v="Consumer"/>
    <s v="United States"/>
    <s v="Chicago"/>
    <x v="10"/>
    <n v="60610"/>
    <x v="2"/>
    <s v="TEC-PH-10000307"/>
    <x v="2"/>
    <x v="7"/>
    <x v="843"/>
    <n v="35.04"/>
    <n v="4"/>
    <n v="0.2"/>
    <n v="-7.008"/>
    <n v="181"/>
    <n v="2014"/>
    <n v="6"/>
    <x v="44"/>
    <n v="-0.2"/>
    <n v="8.76"/>
    <n v="-0.2"/>
  </r>
  <r>
    <n v="5097"/>
    <s v="US-2014-140452"/>
    <d v="2014-06-12T00:00:00"/>
    <d v="2014-12-10T00:00:00"/>
    <x v="1"/>
    <s v="BK-11260"/>
    <s v="Berenike Kampe"/>
    <s v="Consumer"/>
    <s v="United States"/>
    <s v="Chicago"/>
    <x v="10"/>
    <n v="60610"/>
    <x v="2"/>
    <s v="FUR-FU-10002088"/>
    <x v="0"/>
    <x v="5"/>
    <x v="1093"/>
    <n v="10.776"/>
    <n v="3"/>
    <n v="0.6"/>
    <n v="-4.8491999999999997"/>
    <n v="181"/>
    <n v="2014"/>
    <n v="6"/>
    <x v="44"/>
    <n v="-0.45"/>
    <n v="3.5920000000000001"/>
    <n v="-0.45"/>
  </r>
  <r>
    <n v="5098"/>
    <s v="US-2014-140452"/>
    <d v="2014-06-12T00:00:00"/>
    <d v="2014-12-10T00:00:00"/>
    <x v="1"/>
    <s v="BK-11260"/>
    <s v="Berenike Kampe"/>
    <s v="Consumer"/>
    <s v="United States"/>
    <s v="Chicago"/>
    <x v="10"/>
    <n v="60610"/>
    <x v="2"/>
    <s v="OFF-BI-10004965"/>
    <x v="1"/>
    <x v="8"/>
    <x v="1014"/>
    <n v="4.5999999999999996"/>
    <n v="2"/>
    <n v="0.8"/>
    <n v="-8.0500000000000007"/>
    <n v="181"/>
    <n v="2014"/>
    <n v="6"/>
    <x v="44"/>
    <n v="-1.7500000000000002"/>
    <n v="2.2999999999999998"/>
    <n v="-1.7500000000000002"/>
  </r>
  <r>
    <n v="5099"/>
    <s v="US-2014-140452"/>
    <d v="2014-06-12T00:00:00"/>
    <d v="2014-12-10T00:00:00"/>
    <x v="1"/>
    <s v="BK-11260"/>
    <s v="Berenike Kampe"/>
    <s v="Consumer"/>
    <s v="United States"/>
    <s v="Chicago"/>
    <x v="10"/>
    <n v="60610"/>
    <x v="2"/>
    <s v="OFF-ST-10002485"/>
    <x v="1"/>
    <x v="4"/>
    <x v="211"/>
    <n v="35.167999999999999"/>
    <n v="2"/>
    <n v="0.2"/>
    <n v="-8.3523999999999994"/>
    <n v="181"/>
    <n v="2014"/>
    <n v="6"/>
    <x v="44"/>
    <n v="-0.23749999999999999"/>
    <n v="17.584"/>
    <n v="-0.23749999999999999"/>
  </r>
  <r>
    <n v="5100"/>
    <s v="CA-2015-141936"/>
    <d v="2015-07-08T00:00:00"/>
    <d v="2015-08-12T00:00:00"/>
    <x v="1"/>
    <s v="PN-18775"/>
    <s v="Parhena Norris"/>
    <s v="Home Office"/>
    <s v="United States"/>
    <s v="Bakersfield"/>
    <x v="1"/>
    <n v="93309"/>
    <x v="1"/>
    <s v="OFF-BI-10002194"/>
    <x v="1"/>
    <x v="8"/>
    <x v="416"/>
    <n v="19.152000000000001"/>
    <n v="3"/>
    <n v="0.2"/>
    <n v="6.4638"/>
    <n v="35"/>
    <n v="2015"/>
    <n v="7"/>
    <x v="35"/>
    <n v="0.33749999999999997"/>
    <n v="6.3840000000000003"/>
    <n v="0.33749999999999997"/>
  </r>
  <r>
    <n v="5101"/>
    <s v="CA-2014-158442"/>
    <d v="2014-03-17T00:00:00"/>
    <d v="2014-03-17T00:00:00"/>
    <x v="3"/>
    <s v="AZ-10750"/>
    <s v="Annie Zypern"/>
    <s v="Consumer"/>
    <s v="United States"/>
    <s v="Dallas"/>
    <x v="5"/>
    <n v="75217"/>
    <x v="2"/>
    <s v="OFF-AR-10003732"/>
    <x v="1"/>
    <x v="6"/>
    <x v="324"/>
    <n v="4.4480000000000004"/>
    <n v="2"/>
    <n v="0.2"/>
    <n v="0.33360000000000001"/>
    <n v="0"/>
    <n v="2014"/>
    <n v="3"/>
    <x v="37"/>
    <n v="7.4999999999999997E-2"/>
    <n v="2.2240000000000002"/>
    <n v="7.4999999999999997E-2"/>
  </r>
  <r>
    <n v="5102"/>
    <s v="CA-2014-158442"/>
    <d v="2014-03-17T00:00:00"/>
    <d v="2014-03-17T00:00:00"/>
    <x v="3"/>
    <s v="AZ-10750"/>
    <s v="Annie Zypern"/>
    <s v="Consumer"/>
    <s v="United States"/>
    <s v="Dallas"/>
    <x v="5"/>
    <n v="75217"/>
    <x v="2"/>
    <s v="OFF-PA-10002195"/>
    <x v="1"/>
    <x v="10"/>
    <x v="1552"/>
    <n v="5.1840000000000002"/>
    <n v="1"/>
    <n v="0.2"/>
    <n v="1.8792"/>
    <n v="0"/>
    <n v="2014"/>
    <n v="3"/>
    <x v="37"/>
    <n v="0.36249999999999999"/>
    <n v="5.1840000000000002"/>
    <n v="0.36249999999999999"/>
  </r>
  <r>
    <n v="5103"/>
    <s v="CA-2014-158442"/>
    <d v="2014-03-17T00:00:00"/>
    <d v="2014-03-17T00:00:00"/>
    <x v="3"/>
    <s v="AZ-10750"/>
    <s v="Annie Zypern"/>
    <s v="Consumer"/>
    <s v="United States"/>
    <s v="Dallas"/>
    <x v="5"/>
    <n v="75217"/>
    <x v="2"/>
    <s v="OFF-PA-10002365"/>
    <x v="1"/>
    <x v="10"/>
    <x v="12"/>
    <n v="15.552"/>
    <n v="3"/>
    <n v="0.2"/>
    <n v="5.4432"/>
    <n v="0"/>
    <n v="2014"/>
    <n v="3"/>
    <x v="37"/>
    <n v="0.35000000000000003"/>
    <n v="5.1840000000000002"/>
    <n v="0.35000000000000003"/>
  </r>
  <r>
    <n v="5104"/>
    <s v="CA-2015-167374"/>
    <d v="2015-03-26T00:00:00"/>
    <d v="2015-03-30T00:00:00"/>
    <x v="0"/>
    <s v="GM-14500"/>
    <s v="Gene McClure"/>
    <s v="Consumer"/>
    <s v="United States"/>
    <s v="Philadelphia"/>
    <x v="9"/>
    <n v="19140"/>
    <x v="3"/>
    <s v="OFF-PA-10001950"/>
    <x v="1"/>
    <x v="10"/>
    <x v="145"/>
    <n v="40.031999999999996"/>
    <n v="6"/>
    <n v="0.2"/>
    <n v="12.51"/>
    <n v="4"/>
    <n v="2015"/>
    <n v="3"/>
    <x v="23"/>
    <n v="0.3125"/>
    <n v="6.6719999999999997"/>
    <n v="0.3125"/>
  </r>
  <r>
    <n v="5105"/>
    <s v="CA-2015-167374"/>
    <d v="2015-03-26T00:00:00"/>
    <d v="2015-03-30T00:00:00"/>
    <x v="0"/>
    <s v="GM-14500"/>
    <s v="Gene McClure"/>
    <s v="Consumer"/>
    <s v="United States"/>
    <s v="Philadelphia"/>
    <x v="9"/>
    <n v="19140"/>
    <x v="3"/>
    <s v="TEC-AC-10004633"/>
    <x v="2"/>
    <x v="11"/>
    <x v="60"/>
    <n v="16.776"/>
    <n v="3"/>
    <n v="0.2"/>
    <n v="5.0327999999999999"/>
    <n v="4"/>
    <n v="2015"/>
    <n v="3"/>
    <x v="23"/>
    <n v="0.3"/>
    <n v="5.5919999999999996"/>
    <n v="0.3"/>
  </r>
  <r>
    <n v="5106"/>
    <s v="CA-2014-116568"/>
    <d v="2014-12-14T00:00:00"/>
    <d v="2014-12-20T00:00:00"/>
    <x v="1"/>
    <s v="BM-11785"/>
    <s v="Bryan Mills"/>
    <s v="Consumer"/>
    <s v="United States"/>
    <s v="Deltona"/>
    <x v="2"/>
    <n v="32725"/>
    <x v="0"/>
    <s v="FUR-CH-10002439"/>
    <x v="0"/>
    <x v="1"/>
    <x v="1325"/>
    <n v="186.304"/>
    <n v="4"/>
    <n v="0.2"/>
    <n v="13.972799999999999"/>
    <n v="6"/>
    <n v="2014"/>
    <n v="12"/>
    <x v="22"/>
    <n v="7.4999999999999997E-2"/>
    <n v="46.576000000000001"/>
    <n v="7.4999999999999997E-2"/>
  </r>
  <r>
    <n v="5107"/>
    <s v="CA-2015-147102"/>
    <d v="2015-09-19T00:00:00"/>
    <d v="2015-09-26T00:00:00"/>
    <x v="1"/>
    <s v="NH-18610"/>
    <s v="Nicole Hansen"/>
    <s v="Corporate"/>
    <s v="United States"/>
    <s v="Columbus"/>
    <x v="32"/>
    <n v="31907"/>
    <x v="0"/>
    <s v="TEC-AC-10000682"/>
    <x v="2"/>
    <x v="11"/>
    <x v="1336"/>
    <n v="66.36"/>
    <n v="4"/>
    <n v="0"/>
    <n v="23.225999999999999"/>
    <n v="7"/>
    <n v="2015"/>
    <n v="9"/>
    <x v="11"/>
    <n v="0.35"/>
    <n v="16.59"/>
    <n v="0.35"/>
  </r>
  <r>
    <n v="5108"/>
    <s v="CA-2017-132213"/>
    <d v="2017-04-25T00:00:00"/>
    <d v="2017-04-26T00:00:00"/>
    <x v="2"/>
    <s v="PN-18775"/>
    <s v="Parhena Norris"/>
    <s v="Home Office"/>
    <s v="United States"/>
    <s v="Nashville"/>
    <x v="18"/>
    <n v="37211"/>
    <x v="0"/>
    <s v="OFF-AR-10004078"/>
    <x v="1"/>
    <x v="6"/>
    <x v="512"/>
    <n v="42.048000000000002"/>
    <n v="9"/>
    <n v="0.2"/>
    <n v="5.2560000000000002"/>
    <n v="1"/>
    <n v="2017"/>
    <n v="4"/>
    <x v="4"/>
    <n v="0.125"/>
    <n v="4.6720000000000006"/>
    <n v="0.125"/>
  </r>
  <r>
    <n v="5109"/>
    <s v="CA-2017-132213"/>
    <d v="2017-04-25T00:00:00"/>
    <d v="2017-04-26T00:00:00"/>
    <x v="2"/>
    <s v="PN-18775"/>
    <s v="Parhena Norris"/>
    <s v="Home Office"/>
    <s v="United States"/>
    <s v="Nashville"/>
    <x v="18"/>
    <n v="37211"/>
    <x v="0"/>
    <s v="OFF-AR-10001958"/>
    <x v="1"/>
    <x v="6"/>
    <x v="208"/>
    <n v="67.92"/>
    <n v="5"/>
    <n v="0.2"/>
    <n v="6.7919999999999998"/>
    <n v="1"/>
    <n v="2017"/>
    <n v="4"/>
    <x v="4"/>
    <n v="9.9999999999999992E-2"/>
    <n v="13.584"/>
    <n v="9.9999999999999992E-2"/>
  </r>
  <r>
    <n v="5110"/>
    <s v="CA-2014-138450"/>
    <d v="2014-10-18T00:00:00"/>
    <d v="2014-10-22T00:00:00"/>
    <x v="1"/>
    <s v="EH-13765"/>
    <s v="Edward Hooks"/>
    <s v="Corporate"/>
    <s v="United States"/>
    <s v="Philadelphia"/>
    <x v="9"/>
    <n v="19134"/>
    <x v="3"/>
    <s v="OFF-EN-10001335"/>
    <x v="1"/>
    <x v="12"/>
    <x v="467"/>
    <n v="52.512"/>
    <n v="6"/>
    <n v="0.2"/>
    <n v="19.692"/>
    <n v="4"/>
    <n v="2014"/>
    <n v="10"/>
    <x v="18"/>
    <n v="0.375"/>
    <n v="8.7520000000000007"/>
    <n v="0.375"/>
  </r>
  <r>
    <n v="5111"/>
    <s v="CA-2014-138450"/>
    <d v="2014-10-18T00:00:00"/>
    <d v="2014-10-22T00:00:00"/>
    <x v="1"/>
    <s v="EH-13765"/>
    <s v="Edward Hooks"/>
    <s v="Corporate"/>
    <s v="United States"/>
    <s v="Philadelphia"/>
    <x v="9"/>
    <n v="19134"/>
    <x v="3"/>
    <s v="OFF-ST-10003479"/>
    <x v="1"/>
    <x v="4"/>
    <x v="41"/>
    <n v="186.91200000000001"/>
    <n v="6"/>
    <n v="0.2"/>
    <n v="-35.045999999999999"/>
    <n v="4"/>
    <n v="2014"/>
    <n v="10"/>
    <x v="18"/>
    <n v="-0.1875"/>
    <n v="31.152000000000001"/>
    <n v="-0.1875"/>
  </r>
  <r>
    <n v="5112"/>
    <s v="CA-2014-138450"/>
    <d v="2014-10-18T00:00:00"/>
    <d v="2014-10-22T00:00:00"/>
    <x v="1"/>
    <s v="EH-13765"/>
    <s v="Edward Hooks"/>
    <s v="Corporate"/>
    <s v="United States"/>
    <s v="Philadelphia"/>
    <x v="9"/>
    <n v="19134"/>
    <x v="3"/>
    <s v="OFF-PA-10003016"/>
    <x v="1"/>
    <x v="10"/>
    <x v="1394"/>
    <n v="10.048"/>
    <n v="4"/>
    <n v="0.2"/>
    <n v="3.14"/>
    <n v="4"/>
    <n v="2014"/>
    <n v="10"/>
    <x v="18"/>
    <n v="0.3125"/>
    <n v="2.512"/>
    <n v="0.3125"/>
  </r>
  <r>
    <n v="5113"/>
    <s v="CA-2015-153073"/>
    <d v="2015-11-13T00:00:00"/>
    <d v="2015-11-13T00:00:00"/>
    <x v="3"/>
    <s v="HA-14905"/>
    <s v="Helen Abelman"/>
    <s v="Consumer"/>
    <s v="United States"/>
    <s v="Chicago"/>
    <x v="10"/>
    <n v="60610"/>
    <x v="2"/>
    <s v="FUR-FU-10001025"/>
    <x v="0"/>
    <x v="5"/>
    <x v="1708"/>
    <n v="17.495999999999999"/>
    <n v="9"/>
    <n v="0.6"/>
    <n v="-7.4358000000000004"/>
    <n v="0"/>
    <n v="2015"/>
    <n v="11"/>
    <x v="2"/>
    <n v="-0.42500000000000004"/>
    <n v="1.944"/>
    <n v="-0.42500000000000004"/>
  </r>
  <r>
    <n v="5114"/>
    <s v="CA-2016-147970"/>
    <d v="2016-01-31T00:00:00"/>
    <d v="2016-02-02T00:00:00"/>
    <x v="0"/>
    <s v="AB-10150"/>
    <s v="Aimee Bixby"/>
    <s v="Consumer"/>
    <s v="United States"/>
    <s v="Dallas"/>
    <x v="5"/>
    <n v="75220"/>
    <x v="2"/>
    <s v="OFF-PA-10003936"/>
    <x v="1"/>
    <x v="10"/>
    <x v="1292"/>
    <n v="15.552"/>
    <n v="3"/>
    <n v="0.2"/>
    <n v="5.4432"/>
    <n v="2"/>
    <n v="2016"/>
    <n v="1"/>
    <x v="12"/>
    <n v="0.35000000000000003"/>
    <n v="5.1840000000000002"/>
    <n v="0.35000000000000003"/>
  </r>
  <r>
    <n v="5115"/>
    <s v="CA-2016-150658"/>
    <d v="2016-11-17T00:00:00"/>
    <d v="2016-11-22T00:00:00"/>
    <x v="1"/>
    <s v="MS-17365"/>
    <s v="Maribeth Schnelling"/>
    <s v="Consumer"/>
    <s v="United States"/>
    <s v="Carlsbad"/>
    <x v="27"/>
    <n v="88220"/>
    <x v="1"/>
    <s v="OFF-BI-10004140"/>
    <x v="1"/>
    <x v="8"/>
    <x v="307"/>
    <n v="10.776"/>
    <n v="3"/>
    <n v="0.2"/>
    <n v="3.3675000000000002"/>
    <n v="5"/>
    <n v="2016"/>
    <n v="11"/>
    <x v="17"/>
    <n v="0.3125"/>
    <n v="3.5920000000000001"/>
    <n v="0.3125"/>
  </r>
  <r>
    <n v="5116"/>
    <s v="CA-2017-125640"/>
    <d v="2017-07-25T00:00:00"/>
    <d v="2017-07-29T00:00:00"/>
    <x v="1"/>
    <s v="DD-13570"/>
    <s v="Dorothy Dickinson"/>
    <s v="Consumer"/>
    <s v="United States"/>
    <s v="Philadelphia"/>
    <x v="9"/>
    <n v="19134"/>
    <x v="3"/>
    <s v="OFF-LA-10004178"/>
    <x v="1"/>
    <x v="2"/>
    <x v="1709"/>
    <n v="3.3039999999999998"/>
    <n v="1"/>
    <n v="0.2"/>
    <n v="1.0738000000000001"/>
    <n v="4"/>
    <n v="2017"/>
    <n v="7"/>
    <x v="10"/>
    <n v="0.32500000000000007"/>
    <n v="3.3039999999999998"/>
    <n v="0.32500000000000007"/>
  </r>
  <r>
    <n v="5117"/>
    <s v="CA-2017-154137"/>
    <d v="2017-11-11T00:00:00"/>
    <d v="2017-11-17T00:00:00"/>
    <x v="1"/>
    <s v="MT-17815"/>
    <s v="Meg Tillman"/>
    <s v="Consumer"/>
    <s v="United States"/>
    <s v="New York City"/>
    <x v="15"/>
    <n v="10009"/>
    <x v="3"/>
    <s v="OFF-ST-10003324"/>
    <x v="1"/>
    <x v="4"/>
    <x v="1023"/>
    <n v="35.479999999999997"/>
    <n v="1"/>
    <n v="0"/>
    <n v="0"/>
    <n v="6"/>
    <n v="2017"/>
    <n v="11"/>
    <x v="24"/>
    <n v="0"/>
    <n v="35.479999999999997"/>
    <n v="0"/>
  </r>
  <r>
    <n v="5118"/>
    <s v="CA-2015-127173"/>
    <d v="2015-09-26T00:00:00"/>
    <d v="2015-10-03T00:00:00"/>
    <x v="1"/>
    <s v="GM-14500"/>
    <s v="Gene McClure"/>
    <s v="Consumer"/>
    <s v="United States"/>
    <s v="Oceanside"/>
    <x v="15"/>
    <n v="11572"/>
    <x v="3"/>
    <s v="OFF-FA-10004854"/>
    <x v="1"/>
    <x v="13"/>
    <x v="271"/>
    <n v="34.44"/>
    <n v="3"/>
    <n v="0"/>
    <n v="16.186800000000002"/>
    <n v="7"/>
    <n v="2015"/>
    <n v="9"/>
    <x v="11"/>
    <n v="0.47000000000000008"/>
    <n v="11.479999999999999"/>
    <n v="0.47000000000000008"/>
  </r>
  <r>
    <n v="5119"/>
    <s v="CA-2015-127173"/>
    <d v="2015-09-26T00:00:00"/>
    <d v="2015-10-03T00:00:00"/>
    <x v="1"/>
    <s v="GM-14500"/>
    <s v="Gene McClure"/>
    <s v="Consumer"/>
    <s v="United States"/>
    <s v="Oceanside"/>
    <x v="15"/>
    <n v="11572"/>
    <x v="3"/>
    <s v="TEC-MA-10002859"/>
    <x v="2"/>
    <x v="15"/>
    <x v="1536"/>
    <n v="629.92999999999995"/>
    <n v="7"/>
    <n v="0"/>
    <n v="296.06709999999998"/>
    <n v="7"/>
    <n v="2015"/>
    <n v="9"/>
    <x v="11"/>
    <n v="0.47000000000000003"/>
    <n v="89.99"/>
    <n v="0.47000000000000003"/>
  </r>
  <r>
    <n v="5120"/>
    <s v="CA-2015-127173"/>
    <d v="2015-09-26T00:00:00"/>
    <d v="2015-10-03T00:00:00"/>
    <x v="1"/>
    <s v="GM-14500"/>
    <s v="Gene McClure"/>
    <s v="Consumer"/>
    <s v="United States"/>
    <s v="Oceanside"/>
    <x v="15"/>
    <n v="11572"/>
    <x v="3"/>
    <s v="OFF-BI-10000088"/>
    <x v="1"/>
    <x v="8"/>
    <x v="1034"/>
    <n v="79.055999999999997"/>
    <n v="9"/>
    <n v="0.2"/>
    <n v="28.657800000000002"/>
    <n v="7"/>
    <n v="2015"/>
    <n v="9"/>
    <x v="11"/>
    <n v="0.36250000000000004"/>
    <n v="8.7839999999999989"/>
    <n v="0.36250000000000004"/>
  </r>
  <r>
    <n v="5121"/>
    <s v="CA-2014-149538"/>
    <d v="2014-04-04T00:00:00"/>
    <d v="2014-04-08T00:00:00"/>
    <x v="1"/>
    <s v="KB-16585"/>
    <s v="Ken Black"/>
    <s v="Corporate"/>
    <s v="United States"/>
    <s v="Lafayette"/>
    <x v="28"/>
    <n v="70506"/>
    <x v="0"/>
    <s v="OFF-ST-10004180"/>
    <x v="1"/>
    <x v="4"/>
    <x v="244"/>
    <n v="232.55"/>
    <n v="5"/>
    <n v="0"/>
    <n v="9.3019999999999996"/>
    <n v="4"/>
    <n v="2014"/>
    <n v="4"/>
    <x v="41"/>
    <n v="3.9999999999999994E-2"/>
    <n v="46.510000000000005"/>
    <n v="3.9999999999999994E-2"/>
  </r>
  <r>
    <n v="5122"/>
    <s v="CA-2014-149538"/>
    <d v="2014-04-04T00:00:00"/>
    <d v="2014-04-08T00:00:00"/>
    <x v="1"/>
    <s v="KB-16585"/>
    <s v="Ken Black"/>
    <s v="Corporate"/>
    <s v="United States"/>
    <s v="Lafayette"/>
    <x v="28"/>
    <n v="70506"/>
    <x v="0"/>
    <s v="TEC-AC-10002926"/>
    <x v="2"/>
    <x v="11"/>
    <x v="1123"/>
    <n v="99.98"/>
    <n v="2"/>
    <n v="0"/>
    <n v="42.991399999999999"/>
    <n v="4"/>
    <n v="2014"/>
    <n v="4"/>
    <x v="41"/>
    <n v="0.43"/>
    <n v="49.99"/>
    <n v="0.43"/>
  </r>
  <r>
    <n v="5123"/>
    <s v="CA-2014-149538"/>
    <d v="2014-04-04T00:00:00"/>
    <d v="2014-04-08T00:00:00"/>
    <x v="1"/>
    <s v="KB-16585"/>
    <s v="Ken Black"/>
    <s v="Corporate"/>
    <s v="United States"/>
    <s v="Lafayette"/>
    <x v="28"/>
    <n v="70506"/>
    <x v="0"/>
    <s v="OFF-PA-10003797"/>
    <x v="1"/>
    <x v="10"/>
    <x v="1710"/>
    <n v="19.440000000000001"/>
    <n v="3"/>
    <n v="0"/>
    <n v="9.3312000000000008"/>
    <n v="4"/>
    <n v="2014"/>
    <n v="4"/>
    <x v="41"/>
    <n v="0.48000000000000004"/>
    <n v="6.48"/>
    <n v="0.48000000000000004"/>
  </r>
  <r>
    <n v="5124"/>
    <s v="CA-2014-149538"/>
    <d v="2014-04-04T00:00:00"/>
    <d v="2014-04-08T00:00:00"/>
    <x v="1"/>
    <s v="KB-16585"/>
    <s v="Ken Black"/>
    <s v="Corporate"/>
    <s v="United States"/>
    <s v="Lafayette"/>
    <x v="28"/>
    <n v="70506"/>
    <x v="0"/>
    <s v="OFF-PA-10002195"/>
    <x v="1"/>
    <x v="10"/>
    <x v="1552"/>
    <n v="12.96"/>
    <n v="2"/>
    <n v="0"/>
    <n v="6.3503999999999996"/>
    <n v="4"/>
    <n v="2014"/>
    <n v="4"/>
    <x v="41"/>
    <n v="0.48999999999999994"/>
    <n v="6.48"/>
    <n v="0.48999999999999994"/>
  </r>
  <r>
    <n v="5125"/>
    <s v="CA-2014-160766"/>
    <d v="2014-09-14T00:00:00"/>
    <d v="2014-09-14T00:00:00"/>
    <x v="3"/>
    <s v="DM-13015"/>
    <s v="Darrin Martin"/>
    <s v="Consumer"/>
    <s v="United States"/>
    <s v="New York City"/>
    <x v="15"/>
    <n v="10009"/>
    <x v="3"/>
    <s v="FUR-TA-10001039"/>
    <x v="0"/>
    <x v="3"/>
    <x v="832"/>
    <n v="464.29199999999997"/>
    <n v="9"/>
    <n v="0.4"/>
    <n v="-108.3348"/>
    <n v="0"/>
    <n v="2014"/>
    <n v="9"/>
    <x v="3"/>
    <n v="-0.23333333333333334"/>
    <n v="51.587999999999994"/>
    <n v="-0.23333333333333334"/>
  </r>
  <r>
    <n v="5126"/>
    <s v="CA-2014-160766"/>
    <d v="2014-09-14T00:00:00"/>
    <d v="2014-09-14T00:00:00"/>
    <x v="3"/>
    <s v="DM-13015"/>
    <s v="Darrin Martin"/>
    <s v="Consumer"/>
    <s v="United States"/>
    <s v="New York City"/>
    <x v="15"/>
    <n v="10009"/>
    <x v="3"/>
    <s v="OFF-EN-10001099"/>
    <x v="1"/>
    <x v="12"/>
    <x v="153"/>
    <n v="68.459999999999994"/>
    <n v="7"/>
    <n v="0"/>
    <n v="31.491599999999998"/>
    <n v="0"/>
    <n v="2014"/>
    <n v="9"/>
    <x v="3"/>
    <n v="0.46"/>
    <n v="9.7799999999999994"/>
    <n v="0.46"/>
  </r>
  <r>
    <n v="5127"/>
    <s v="CA-2014-160766"/>
    <d v="2014-09-14T00:00:00"/>
    <d v="2014-09-14T00:00:00"/>
    <x v="3"/>
    <s v="DM-13015"/>
    <s v="Darrin Martin"/>
    <s v="Consumer"/>
    <s v="United States"/>
    <s v="New York City"/>
    <x v="15"/>
    <n v="10009"/>
    <x v="3"/>
    <s v="TEC-MA-10003979"/>
    <x v="2"/>
    <x v="15"/>
    <x v="810"/>
    <n v="2799.96"/>
    <n v="4"/>
    <n v="0"/>
    <n v="1371.9803999999999"/>
    <n v="0"/>
    <n v="2014"/>
    <n v="9"/>
    <x v="3"/>
    <n v="0.49"/>
    <n v="699.99"/>
    <n v="0.49"/>
  </r>
  <r>
    <n v="5128"/>
    <s v="CA-2014-160766"/>
    <d v="2014-09-14T00:00:00"/>
    <d v="2014-09-14T00:00:00"/>
    <x v="3"/>
    <s v="DM-13015"/>
    <s v="Darrin Martin"/>
    <s v="Consumer"/>
    <s v="United States"/>
    <s v="New York City"/>
    <x v="15"/>
    <n v="10009"/>
    <x v="3"/>
    <s v="OFF-AP-10002945"/>
    <x v="1"/>
    <x v="9"/>
    <x v="228"/>
    <n v="601.29999999999995"/>
    <n v="2"/>
    <n v="0"/>
    <n v="198.429"/>
    <n v="0"/>
    <n v="2014"/>
    <n v="9"/>
    <x v="3"/>
    <n v="0.33"/>
    <n v="300.64999999999998"/>
    <n v="0.33"/>
  </r>
  <r>
    <n v="5129"/>
    <s v="CA-2014-160766"/>
    <d v="2014-09-14T00:00:00"/>
    <d v="2014-09-14T00:00:00"/>
    <x v="3"/>
    <s v="DM-13015"/>
    <s v="Darrin Martin"/>
    <s v="Consumer"/>
    <s v="United States"/>
    <s v="New York City"/>
    <x v="15"/>
    <n v="10009"/>
    <x v="3"/>
    <s v="TEC-PH-10001536"/>
    <x v="2"/>
    <x v="7"/>
    <x v="1243"/>
    <n v="16.989999999999998"/>
    <n v="1"/>
    <n v="0"/>
    <n v="4.4173999999999998"/>
    <n v="0"/>
    <n v="2014"/>
    <n v="9"/>
    <x v="3"/>
    <n v="0.26"/>
    <n v="16.989999999999998"/>
    <n v="0.26"/>
  </r>
  <r>
    <n v="5130"/>
    <s v="CA-2014-160766"/>
    <d v="2014-09-14T00:00:00"/>
    <d v="2014-09-14T00:00:00"/>
    <x v="3"/>
    <s v="DM-13015"/>
    <s v="Darrin Martin"/>
    <s v="Consumer"/>
    <s v="United States"/>
    <s v="New York City"/>
    <x v="15"/>
    <n v="10009"/>
    <x v="3"/>
    <s v="TEC-PH-10000526"/>
    <x v="2"/>
    <x v="7"/>
    <x v="1472"/>
    <n v="287.97000000000003"/>
    <n v="3"/>
    <n v="0"/>
    <n v="80.631600000000006"/>
    <n v="0"/>
    <n v="2014"/>
    <n v="9"/>
    <x v="3"/>
    <n v="0.27999999999999997"/>
    <n v="95.990000000000009"/>
    <n v="0.27999999999999997"/>
  </r>
  <r>
    <n v="5131"/>
    <s v="CA-2014-160766"/>
    <d v="2014-09-14T00:00:00"/>
    <d v="2014-09-14T00:00:00"/>
    <x v="3"/>
    <s v="DM-13015"/>
    <s v="Darrin Martin"/>
    <s v="Consumer"/>
    <s v="United States"/>
    <s v="New York City"/>
    <x v="15"/>
    <n v="10009"/>
    <x v="3"/>
    <s v="OFF-PA-10000213"/>
    <x v="1"/>
    <x v="10"/>
    <x v="1449"/>
    <n v="44.82"/>
    <n v="9"/>
    <n v="0"/>
    <n v="21.0654"/>
    <n v="0"/>
    <n v="2014"/>
    <n v="9"/>
    <x v="3"/>
    <n v="0.47000000000000003"/>
    <n v="4.9800000000000004"/>
    <n v="0.47000000000000003"/>
  </r>
  <r>
    <n v="5132"/>
    <s v="CA-2017-146626"/>
    <d v="2017-12-29T00:00:00"/>
    <d v="2018-01-05T00:00:00"/>
    <x v="1"/>
    <s v="BP-11185"/>
    <s v="Ben Peterman"/>
    <s v="Corporate"/>
    <s v="United States"/>
    <s v="Anaheim"/>
    <x v="1"/>
    <n v="92804"/>
    <x v="1"/>
    <s v="FUR-FU-10002501"/>
    <x v="0"/>
    <x v="5"/>
    <x v="1293"/>
    <n v="101.12"/>
    <n v="8"/>
    <n v="0"/>
    <n v="37.414400000000001"/>
    <n v="7"/>
    <n v="2017"/>
    <n v="12"/>
    <x v="29"/>
    <n v="0.37"/>
    <n v="12.64"/>
    <n v="0.37"/>
  </r>
  <r>
    <n v="5133"/>
    <s v="CA-2015-123330"/>
    <d v="2015-06-21T00:00:00"/>
    <d v="2015-06-27T00:00:00"/>
    <x v="1"/>
    <s v="EP-13915"/>
    <s v="Emily Phan"/>
    <s v="Consumer"/>
    <s v="United States"/>
    <s v="Deltona"/>
    <x v="2"/>
    <n v="32725"/>
    <x v="0"/>
    <s v="TEC-PH-10001819"/>
    <x v="2"/>
    <x v="7"/>
    <x v="813"/>
    <n v="107.976"/>
    <n v="3"/>
    <n v="0.2"/>
    <n v="37.791600000000003"/>
    <n v="6"/>
    <n v="2015"/>
    <n v="6"/>
    <x v="42"/>
    <n v="0.35000000000000003"/>
    <n v="35.991999999999997"/>
    <n v="0.35000000000000003"/>
  </r>
  <r>
    <n v="5134"/>
    <s v="CA-2017-155607"/>
    <d v="2017-11-26T00:00:00"/>
    <d v="2017-11-30T00:00:00"/>
    <x v="1"/>
    <s v="FG-14260"/>
    <s v="Frank Gastineau"/>
    <s v="Home Office"/>
    <s v="United States"/>
    <s v="New York City"/>
    <x v="15"/>
    <n v="10009"/>
    <x v="3"/>
    <s v="OFF-AP-10001962"/>
    <x v="1"/>
    <x v="9"/>
    <x v="1603"/>
    <n v="58.73"/>
    <n v="7"/>
    <n v="0"/>
    <n v="14.682499999999999"/>
    <n v="4"/>
    <n v="2017"/>
    <n v="11"/>
    <x v="24"/>
    <n v="0.25"/>
    <n v="8.3899999999999988"/>
    <n v="0.25"/>
  </r>
  <r>
    <n v="5135"/>
    <s v="CA-2017-155607"/>
    <d v="2017-11-26T00:00:00"/>
    <d v="2017-11-30T00:00:00"/>
    <x v="1"/>
    <s v="FG-14260"/>
    <s v="Frank Gastineau"/>
    <s v="Home Office"/>
    <s v="United States"/>
    <s v="New York City"/>
    <x v="15"/>
    <n v="10009"/>
    <x v="3"/>
    <s v="OFF-BI-10003364"/>
    <x v="1"/>
    <x v="8"/>
    <x v="705"/>
    <n v="93.343999999999994"/>
    <n v="4"/>
    <n v="0.2"/>
    <n v="32.670400000000001"/>
    <n v="4"/>
    <n v="2017"/>
    <n v="11"/>
    <x v="24"/>
    <n v="0.35000000000000003"/>
    <n v="23.335999999999999"/>
    <n v="0.35000000000000003"/>
  </r>
  <r>
    <n v="5136"/>
    <s v="CA-2016-151323"/>
    <d v="2016-10-23T00:00:00"/>
    <d v="2016-10-28T00:00:00"/>
    <x v="1"/>
    <s v="AB-10255"/>
    <s v="Alejandro Ballentine"/>
    <s v="Home Office"/>
    <s v="United States"/>
    <s v="Seattle"/>
    <x v="4"/>
    <n v="98103"/>
    <x v="1"/>
    <s v="OFF-FA-10002983"/>
    <x v="1"/>
    <x v="13"/>
    <x v="263"/>
    <n v="17.05"/>
    <n v="5"/>
    <n v="0"/>
    <n v="8.1839999999999993"/>
    <n v="5"/>
    <n v="2016"/>
    <n v="10"/>
    <x v="34"/>
    <n v="0.47999999999999993"/>
    <n v="3.41"/>
    <n v="0.47999999999999993"/>
  </r>
  <r>
    <n v="5137"/>
    <s v="CA-2015-146696"/>
    <d v="2015-12-14T00:00:00"/>
    <d v="2015-12-19T00:00:00"/>
    <x v="1"/>
    <s v="RD-19480"/>
    <s v="Rick Duston"/>
    <s v="Consumer"/>
    <s v="United States"/>
    <s v="San Diego"/>
    <x v="1"/>
    <n v="92105"/>
    <x v="1"/>
    <s v="OFF-BI-10002432"/>
    <x v="1"/>
    <x v="8"/>
    <x v="875"/>
    <n v="8.0960000000000001"/>
    <n v="2"/>
    <n v="0.2"/>
    <n v="2.7324000000000002"/>
    <n v="5"/>
    <n v="2015"/>
    <n v="12"/>
    <x v="14"/>
    <n v="0.33750000000000002"/>
    <n v="4.048"/>
    <n v="0.33750000000000002"/>
  </r>
  <r>
    <n v="5138"/>
    <s v="CA-2016-128972"/>
    <d v="2016-11-13T00:00:00"/>
    <d v="2016-11-17T00:00:00"/>
    <x v="1"/>
    <s v="TS-21430"/>
    <s v="Tom Stivers"/>
    <s v="Corporate"/>
    <s v="United States"/>
    <s v="Oklahoma City"/>
    <x v="26"/>
    <n v="73120"/>
    <x v="2"/>
    <s v="FUR-FU-10003096"/>
    <x v="0"/>
    <x v="5"/>
    <x v="559"/>
    <n v="30.36"/>
    <n v="4"/>
    <n v="0"/>
    <n v="13.0548"/>
    <n v="4"/>
    <n v="2016"/>
    <n v="11"/>
    <x v="17"/>
    <n v="0.43"/>
    <n v="7.59"/>
    <n v="0.43"/>
  </r>
  <r>
    <n v="5139"/>
    <s v="CA-2017-128335"/>
    <d v="2017-09-29T00:00:00"/>
    <d v="2017-10-05T00:00:00"/>
    <x v="1"/>
    <s v="JA-15970"/>
    <s v="Joseph Airdo"/>
    <s v="Consumer"/>
    <s v="United States"/>
    <s v="Mount Vernon"/>
    <x v="15"/>
    <n v="10550"/>
    <x v="3"/>
    <s v="OFF-EN-10001539"/>
    <x v="1"/>
    <x v="12"/>
    <x v="153"/>
    <n v="23.34"/>
    <n v="3"/>
    <n v="0"/>
    <n v="10.969799999999999"/>
    <n v="6"/>
    <n v="2017"/>
    <n v="9"/>
    <x v="16"/>
    <n v="0.47"/>
    <n v="7.78"/>
    <n v="0.47"/>
  </r>
  <r>
    <n v="5140"/>
    <s v="CA-2017-128335"/>
    <d v="2017-09-29T00:00:00"/>
    <d v="2017-10-05T00:00:00"/>
    <x v="1"/>
    <s v="JA-15970"/>
    <s v="Joseph Airdo"/>
    <s v="Consumer"/>
    <s v="United States"/>
    <s v="Mount Vernon"/>
    <x v="15"/>
    <n v="10550"/>
    <x v="3"/>
    <s v="OFF-PA-10004996"/>
    <x v="1"/>
    <x v="10"/>
    <x v="1528"/>
    <n v="51.55"/>
    <n v="5"/>
    <n v="0"/>
    <n v="24.2285"/>
    <n v="6"/>
    <n v="2017"/>
    <n v="9"/>
    <x v="16"/>
    <n v="0.47000000000000003"/>
    <n v="10.309999999999999"/>
    <n v="0.47000000000000003"/>
  </r>
  <r>
    <n v="5141"/>
    <s v="CA-2015-154886"/>
    <d v="2015-08-11T00:00:00"/>
    <d v="2015-11-12T00:00:00"/>
    <x v="1"/>
    <s v="SW-20455"/>
    <s v="Shaun Weien"/>
    <s v="Consumer"/>
    <s v="United States"/>
    <s v="San Francisco"/>
    <x v="1"/>
    <n v="94109"/>
    <x v="1"/>
    <s v="TEC-AC-10001956"/>
    <x v="2"/>
    <x v="11"/>
    <x v="259"/>
    <n v="119.9"/>
    <n v="2"/>
    <n v="0"/>
    <n v="43.164000000000001"/>
    <n v="93"/>
    <n v="2015"/>
    <n v="8"/>
    <x v="45"/>
    <n v="0.36"/>
    <n v="59.95"/>
    <n v="0.36"/>
  </r>
  <r>
    <n v="5142"/>
    <s v="CA-2016-111213"/>
    <d v="2016-01-04T00:00:00"/>
    <d v="2016-04-05T00:00:00"/>
    <x v="1"/>
    <s v="FP-14320"/>
    <s v="Frank Preis"/>
    <s v="Consumer"/>
    <s v="United States"/>
    <s v="New York City"/>
    <x v="15"/>
    <n v="10009"/>
    <x v="3"/>
    <s v="FUR-CH-10000454"/>
    <x v="0"/>
    <x v="1"/>
    <x v="1"/>
    <n v="1317.492"/>
    <n v="6"/>
    <n v="0.1"/>
    <n v="292.77600000000001"/>
    <n v="92"/>
    <n v="2016"/>
    <n v="1"/>
    <x v="12"/>
    <n v="0.22222222222222224"/>
    <n v="219.58199999999999"/>
    <n v="0.22222222222222224"/>
  </r>
  <r>
    <n v="5143"/>
    <s v="CA-2016-111213"/>
    <d v="2016-01-04T00:00:00"/>
    <d v="2016-04-05T00:00:00"/>
    <x v="1"/>
    <s v="FP-14320"/>
    <s v="Frank Preis"/>
    <s v="Consumer"/>
    <s v="United States"/>
    <s v="New York City"/>
    <x v="15"/>
    <n v="10009"/>
    <x v="3"/>
    <s v="OFF-SU-10000946"/>
    <x v="1"/>
    <x v="14"/>
    <x v="327"/>
    <n v="63.84"/>
    <n v="8"/>
    <n v="0"/>
    <n v="18.5136"/>
    <n v="92"/>
    <n v="2016"/>
    <n v="1"/>
    <x v="12"/>
    <n v="0.28999999999999998"/>
    <n v="7.98"/>
    <n v="0.28999999999999998"/>
  </r>
  <r>
    <n v="5144"/>
    <s v="CA-2016-111213"/>
    <d v="2016-01-04T00:00:00"/>
    <d v="2016-04-05T00:00:00"/>
    <x v="1"/>
    <s v="FP-14320"/>
    <s v="Frank Preis"/>
    <s v="Consumer"/>
    <s v="United States"/>
    <s v="New York City"/>
    <x v="15"/>
    <n v="10009"/>
    <x v="3"/>
    <s v="OFF-BI-10004140"/>
    <x v="1"/>
    <x v="8"/>
    <x v="307"/>
    <n v="3.5920000000000001"/>
    <n v="1"/>
    <n v="0.2"/>
    <n v="1.1225000000000001"/>
    <n v="92"/>
    <n v="2016"/>
    <n v="1"/>
    <x v="12"/>
    <n v="0.3125"/>
    <n v="3.5920000000000001"/>
    <n v="0.3125"/>
  </r>
  <r>
    <n v="5145"/>
    <s v="CA-2017-161333"/>
    <d v="2017-02-02T00:00:00"/>
    <d v="2017-02-07T00:00:00"/>
    <x v="1"/>
    <s v="JL-15835"/>
    <s v="John Lee"/>
    <s v="Consumer"/>
    <s v="United States"/>
    <s v="Los Angeles"/>
    <x v="1"/>
    <n v="90045"/>
    <x v="1"/>
    <s v="FUR-FU-10003039"/>
    <x v="0"/>
    <x v="5"/>
    <x v="484"/>
    <n v="86.26"/>
    <n v="2"/>
    <n v="0"/>
    <n v="29.328399999999998"/>
    <n v="5"/>
    <n v="2017"/>
    <n v="2"/>
    <x v="33"/>
    <n v="0.33999999999999997"/>
    <n v="43.13"/>
    <n v="0.33999999999999997"/>
  </r>
  <r>
    <n v="5146"/>
    <s v="CA-2017-161333"/>
    <d v="2017-02-02T00:00:00"/>
    <d v="2017-02-07T00:00:00"/>
    <x v="1"/>
    <s v="JL-15835"/>
    <s v="John Lee"/>
    <s v="Consumer"/>
    <s v="United States"/>
    <s v="Los Angeles"/>
    <x v="1"/>
    <n v="90045"/>
    <x v="1"/>
    <s v="OFF-ST-10000464"/>
    <x v="1"/>
    <x v="4"/>
    <x v="1144"/>
    <n v="139.04"/>
    <n v="4"/>
    <n v="0"/>
    <n v="38.931199999999997"/>
    <n v="5"/>
    <n v="2017"/>
    <n v="2"/>
    <x v="33"/>
    <n v="0.27999999999999997"/>
    <n v="34.76"/>
    <n v="0.27999999999999997"/>
  </r>
  <r>
    <n v="5147"/>
    <s v="CA-2017-161333"/>
    <d v="2017-02-02T00:00:00"/>
    <d v="2017-02-07T00:00:00"/>
    <x v="1"/>
    <s v="JL-15835"/>
    <s v="John Lee"/>
    <s v="Consumer"/>
    <s v="United States"/>
    <s v="Los Angeles"/>
    <x v="1"/>
    <n v="90045"/>
    <x v="1"/>
    <s v="OFF-AP-10000252"/>
    <x v="1"/>
    <x v="9"/>
    <x v="1251"/>
    <n v="46.8"/>
    <n v="4"/>
    <n v="0"/>
    <n v="16.38"/>
    <n v="5"/>
    <n v="2017"/>
    <n v="2"/>
    <x v="33"/>
    <n v="0.35"/>
    <n v="11.7"/>
    <n v="0.35"/>
  </r>
  <r>
    <n v="5148"/>
    <s v="CA-2017-128734"/>
    <d v="2017-12-24T00:00:00"/>
    <d v="2017-12-31T00:00:00"/>
    <x v="1"/>
    <s v="JL-15175"/>
    <s v="James Lanier"/>
    <s v="Home Office"/>
    <s v="United States"/>
    <s v="Chandler"/>
    <x v="16"/>
    <n v="85224"/>
    <x v="1"/>
    <s v="FUR-FU-10001731"/>
    <x v="0"/>
    <x v="5"/>
    <x v="1556"/>
    <n v="8.5440000000000005"/>
    <n v="4"/>
    <n v="0.2"/>
    <n v="1.9224000000000001"/>
    <n v="7"/>
    <n v="2017"/>
    <n v="12"/>
    <x v="29"/>
    <n v="0.22500000000000001"/>
    <n v="2.1360000000000001"/>
    <n v="0.22500000000000001"/>
  </r>
  <r>
    <n v="5149"/>
    <s v="CA-2017-128734"/>
    <d v="2017-12-24T00:00:00"/>
    <d v="2017-12-31T00:00:00"/>
    <x v="1"/>
    <s v="JL-15175"/>
    <s v="James Lanier"/>
    <s v="Home Office"/>
    <s v="United States"/>
    <s v="Chandler"/>
    <x v="16"/>
    <n v="85224"/>
    <x v="1"/>
    <s v="FUR-CH-10001394"/>
    <x v="0"/>
    <x v="1"/>
    <x v="654"/>
    <n v="842.37599999999998"/>
    <n v="3"/>
    <n v="0.2"/>
    <n v="105.297"/>
    <n v="7"/>
    <n v="2017"/>
    <n v="12"/>
    <x v="29"/>
    <n v="0.125"/>
    <n v="280.79199999999997"/>
    <n v="0.125"/>
  </r>
  <r>
    <n v="5150"/>
    <s v="CA-2014-141796"/>
    <d v="2014-06-21T00:00:00"/>
    <d v="2014-06-21T00:00:00"/>
    <x v="3"/>
    <s v="JG-15160"/>
    <s v="James Galang"/>
    <s v="Consumer"/>
    <s v="United States"/>
    <s v="Long Beach"/>
    <x v="15"/>
    <n v="11561"/>
    <x v="3"/>
    <s v="TEC-PH-10001578"/>
    <x v="2"/>
    <x v="7"/>
    <x v="1230"/>
    <n v="1214.8499999999999"/>
    <n v="3"/>
    <n v="0"/>
    <n v="352.30650000000003"/>
    <n v="0"/>
    <n v="2014"/>
    <n v="6"/>
    <x v="44"/>
    <n v="0.29000000000000004"/>
    <n v="404.95"/>
    <n v="0.29000000000000004"/>
  </r>
  <r>
    <n v="5151"/>
    <s v="CA-2017-125101"/>
    <d v="2017-06-03T00:00:00"/>
    <d v="2017-03-10T00:00:00"/>
    <x v="0"/>
    <s v="SH-19975"/>
    <s v="Sally Hughsby"/>
    <s v="Corporate"/>
    <s v="United States"/>
    <s v="San Francisco"/>
    <x v="1"/>
    <n v="94109"/>
    <x v="1"/>
    <s v="OFF-ST-10000675"/>
    <x v="1"/>
    <x v="4"/>
    <x v="298"/>
    <n v="67.78"/>
    <n v="2"/>
    <n v="0"/>
    <n v="16.945"/>
    <n v="-85"/>
    <n v="2017"/>
    <n v="6"/>
    <x v="27"/>
    <n v="0.25"/>
    <n v="33.89"/>
    <n v="0.25"/>
  </r>
  <r>
    <n v="5152"/>
    <s v="CA-2017-169929"/>
    <d v="2017-09-25T00:00:00"/>
    <d v="2017-09-28T00:00:00"/>
    <x v="2"/>
    <s v="LS-17200"/>
    <s v="Luke Schmidt"/>
    <s v="Corporate"/>
    <s v="United States"/>
    <s v="Helena"/>
    <x v="37"/>
    <n v="59601"/>
    <x v="1"/>
    <s v="OFF-ST-10002352"/>
    <x v="1"/>
    <x v="4"/>
    <x v="855"/>
    <n v="39.9"/>
    <n v="5"/>
    <n v="0"/>
    <n v="10.374000000000001"/>
    <n v="3"/>
    <n v="2017"/>
    <n v="9"/>
    <x v="16"/>
    <n v="0.26"/>
    <n v="7.9799999999999995"/>
    <n v="0.26"/>
  </r>
  <r>
    <n v="5153"/>
    <s v="US-2014-121566"/>
    <d v="2014-06-30T00:00:00"/>
    <d v="2014-07-06T00:00:00"/>
    <x v="1"/>
    <s v="CS-11860"/>
    <s v="Cari Schnelling"/>
    <s v="Consumer"/>
    <s v="United States"/>
    <s v="New York City"/>
    <x v="15"/>
    <n v="10011"/>
    <x v="3"/>
    <s v="OFF-BI-10004528"/>
    <x v="1"/>
    <x v="8"/>
    <x v="473"/>
    <n v="2.6880000000000002"/>
    <n v="1"/>
    <n v="0.2"/>
    <n v="0.84"/>
    <n v="6"/>
    <n v="2014"/>
    <n v="6"/>
    <x v="44"/>
    <n v="0.31249999999999994"/>
    <n v="2.6880000000000002"/>
    <n v="0.31249999999999994"/>
  </r>
  <r>
    <n v="5154"/>
    <s v="US-2014-121566"/>
    <d v="2014-06-30T00:00:00"/>
    <d v="2014-07-06T00:00:00"/>
    <x v="1"/>
    <s v="CS-11860"/>
    <s v="Cari Schnelling"/>
    <s v="Consumer"/>
    <s v="United States"/>
    <s v="New York City"/>
    <x v="15"/>
    <n v="10011"/>
    <x v="3"/>
    <s v="OFF-AR-10001026"/>
    <x v="1"/>
    <x v="6"/>
    <x v="209"/>
    <n v="6.6"/>
    <n v="3"/>
    <n v="0"/>
    <n v="2.9039999999999999"/>
    <n v="6"/>
    <n v="2014"/>
    <n v="6"/>
    <x v="44"/>
    <n v="0.44"/>
    <n v="2.1999999999999997"/>
    <n v="0.44"/>
  </r>
  <r>
    <n v="5155"/>
    <s v="US-2015-124219"/>
    <d v="2015-07-08T00:00:00"/>
    <d v="2015-08-08T00:00:00"/>
    <x v="2"/>
    <s v="KW-16570"/>
    <s v="Kelly Williams"/>
    <s v="Consumer"/>
    <s v="United States"/>
    <s v="Kirkwood"/>
    <x v="25"/>
    <n v="63122"/>
    <x v="2"/>
    <s v="OFF-BI-10002215"/>
    <x v="1"/>
    <x v="8"/>
    <x v="20"/>
    <n v="28.4"/>
    <n v="4"/>
    <n v="0"/>
    <n v="13.064"/>
    <n v="31"/>
    <n v="2015"/>
    <n v="7"/>
    <x v="35"/>
    <n v="0.46"/>
    <n v="7.1"/>
    <n v="0.46"/>
  </r>
  <r>
    <n v="5156"/>
    <s v="US-2015-124219"/>
    <d v="2015-07-08T00:00:00"/>
    <d v="2015-08-08T00:00:00"/>
    <x v="2"/>
    <s v="KW-16570"/>
    <s v="Kelly Williams"/>
    <s v="Consumer"/>
    <s v="United States"/>
    <s v="Kirkwood"/>
    <x v="25"/>
    <n v="63122"/>
    <x v="2"/>
    <s v="FUR-FU-10000305"/>
    <x v="0"/>
    <x v="5"/>
    <x v="1446"/>
    <n v="212.94"/>
    <n v="3"/>
    <n v="0"/>
    <n v="34.070399999999999"/>
    <n v="31"/>
    <n v="2015"/>
    <n v="7"/>
    <x v="35"/>
    <n v="0.16"/>
    <n v="70.98"/>
    <n v="0.16"/>
  </r>
  <r>
    <n v="5157"/>
    <s v="CA-2017-163006"/>
    <d v="2017-06-30T00:00:00"/>
    <d v="2017-07-04T00:00:00"/>
    <x v="0"/>
    <s v="GH-14410"/>
    <s v="Gary Hansen"/>
    <s v="Home Office"/>
    <s v="United States"/>
    <s v="Chicago"/>
    <x v="10"/>
    <n v="60653"/>
    <x v="2"/>
    <s v="TEC-PH-10002584"/>
    <x v="2"/>
    <x v="7"/>
    <x v="1705"/>
    <n v="1001.5839999999999"/>
    <n v="2"/>
    <n v="0.2"/>
    <n v="125.19799999999999"/>
    <n v="4"/>
    <n v="2017"/>
    <n v="6"/>
    <x v="27"/>
    <n v="0.125"/>
    <n v="500.79199999999997"/>
    <n v="0.125"/>
  </r>
  <r>
    <n v="5158"/>
    <s v="CA-2017-163006"/>
    <d v="2017-06-30T00:00:00"/>
    <d v="2017-07-04T00:00:00"/>
    <x v="0"/>
    <s v="GH-14410"/>
    <s v="Gary Hansen"/>
    <s v="Home Office"/>
    <s v="United States"/>
    <s v="Chicago"/>
    <x v="10"/>
    <n v="60653"/>
    <x v="2"/>
    <s v="FUR-CH-10000229"/>
    <x v="0"/>
    <x v="1"/>
    <x v="1621"/>
    <n v="569.05799999999999"/>
    <n v="3"/>
    <n v="0.3"/>
    <n v="-178.8468"/>
    <n v="4"/>
    <n v="2017"/>
    <n v="6"/>
    <x v="27"/>
    <n v="-0.31428571428571428"/>
    <n v="189.68600000000001"/>
    <n v="-0.31428571428571428"/>
  </r>
  <r>
    <n v="5159"/>
    <s v="CA-2017-163006"/>
    <d v="2017-06-30T00:00:00"/>
    <d v="2017-07-04T00:00:00"/>
    <x v="0"/>
    <s v="GH-14410"/>
    <s v="Gary Hansen"/>
    <s v="Home Office"/>
    <s v="United States"/>
    <s v="Chicago"/>
    <x v="10"/>
    <n v="60653"/>
    <x v="2"/>
    <s v="FUR-FU-10003799"/>
    <x v="0"/>
    <x v="5"/>
    <x v="90"/>
    <n v="14.224"/>
    <n v="2"/>
    <n v="0.6"/>
    <n v="-10.3124"/>
    <n v="4"/>
    <n v="2017"/>
    <n v="6"/>
    <x v="27"/>
    <n v="-0.72499999999999998"/>
    <n v="7.1120000000000001"/>
    <n v="-0.72499999999999998"/>
  </r>
  <r>
    <n v="5160"/>
    <s v="CA-2015-156146"/>
    <d v="2015-10-26T00:00:00"/>
    <d v="2015-10-30T00:00:00"/>
    <x v="0"/>
    <s v="AG-10495"/>
    <s v="Andrew Gjertsen"/>
    <s v="Corporate"/>
    <s v="United States"/>
    <s v="Peoria"/>
    <x v="16"/>
    <n v="85345"/>
    <x v="1"/>
    <s v="TEC-PH-10001700"/>
    <x v="2"/>
    <x v="7"/>
    <x v="195"/>
    <n v="105.584"/>
    <n v="2"/>
    <n v="0.2"/>
    <n v="9.2385999999999999"/>
    <n v="4"/>
    <n v="2015"/>
    <n v="10"/>
    <x v="28"/>
    <n v="8.7499999999999994E-2"/>
    <n v="52.792000000000002"/>
    <n v="8.7499999999999994E-2"/>
  </r>
  <r>
    <n v="5161"/>
    <s v="CA-2015-156146"/>
    <d v="2015-10-26T00:00:00"/>
    <d v="2015-10-30T00:00:00"/>
    <x v="0"/>
    <s v="AG-10495"/>
    <s v="Andrew Gjertsen"/>
    <s v="Corporate"/>
    <s v="United States"/>
    <s v="Peoria"/>
    <x v="16"/>
    <n v="85345"/>
    <x v="1"/>
    <s v="TEC-PH-10001527"/>
    <x v="2"/>
    <x v="7"/>
    <x v="1285"/>
    <n v="68.72"/>
    <n v="2"/>
    <n v="0.2"/>
    <n v="-14.603"/>
    <n v="4"/>
    <n v="2015"/>
    <n v="10"/>
    <x v="28"/>
    <n v="-0.21249999999999999"/>
    <n v="34.36"/>
    <n v="-0.21249999999999999"/>
  </r>
  <r>
    <n v="5162"/>
    <s v="CA-2014-111192"/>
    <d v="2014-07-30T00:00:00"/>
    <d v="2014-08-05T00:00:00"/>
    <x v="1"/>
    <s v="TS-21430"/>
    <s v="Tom Stivers"/>
    <s v="Corporate"/>
    <s v="United States"/>
    <s v="Seattle"/>
    <x v="4"/>
    <n v="98103"/>
    <x v="1"/>
    <s v="FUR-BO-10002916"/>
    <x v="0"/>
    <x v="0"/>
    <x v="1515"/>
    <n v="1367.84"/>
    <n v="8"/>
    <n v="0"/>
    <n v="259.88959999999997"/>
    <n v="6"/>
    <n v="2014"/>
    <n v="7"/>
    <x v="43"/>
    <n v="0.19"/>
    <n v="170.98"/>
    <n v="0.19"/>
  </r>
  <r>
    <n v="5163"/>
    <s v="CA-2016-115378"/>
    <d v="2016-11-18T00:00:00"/>
    <d v="2016-11-23T00:00:00"/>
    <x v="0"/>
    <s v="AJ-10945"/>
    <s v="Ashley Jarboe"/>
    <s v="Consumer"/>
    <s v="United States"/>
    <s v="Taylor"/>
    <x v="12"/>
    <n v="48180"/>
    <x v="2"/>
    <s v="FUR-CH-10000863"/>
    <x v="0"/>
    <x v="1"/>
    <x v="83"/>
    <n v="301.95999999999998"/>
    <n v="2"/>
    <n v="0"/>
    <n v="33.215600000000002"/>
    <n v="5"/>
    <n v="2016"/>
    <n v="11"/>
    <x v="17"/>
    <n v="0.11000000000000001"/>
    <n v="150.97999999999999"/>
    <n v="0.11000000000000001"/>
  </r>
  <r>
    <n v="5164"/>
    <s v="CA-2015-161627"/>
    <d v="2015-06-07T00:00:00"/>
    <d v="2015-07-11T00:00:00"/>
    <x v="1"/>
    <s v="SJ-20215"/>
    <s v="Sarah Jordon"/>
    <s v="Consumer"/>
    <s v="United States"/>
    <s v="Pasadena"/>
    <x v="1"/>
    <n v="91104"/>
    <x v="1"/>
    <s v="FUR-CH-10003968"/>
    <x v="0"/>
    <x v="1"/>
    <x v="56"/>
    <n v="170.352"/>
    <n v="3"/>
    <n v="0.2"/>
    <n v="-17.0352"/>
    <n v="34"/>
    <n v="2015"/>
    <n v="6"/>
    <x v="42"/>
    <n v="-9.9999999999999992E-2"/>
    <n v="56.783999999999999"/>
    <n v="-9.9999999999999992E-2"/>
  </r>
  <r>
    <n v="5165"/>
    <s v="CA-2014-121006"/>
    <d v="2014-10-11T00:00:00"/>
    <d v="2014-11-16T00:00:00"/>
    <x v="1"/>
    <s v="SC-20020"/>
    <s v="Sam Craven"/>
    <s v="Consumer"/>
    <s v="United States"/>
    <s v="Midland"/>
    <x v="12"/>
    <n v="48640"/>
    <x v="2"/>
    <s v="OFF-AR-10001149"/>
    <x v="1"/>
    <x v="6"/>
    <x v="1544"/>
    <n v="3.9"/>
    <n v="2"/>
    <n v="0"/>
    <n v="1.5209999999999999"/>
    <n v="36"/>
    <n v="2014"/>
    <n v="10"/>
    <x v="18"/>
    <n v="0.38999999999999996"/>
    <n v="1.95"/>
    <n v="0.38999999999999996"/>
  </r>
  <r>
    <n v="5166"/>
    <s v="CA-2014-121006"/>
    <d v="2014-10-11T00:00:00"/>
    <d v="2014-11-16T00:00:00"/>
    <x v="1"/>
    <s v="SC-20020"/>
    <s v="Sam Craven"/>
    <s v="Consumer"/>
    <s v="United States"/>
    <s v="Midland"/>
    <x v="12"/>
    <n v="48640"/>
    <x v="2"/>
    <s v="OFF-PA-10000130"/>
    <x v="1"/>
    <x v="10"/>
    <x v="1004"/>
    <n v="12.84"/>
    <n v="3"/>
    <n v="0"/>
    <n v="5.7779999999999996"/>
    <n v="36"/>
    <n v="2014"/>
    <n v="10"/>
    <x v="18"/>
    <n v="0.44999999999999996"/>
    <n v="4.28"/>
    <n v="0.44999999999999996"/>
  </r>
  <r>
    <n v="5167"/>
    <s v="CA-2014-121006"/>
    <d v="2014-10-11T00:00:00"/>
    <d v="2014-11-16T00:00:00"/>
    <x v="1"/>
    <s v="SC-20020"/>
    <s v="Sam Craven"/>
    <s v="Consumer"/>
    <s v="United States"/>
    <s v="Midland"/>
    <x v="12"/>
    <n v="48640"/>
    <x v="2"/>
    <s v="OFF-PA-10002479"/>
    <x v="1"/>
    <x v="10"/>
    <x v="219"/>
    <n v="15.84"/>
    <n v="3"/>
    <n v="0"/>
    <n v="7.1280000000000001"/>
    <n v="36"/>
    <n v="2014"/>
    <n v="10"/>
    <x v="18"/>
    <n v="0.45"/>
    <n v="5.28"/>
    <n v="0.45"/>
  </r>
  <r>
    <n v="5168"/>
    <s v="CA-2014-121006"/>
    <d v="2014-10-11T00:00:00"/>
    <d v="2014-11-16T00:00:00"/>
    <x v="1"/>
    <s v="SC-20020"/>
    <s v="Sam Craven"/>
    <s v="Consumer"/>
    <s v="United States"/>
    <s v="Midland"/>
    <x v="12"/>
    <n v="48640"/>
    <x v="2"/>
    <s v="FUR-CH-10004997"/>
    <x v="0"/>
    <x v="1"/>
    <x v="499"/>
    <n v="563.94000000000005"/>
    <n v="3"/>
    <n v="0"/>
    <n v="112.788"/>
    <n v="36"/>
    <n v="2014"/>
    <n v="10"/>
    <x v="18"/>
    <n v="0.19999999999999998"/>
    <n v="187.98000000000002"/>
    <n v="0.19999999999999998"/>
  </r>
  <r>
    <n v="5169"/>
    <s v="CA-2014-121006"/>
    <d v="2014-10-11T00:00:00"/>
    <d v="2014-11-16T00:00:00"/>
    <x v="1"/>
    <s v="SC-20020"/>
    <s v="Sam Craven"/>
    <s v="Consumer"/>
    <s v="United States"/>
    <s v="Midland"/>
    <x v="12"/>
    <n v="48640"/>
    <x v="2"/>
    <s v="OFF-ST-10004950"/>
    <x v="1"/>
    <x v="4"/>
    <x v="1009"/>
    <n v="62.94"/>
    <n v="3"/>
    <n v="0"/>
    <n v="11.958600000000001"/>
    <n v="36"/>
    <n v="2014"/>
    <n v="10"/>
    <x v="18"/>
    <n v="0.19"/>
    <n v="20.98"/>
    <n v="0.19"/>
  </r>
  <r>
    <n v="5170"/>
    <s v="CA-2014-121006"/>
    <d v="2014-10-11T00:00:00"/>
    <d v="2014-11-16T00:00:00"/>
    <x v="1"/>
    <s v="SC-20020"/>
    <s v="Sam Craven"/>
    <s v="Consumer"/>
    <s v="United States"/>
    <s v="Midland"/>
    <x v="12"/>
    <n v="48640"/>
    <x v="2"/>
    <s v="OFF-ST-10001490"/>
    <x v="1"/>
    <x v="4"/>
    <x v="518"/>
    <n v="535.41"/>
    <n v="3"/>
    <n v="0"/>
    <n v="160.62299999999999"/>
    <n v="36"/>
    <n v="2014"/>
    <n v="10"/>
    <x v="18"/>
    <n v="0.3"/>
    <n v="178.47"/>
    <n v="0.3"/>
  </r>
  <r>
    <n v="5171"/>
    <s v="CA-2016-122903"/>
    <d v="2016-05-27T00:00:00"/>
    <d v="2016-05-29T00:00:00"/>
    <x v="0"/>
    <s v="LA-16780"/>
    <s v="Laura Armstrong"/>
    <s v="Corporate"/>
    <s v="United States"/>
    <s v="Detroit"/>
    <x v="12"/>
    <n v="48205"/>
    <x v="2"/>
    <s v="FUR-CH-10002024"/>
    <x v="0"/>
    <x v="1"/>
    <x v="483"/>
    <n v="3504.9"/>
    <n v="5"/>
    <n v="0"/>
    <n v="700.98"/>
    <n v="2"/>
    <n v="2016"/>
    <n v="5"/>
    <x v="5"/>
    <n v="0.2"/>
    <n v="700.98"/>
    <n v="0.2"/>
  </r>
  <r>
    <n v="5172"/>
    <s v="CA-2016-122903"/>
    <d v="2016-05-27T00:00:00"/>
    <d v="2016-05-29T00:00:00"/>
    <x v="0"/>
    <s v="LA-16780"/>
    <s v="Laura Armstrong"/>
    <s v="Corporate"/>
    <s v="United States"/>
    <s v="Detroit"/>
    <x v="12"/>
    <n v="48205"/>
    <x v="2"/>
    <s v="OFF-PA-10001790"/>
    <x v="1"/>
    <x v="10"/>
    <x v="694"/>
    <n v="144.12"/>
    <n v="3"/>
    <n v="0"/>
    <n v="69.177599999999998"/>
    <n v="2"/>
    <n v="2016"/>
    <n v="5"/>
    <x v="5"/>
    <n v="0.48"/>
    <n v="48.04"/>
    <n v="0.48"/>
  </r>
  <r>
    <n v="5173"/>
    <s v="CA-2016-122903"/>
    <d v="2016-05-27T00:00:00"/>
    <d v="2016-05-29T00:00:00"/>
    <x v="0"/>
    <s v="LA-16780"/>
    <s v="Laura Armstrong"/>
    <s v="Corporate"/>
    <s v="United States"/>
    <s v="Detroit"/>
    <x v="12"/>
    <n v="48205"/>
    <x v="2"/>
    <s v="OFF-PA-10000994"/>
    <x v="1"/>
    <x v="10"/>
    <x v="913"/>
    <n v="314.55"/>
    <n v="3"/>
    <n v="0"/>
    <n v="150.98400000000001"/>
    <n v="2"/>
    <n v="2016"/>
    <n v="5"/>
    <x v="5"/>
    <n v="0.48000000000000004"/>
    <n v="104.85000000000001"/>
    <n v="0.48000000000000004"/>
  </r>
  <r>
    <n v="5174"/>
    <s v="CA-2015-107741"/>
    <d v="2015-08-03T00:00:00"/>
    <d v="2015-03-10T00:00:00"/>
    <x v="2"/>
    <s v="FC-14335"/>
    <s v="Fred Chung"/>
    <s v="Corporate"/>
    <s v="United States"/>
    <s v="Pueblo"/>
    <x v="22"/>
    <n v="81001"/>
    <x v="1"/>
    <s v="OFF-AR-10002399"/>
    <x v="1"/>
    <x v="6"/>
    <x v="319"/>
    <n v="3.4079999999999999"/>
    <n v="1"/>
    <n v="0.2"/>
    <n v="0.89459999999999995"/>
    <n v="-146"/>
    <n v="2015"/>
    <n v="8"/>
    <x v="45"/>
    <n v="0.26250000000000001"/>
    <n v="3.4079999999999999"/>
    <n v="0.26250000000000001"/>
  </r>
  <r>
    <n v="5175"/>
    <s v="CA-2017-106432"/>
    <d v="2017-10-19T00:00:00"/>
    <d v="2017-10-24T00:00:00"/>
    <x v="1"/>
    <s v="CA-12265"/>
    <s v="Christina Anderson"/>
    <s v="Consumer"/>
    <s v="United States"/>
    <s v="Waco"/>
    <x v="5"/>
    <n v="76706"/>
    <x v="2"/>
    <s v="OFF-BI-10002799"/>
    <x v="1"/>
    <x v="8"/>
    <x v="1459"/>
    <n v="2.0720000000000001"/>
    <n v="2"/>
    <n v="0.8"/>
    <n v="-3.5224000000000002"/>
    <n v="5"/>
    <n v="2017"/>
    <n v="10"/>
    <x v="13"/>
    <n v="-1.7"/>
    <n v="1.036"/>
    <n v="-1.7"/>
  </r>
  <r>
    <n v="5176"/>
    <s v="CA-2017-106432"/>
    <d v="2017-10-19T00:00:00"/>
    <d v="2017-10-24T00:00:00"/>
    <x v="1"/>
    <s v="CA-12265"/>
    <s v="Christina Anderson"/>
    <s v="Consumer"/>
    <s v="United States"/>
    <s v="Waco"/>
    <x v="5"/>
    <n v="76706"/>
    <x v="2"/>
    <s v="FUR-BO-10004360"/>
    <x v="0"/>
    <x v="0"/>
    <x v="1617"/>
    <n v="328.39920000000001"/>
    <n v="3"/>
    <n v="0.32"/>
    <n v="-91.758600000000001"/>
    <n v="5"/>
    <n v="2017"/>
    <n v="10"/>
    <x v="13"/>
    <n v="-0.27941176470588236"/>
    <n v="109.46640000000001"/>
    <n v="-0.27941176470588236"/>
  </r>
  <r>
    <n v="5177"/>
    <s v="CA-2016-148908"/>
    <d v="2016-05-11T00:00:00"/>
    <d v="2016-11-08T00:00:00"/>
    <x v="2"/>
    <s v="JH-15985"/>
    <s v="Joseph Holt"/>
    <s v="Consumer"/>
    <s v="United States"/>
    <s v="San Francisco"/>
    <x v="1"/>
    <n v="94109"/>
    <x v="1"/>
    <s v="OFF-BI-10002082"/>
    <x v="1"/>
    <x v="8"/>
    <x v="1182"/>
    <n v="53.247999999999998"/>
    <n v="2"/>
    <n v="0.2"/>
    <n v="19.968"/>
    <n v="181"/>
    <n v="2016"/>
    <n v="5"/>
    <x v="5"/>
    <n v="0.375"/>
    <n v="26.623999999999999"/>
    <n v="0.375"/>
  </r>
  <r>
    <n v="5178"/>
    <s v="CA-2016-123015"/>
    <d v="2016-12-26T00:00:00"/>
    <d v="2016-12-30T00:00:00"/>
    <x v="1"/>
    <s v="AJ-10795"/>
    <s v="Anthony Johnson"/>
    <s v="Corporate"/>
    <s v="United States"/>
    <s v="New York City"/>
    <x v="15"/>
    <n v="10024"/>
    <x v="3"/>
    <s v="OFF-BI-10004967"/>
    <x v="1"/>
    <x v="8"/>
    <x v="256"/>
    <n v="4.992"/>
    <n v="3"/>
    <n v="0.2"/>
    <n v="1.6848000000000001"/>
    <n v="4"/>
    <n v="2016"/>
    <n v="12"/>
    <x v="1"/>
    <n v="0.33750000000000002"/>
    <n v="1.6639999999999999"/>
    <n v="0.33750000000000002"/>
  </r>
  <r>
    <n v="5179"/>
    <s v="US-2015-120502"/>
    <d v="2015-04-13T00:00:00"/>
    <d v="2015-04-19T00:00:00"/>
    <x v="1"/>
    <s v="BT-11395"/>
    <s v="Bill Tyler"/>
    <s v="Corporate"/>
    <s v="United States"/>
    <s v="Los Angeles"/>
    <x v="1"/>
    <n v="90036"/>
    <x v="1"/>
    <s v="FUR-FU-10004973"/>
    <x v="0"/>
    <x v="5"/>
    <x v="1143"/>
    <n v="37.68"/>
    <n v="2"/>
    <n v="0"/>
    <n v="15.8256"/>
    <n v="6"/>
    <n v="2015"/>
    <n v="4"/>
    <x v="20"/>
    <n v="0.42"/>
    <n v="18.84"/>
    <n v="0.42"/>
  </r>
  <r>
    <n v="5180"/>
    <s v="US-2015-120502"/>
    <d v="2015-04-13T00:00:00"/>
    <d v="2015-04-19T00:00:00"/>
    <x v="1"/>
    <s v="BT-11395"/>
    <s v="Bill Tyler"/>
    <s v="Corporate"/>
    <s v="United States"/>
    <s v="Los Angeles"/>
    <x v="1"/>
    <n v="90036"/>
    <x v="1"/>
    <s v="TEC-PH-10003645"/>
    <x v="2"/>
    <x v="7"/>
    <x v="297"/>
    <n v="258.57600000000002"/>
    <n v="2"/>
    <n v="0.2"/>
    <n v="19.3932"/>
    <n v="6"/>
    <n v="2015"/>
    <n v="4"/>
    <x v="20"/>
    <n v="7.4999999999999997E-2"/>
    <n v="129.28800000000001"/>
    <n v="7.4999999999999997E-2"/>
  </r>
  <r>
    <n v="5181"/>
    <s v="US-2015-120502"/>
    <d v="2015-04-13T00:00:00"/>
    <d v="2015-04-19T00:00:00"/>
    <x v="1"/>
    <s v="BT-11395"/>
    <s v="Bill Tyler"/>
    <s v="Corporate"/>
    <s v="United States"/>
    <s v="Los Angeles"/>
    <x v="1"/>
    <n v="90036"/>
    <x v="1"/>
    <s v="OFF-AP-10004980"/>
    <x v="1"/>
    <x v="9"/>
    <x v="976"/>
    <n v="75.84"/>
    <n v="2"/>
    <n v="0"/>
    <n v="29.5776"/>
    <n v="6"/>
    <n v="2015"/>
    <n v="4"/>
    <x v="20"/>
    <n v="0.39"/>
    <n v="37.92"/>
    <n v="0.39"/>
  </r>
  <r>
    <n v="5182"/>
    <s v="CA-2017-108749"/>
    <d v="2017-12-09T00:00:00"/>
    <d v="2017-09-15T00:00:00"/>
    <x v="2"/>
    <s v="DJ-13510"/>
    <s v="Don Jones"/>
    <s v="Corporate"/>
    <s v="United States"/>
    <s v="Woonsocket"/>
    <x v="34"/>
    <n v="2895"/>
    <x v="3"/>
    <s v="OFF-PA-10003797"/>
    <x v="1"/>
    <x v="10"/>
    <x v="1710"/>
    <n v="45.36"/>
    <n v="7"/>
    <n v="0"/>
    <n v="21.7728"/>
    <n v="-85"/>
    <n v="2017"/>
    <n v="12"/>
    <x v="29"/>
    <n v="0.48"/>
    <n v="6.4799999999999995"/>
    <n v="0.48"/>
  </r>
  <r>
    <n v="5183"/>
    <s v="CA-2017-108749"/>
    <d v="2017-12-09T00:00:00"/>
    <d v="2017-09-15T00:00:00"/>
    <x v="2"/>
    <s v="DJ-13510"/>
    <s v="Don Jones"/>
    <s v="Corporate"/>
    <s v="United States"/>
    <s v="Woonsocket"/>
    <x v="34"/>
    <n v="2895"/>
    <x v="3"/>
    <s v="OFF-BI-10003707"/>
    <x v="1"/>
    <x v="8"/>
    <x v="784"/>
    <n v="45.78"/>
    <n v="3"/>
    <n v="0"/>
    <n v="22.89"/>
    <n v="-85"/>
    <n v="2017"/>
    <n v="12"/>
    <x v="29"/>
    <n v="0.5"/>
    <n v="15.26"/>
    <n v="0.5"/>
  </r>
  <r>
    <n v="5184"/>
    <s v="CA-2017-163335"/>
    <d v="2017-09-24T00:00:00"/>
    <d v="2017-09-27T00:00:00"/>
    <x v="2"/>
    <s v="AG-10675"/>
    <s v="Anna Gayman"/>
    <s v="Consumer"/>
    <s v="United States"/>
    <s v="Columbus"/>
    <x v="32"/>
    <n v="31907"/>
    <x v="0"/>
    <s v="OFF-ST-10000885"/>
    <x v="1"/>
    <x v="4"/>
    <x v="1666"/>
    <n v="40.29"/>
    <n v="3"/>
    <n v="0"/>
    <n v="10.0725"/>
    <n v="3"/>
    <n v="2017"/>
    <n v="9"/>
    <x v="16"/>
    <n v="0.25"/>
    <n v="13.43"/>
    <n v="0.25"/>
  </r>
  <r>
    <n v="5185"/>
    <s v="CA-2017-163335"/>
    <d v="2017-09-24T00:00:00"/>
    <d v="2017-09-27T00:00:00"/>
    <x v="2"/>
    <s v="AG-10675"/>
    <s v="Anna Gayman"/>
    <s v="Consumer"/>
    <s v="United States"/>
    <s v="Columbus"/>
    <x v="32"/>
    <n v="31907"/>
    <x v="0"/>
    <s v="OFF-BI-10002827"/>
    <x v="1"/>
    <x v="8"/>
    <x v="554"/>
    <n v="38.71"/>
    <n v="7"/>
    <n v="0"/>
    <n v="17.8066"/>
    <n v="3"/>
    <n v="2017"/>
    <n v="9"/>
    <x v="16"/>
    <n v="0.45999999999999996"/>
    <n v="5.53"/>
    <n v="0.45999999999999996"/>
  </r>
  <r>
    <n v="5186"/>
    <s v="CA-2015-134719"/>
    <d v="2015-10-10T00:00:00"/>
    <d v="2015-10-15T00:00:00"/>
    <x v="1"/>
    <s v="JD-15790"/>
    <s v="John Dryer"/>
    <s v="Consumer"/>
    <s v="United States"/>
    <s v="Jacksonville"/>
    <x v="2"/>
    <n v="32216"/>
    <x v="0"/>
    <s v="OFF-ST-10004459"/>
    <x v="1"/>
    <x v="4"/>
    <x v="459"/>
    <n v="1801.6320000000001"/>
    <n v="6"/>
    <n v="0.2"/>
    <n v="-337.80599999999998"/>
    <n v="5"/>
    <n v="2015"/>
    <n v="10"/>
    <x v="28"/>
    <n v="-0.18749999999999997"/>
    <n v="300.27199999999999"/>
    <n v="-0.18749999999999997"/>
  </r>
  <r>
    <n v="5187"/>
    <s v="US-2015-154389"/>
    <d v="2015-11-27T00:00:00"/>
    <d v="2015-12-03T00:00:00"/>
    <x v="1"/>
    <s v="EH-14125"/>
    <s v="Eugene Hildebrand"/>
    <s v="Home Office"/>
    <s v="United States"/>
    <s v="Philadelphia"/>
    <x v="9"/>
    <n v="19140"/>
    <x v="3"/>
    <s v="TEC-PH-10002789"/>
    <x v="2"/>
    <x v="7"/>
    <x v="1586"/>
    <n v="748.75199999999995"/>
    <n v="8"/>
    <n v="0.4"/>
    <n v="-162.2296"/>
    <n v="6"/>
    <n v="2015"/>
    <n v="11"/>
    <x v="2"/>
    <n v="-0.21666666666666667"/>
    <n v="93.593999999999994"/>
    <n v="-0.21666666666666667"/>
  </r>
  <r>
    <n v="5188"/>
    <s v="CA-2015-115567"/>
    <d v="2015-09-13T00:00:00"/>
    <d v="2015-09-18T00:00:00"/>
    <x v="1"/>
    <s v="ZC-21910"/>
    <s v="Zuschuss Carroll"/>
    <s v="Consumer"/>
    <s v="United States"/>
    <s v="Columbus"/>
    <x v="14"/>
    <n v="47201"/>
    <x v="2"/>
    <s v="TEC-AC-10001314"/>
    <x v="2"/>
    <x v="11"/>
    <x v="952"/>
    <n v="199.96"/>
    <n v="4"/>
    <n v="0"/>
    <n v="15.9968"/>
    <n v="5"/>
    <n v="2015"/>
    <n v="9"/>
    <x v="11"/>
    <n v="0.08"/>
    <n v="49.99"/>
    <n v="0.08"/>
  </r>
  <r>
    <n v="5189"/>
    <s v="CA-2015-115567"/>
    <d v="2015-09-13T00:00:00"/>
    <d v="2015-09-18T00:00:00"/>
    <x v="1"/>
    <s v="ZC-21910"/>
    <s v="Zuschuss Carroll"/>
    <s v="Consumer"/>
    <s v="United States"/>
    <s v="Columbus"/>
    <x v="14"/>
    <n v="47201"/>
    <x v="2"/>
    <s v="FUR-CH-10000015"/>
    <x v="0"/>
    <x v="1"/>
    <x v="378"/>
    <n v="1516.2"/>
    <n v="7"/>
    <n v="0"/>
    <n v="394.21199999999999"/>
    <n v="5"/>
    <n v="2015"/>
    <n v="9"/>
    <x v="11"/>
    <n v="0.26"/>
    <n v="216.6"/>
    <n v="0.26"/>
  </r>
  <r>
    <n v="5190"/>
    <s v="US-2017-136679"/>
    <d v="2017-11-14T00:00:00"/>
    <d v="2017-11-18T00:00:00"/>
    <x v="1"/>
    <s v="XP-21865"/>
    <s v="Xylona Preis"/>
    <s v="Consumer"/>
    <s v="United States"/>
    <s v="Pasadena"/>
    <x v="5"/>
    <n v="77506"/>
    <x v="2"/>
    <s v="TEC-AC-10004855"/>
    <x v="2"/>
    <x v="11"/>
    <x v="1056"/>
    <n v="167.952"/>
    <n v="6"/>
    <n v="0.2"/>
    <n v="-27.292200000000001"/>
    <n v="4"/>
    <n v="2017"/>
    <n v="11"/>
    <x v="24"/>
    <n v="-0.16250000000000001"/>
    <n v="27.992000000000001"/>
    <n v="-0.16250000000000001"/>
  </r>
  <r>
    <n v="5191"/>
    <s v="US-2017-136679"/>
    <d v="2017-11-14T00:00:00"/>
    <d v="2017-11-18T00:00:00"/>
    <x v="1"/>
    <s v="XP-21865"/>
    <s v="Xylona Preis"/>
    <s v="Consumer"/>
    <s v="United States"/>
    <s v="Pasadena"/>
    <x v="5"/>
    <n v="77506"/>
    <x v="2"/>
    <s v="OFF-AR-10003582"/>
    <x v="1"/>
    <x v="6"/>
    <x v="1460"/>
    <n v="45.04"/>
    <n v="2"/>
    <n v="0.2"/>
    <n v="4.5039999999999996"/>
    <n v="4"/>
    <n v="2017"/>
    <n v="11"/>
    <x v="24"/>
    <n v="9.9999999999999992E-2"/>
    <n v="22.52"/>
    <n v="9.9999999999999992E-2"/>
  </r>
  <r>
    <n v="5192"/>
    <s v="US-2017-141943"/>
    <d v="2017-05-05T00:00:00"/>
    <d v="2017-05-09T00:00:00"/>
    <x v="1"/>
    <s v="DK-12985"/>
    <s v="Darren Koutras"/>
    <s v="Consumer"/>
    <s v="United States"/>
    <s v="San Francisco"/>
    <x v="1"/>
    <n v="94122"/>
    <x v="1"/>
    <s v="OFF-EN-10003448"/>
    <x v="1"/>
    <x v="12"/>
    <x v="1711"/>
    <n v="23.16"/>
    <n v="2"/>
    <n v="0"/>
    <n v="11.58"/>
    <n v="4"/>
    <n v="2017"/>
    <n v="5"/>
    <x v="25"/>
    <n v="0.5"/>
    <n v="11.58"/>
    <n v="0.5"/>
  </r>
  <r>
    <n v="5193"/>
    <s v="CA-2014-101560"/>
    <d v="2014-11-28T00:00:00"/>
    <d v="2014-12-01T00:00:00"/>
    <x v="0"/>
    <s v="CS-12250"/>
    <s v="Chris Selesnick"/>
    <s v="Corporate"/>
    <s v="United States"/>
    <s v="Columbia"/>
    <x v="20"/>
    <n v="29203"/>
    <x v="0"/>
    <s v="FUR-FU-10003773"/>
    <x v="0"/>
    <x v="5"/>
    <x v="125"/>
    <n v="397.6"/>
    <n v="5"/>
    <n v="0"/>
    <n v="43.735999999999997"/>
    <n v="3"/>
    <n v="2014"/>
    <n v="11"/>
    <x v="6"/>
    <n v="0.10999999999999999"/>
    <n v="79.52000000000001"/>
    <n v="0.10999999999999999"/>
  </r>
  <r>
    <n v="5194"/>
    <s v="CA-2014-101560"/>
    <d v="2014-11-28T00:00:00"/>
    <d v="2014-12-01T00:00:00"/>
    <x v="0"/>
    <s v="CS-12250"/>
    <s v="Chris Selesnick"/>
    <s v="Corporate"/>
    <s v="United States"/>
    <s v="Columbia"/>
    <x v="20"/>
    <n v="29203"/>
    <x v="0"/>
    <s v="OFF-PA-10001363"/>
    <x v="1"/>
    <x v="10"/>
    <x v="1625"/>
    <n v="85.96"/>
    <n v="7"/>
    <n v="0"/>
    <n v="40.401200000000003"/>
    <n v="3"/>
    <n v="2014"/>
    <n v="11"/>
    <x v="6"/>
    <n v="0.47000000000000008"/>
    <n v="12.28"/>
    <n v="0.47000000000000008"/>
  </r>
  <r>
    <n v="5195"/>
    <s v="CA-2014-101560"/>
    <d v="2014-11-28T00:00:00"/>
    <d v="2014-12-01T00:00:00"/>
    <x v="0"/>
    <s v="CS-12250"/>
    <s v="Chris Selesnick"/>
    <s v="Corporate"/>
    <s v="United States"/>
    <s v="Columbia"/>
    <x v="20"/>
    <n v="29203"/>
    <x v="0"/>
    <s v="OFF-AR-10004757"/>
    <x v="1"/>
    <x v="6"/>
    <x v="346"/>
    <n v="13.12"/>
    <n v="4"/>
    <n v="0"/>
    <n v="4.3296000000000001"/>
    <n v="3"/>
    <n v="2014"/>
    <n v="11"/>
    <x v="6"/>
    <n v="0.33"/>
    <n v="3.28"/>
    <n v="0.33"/>
  </r>
  <r>
    <n v="5196"/>
    <s v="CA-2014-101560"/>
    <d v="2014-11-28T00:00:00"/>
    <d v="2014-12-01T00:00:00"/>
    <x v="0"/>
    <s v="CS-12250"/>
    <s v="Chris Selesnick"/>
    <s v="Corporate"/>
    <s v="United States"/>
    <s v="Columbia"/>
    <x v="20"/>
    <n v="29203"/>
    <x v="0"/>
    <s v="OFF-BI-10000309"/>
    <x v="1"/>
    <x v="8"/>
    <x v="338"/>
    <n v="45.66"/>
    <n v="3"/>
    <n v="0"/>
    <n v="22.3734"/>
    <n v="3"/>
    <n v="2014"/>
    <n v="11"/>
    <x v="6"/>
    <n v="0.49000000000000005"/>
    <n v="15.219999999999999"/>
    <n v="0.49000000000000005"/>
  </r>
  <r>
    <n v="5197"/>
    <s v="CA-2014-159709"/>
    <d v="2014-10-05T00:00:00"/>
    <d v="2014-05-15T00:00:00"/>
    <x v="1"/>
    <s v="AI-10855"/>
    <s v="Arianne Irving"/>
    <s v="Consumer"/>
    <s v="United States"/>
    <s v="Kent"/>
    <x v="4"/>
    <n v="98031"/>
    <x v="1"/>
    <s v="OFF-EN-10001434"/>
    <x v="1"/>
    <x v="12"/>
    <x v="439"/>
    <n v="158.13"/>
    <n v="3"/>
    <n v="0"/>
    <n v="77.483699999999999"/>
    <n v="-143"/>
    <n v="2014"/>
    <n v="10"/>
    <x v="18"/>
    <n v="0.49"/>
    <n v="52.71"/>
    <n v="0.49"/>
  </r>
  <r>
    <n v="5198"/>
    <s v="CA-2014-159709"/>
    <d v="2014-10-05T00:00:00"/>
    <d v="2014-05-15T00:00:00"/>
    <x v="1"/>
    <s v="AI-10855"/>
    <s v="Arianne Irving"/>
    <s v="Consumer"/>
    <s v="United States"/>
    <s v="Kent"/>
    <x v="4"/>
    <n v="98031"/>
    <x v="1"/>
    <s v="TEC-PH-10003988"/>
    <x v="2"/>
    <x v="7"/>
    <x v="47"/>
    <n v="43.6"/>
    <n v="5"/>
    <n v="0.2"/>
    <n v="4.3600000000000003"/>
    <n v="-143"/>
    <n v="2014"/>
    <n v="10"/>
    <x v="18"/>
    <n v="0.1"/>
    <n v="8.7200000000000006"/>
    <n v="0.1"/>
  </r>
  <r>
    <n v="5199"/>
    <s v="CA-2016-103982"/>
    <d v="2016-03-03T00:00:00"/>
    <d v="2016-03-08T00:00:00"/>
    <x v="1"/>
    <s v="AA-10315"/>
    <s v="Alex Avila"/>
    <s v="Consumer"/>
    <s v="United States"/>
    <s v="Round Rock"/>
    <x v="5"/>
    <n v="78664"/>
    <x v="2"/>
    <s v="OFF-SU-10000151"/>
    <x v="1"/>
    <x v="14"/>
    <x v="1345"/>
    <n v="3930.0720000000001"/>
    <n v="3"/>
    <n v="0.2"/>
    <n v="-786.01440000000002"/>
    <n v="5"/>
    <n v="2016"/>
    <n v="3"/>
    <x v="30"/>
    <n v="-0.2"/>
    <n v="1310.0240000000001"/>
    <n v="-0.2"/>
  </r>
  <r>
    <n v="5200"/>
    <s v="CA-2016-103982"/>
    <d v="2016-03-03T00:00:00"/>
    <d v="2016-03-08T00:00:00"/>
    <x v="1"/>
    <s v="AA-10315"/>
    <s v="Alex Avila"/>
    <s v="Consumer"/>
    <s v="United States"/>
    <s v="Round Rock"/>
    <x v="5"/>
    <n v="78664"/>
    <x v="2"/>
    <s v="OFF-FA-10001332"/>
    <x v="1"/>
    <x v="13"/>
    <x v="1570"/>
    <n v="2.3039999999999998"/>
    <n v="1"/>
    <n v="0.2"/>
    <n v="0.77759999999999996"/>
    <n v="5"/>
    <n v="2016"/>
    <n v="3"/>
    <x v="30"/>
    <n v="0.33750000000000002"/>
    <n v="2.3039999999999998"/>
    <n v="0.33750000000000002"/>
  </r>
  <r>
    <n v="5201"/>
    <s v="CA-2016-103982"/>
    <d v="2016-03-03T00:00:00"/>
    <d v="2016-03-08T00:00:00"/>
    <x v="1"/>
    <s v="AA-10315"/>
    <s v="Alex Avila"/>
    <s v="Consumer"/>
    <s v="United States"/>
    <s v="Round Rock"/>
    <x v="5"/>
    <n v="78664"/>
    <x v="2"/>
    <s v="TEC-PH-10000895"/>
    <x v="2"/>
    <x v="7"/>
    <x v="1137"/>
    <n v="431.976"/>
    <n v="3"/>
    <n v="0.2"/>
    <n v="32.398200000000003"/>
    <n v="5"/>
    <n v="2016"/>
    <n v="3"/>
    <x v="30"/>
    <n v="7.5000000000000011E-2"/>
    <n v="143.99199999999999"/>
    <n v="7.5000000000000011E-2"/>
  </r>
  <r>
    <n v="5202"/>
    <s v="CA-2016-103982"/>
    <d v="2016-03-03T00:00:00"/>
    <d v="2016-03-08T00:00:00"/>
    <x v="1"/>
    <s v="AA-10315"/>
    <s v="Alex Avila"/>
    <s v="Consumer"/>
    <s v="United States"/>
    <s v="Round Rock"/>
    <x v="5"/>
    <n v="78664"/>
    <x v="2"/>
    <s v="TEC-AC-10002857"/>
    <x v="2"/>
    <x v="11"/>
    <x v="540"/>
    <n v="41.72"/>
    <n v="7"/>
    <n v="0.2"/>
    <n v="5.7365000000000004"/>
    <n v="5"/>
    <n v="2016"/>
    <n v="3"/>
    <x v="30"/>
    <n v="0.13750000000000001"/>
    <n v="5.96"/>
    <n v="0.13750000000000001"/>
  </r>
  <r>
    <n v="5203"/>
    <s v="CA-2015-142454"/>
    <d v="2015-08-15T00:00:00"/>
    <d v="2015-08-19T00:00:00"/>
    <x v="1"/>
    <s v="RE-19450"/>
    <s v="Richard Eichhorn"/>
    <s v="Consumer"/>
    <s v="United States"/>
    <s v="Oakland"/>
    <x v="1"/>
    <n v="94601"/>
    <x v="1"/>
    <s v="FUR-FU-10004018"/>
    <x v="0"/>
    <x v="5"/>
    <x v="936"/>
    <n v="104.23"/>
    <n v="7"/>
    <n v="0"/>
    <n v="28.142099999999999"/>
    <n v="4"/>
    <n v="2015"/>
    <n v="8"/>
    <x v="45"/>
    <n v="0.26999999999999996"/>
    <n v="14.89"/>
    <n v="0.26999999999999996"/>
  </r>
  <r>
    <n v="5204"/>
    <s v="CA-2015-142454"/>
    <d v="2015-08-15T00:00:00"/>
    <d v="2015-08-19T00:00:00"/>
    <x v="1"/>
    <s v="RE-19450"/>
    <s v="Richard Eichhorn"/>
    <s v="Consumer"/>
    <s v="United States"/>
    <s v="Oakland"/>
    <x v="1"/>
    <n v="94601"/>
    <x v="1"/>
    <s v="OFF-ST-10003638"/>
    <x v="1"/>
    <x v="4"/>
    <x v="1231"/>
    <n v="70.260000000000005"/>
    <n v="3"/>
    <n v="0"/>
    <n v="18.970199999999998"/>
    <n v="4"/>
    <n v="2015"/>
    <n v="8"/>
    <x v="45"/>
    <n v="0.26999999999999996"/>
    <n v="23.42"/>
    <n v="0.26999999999999996"/>
  </r>
  <r>
    <n v="5205"/>
    <s v="CA-2015-102015"/>
    <d v="2015-12-09T00:00:00"/>
    <d v="2015-09-18T00:00:00"/>
    <x v="1"/>
    <s v="TM-21010"/>
    <s v="Tamara Manning"/>
    <s v="Consumer"/>
    <s v="United States"/>
    <s v="Auburn"/>
    <x v="15"/>
    <n v="13021"/>
    <x v="3"/>
    <s v="OFF-AR-10004685"/>
    <x v="1"/>
    <x v="6"/>
    <x v="183"/>
    <n v="9.26"/>
    <n v="2"/>
    <n v="0"/>
    <n v="3.0558000000000001"/>
    <n v="-82"/>
    <n v="2015"/>
    <n v="12"/>
    <x v="14"/>
    <n v="0.33"/>
    <n v="4.63"/>
    <n v="0.33"/>
  </r>
  <r>
    <n v="5206"/>
    <s v="CA-2015-102015"/>
    <d v="2015-12-09T00:00:00"/>
    <d v="2015-09-18T00:00:00"/>
    <x v="1"/>
    <s v="TM-21010"/>
    <s v="Tamara Manning"/>
    <s v="Consumer"/>
    <s v="United States"/>
    <s v="Auburn"/>
    <x v="15"/>
    <n v="13021"/>
    <x v="3"/>
    <s v="OFF-ST-10001713"/>
    <x v="1"/>
    <x v="4"/>
    <x v="45"/>
    <n v="105.98"/>
    <n v="2"/>
    <n v="0"/>
    <n v="4.2392000000000003"/>
    <n v="-82"/>
    <n v="2015"/>
    <n v="12"/>
    <x v="14"/>
    <n v="0.04"/>
    <n v="52.99"/>
    <n v="0.04"/>
  </r>
  <r>
    <n v="5207"/>
    <s v="CA-2015-102015"/>
    <d v="2015-12-09T00:00:00"/>
    <d v="2015-09-18T00:00:00"/>
    <x v="1"/>
    <s v="TM-21010"/>
    <s v="Tamara Manning"/>
    <s v="Consumer"/>
    <s v="United States"/>
    <s v="Auburn"/>
    <x v="15"/>
    <n v="13021"/>
    <x v="3"/>
    <s v="OFF-FA-10000490"/>
    <x v="1"/>
    <x v="13"/>
    <x v="310"/>
    <n v="1.24"/>
    <n v="1"/>
    <n v="0"/>
    <n v="0.58279999999999998"/>
    <n v="-82"/>
    <n v="2015"/>
    <n v="12"/>
    <x v="14"/>
    <n v="0.47"/>
    <n v="1.24"/>
    <n v="0.47"/>
  </r>
  <r>
    <n v="5208"/>
    <s v="CA-2015-102015"/>
    <d v="2015-12-09T00:00:00"/>
    <d v="2015-09-18T00:00:00"/>
    <x v="1"/>
    <s v="TM-21010"/>
    <s v="Tamara Manning"/>
    <s v="Consumer"/>
    <s v="United States"/>
    <s v="Auburn"/>
    <x v="15"/>
    <n v="13021"/>
    <x v="3"/>
    <s v="OFF-LA-10002043"/>
    <x v="1"/>
    <x v="2"/>
    <x v="255"/>
    <n v="20.7"/>
    <n v="2"/>
    <n v="0"/>
    <n v="9.9359999999999999"/>
    <n v="-82"/>
    <n v="2015"/>
    <n v="12"/>
    <x v="14"/>
    <n v="0.48000000000000004"/>
    <n v="10.35"/>
    <n v="0.48000000000000004"/>
  </r>
  <r>
    <n v="5209"/>
    <s v="CA-2015-102015"/>
    <d v="2015-12-09T00:00:00"/>
    <d v="2015-09-18T00:00:00"/>
    <x v="1"/>
    <s v="TM-21010"/>
    <s v="Tamara Manning"/>
    <s v="Consumer"/>
    <s v="United States"/>
    <s v="Auburn"/>
    <x v="15"/>
    <n v="13021"/>
    <x v="3"/>
    <s v="OFF-PA-10002464"/>
    <x v="1"/>
    <x v="10"/>
    <x v="1002"/>
    <n v="28.9"/>
    <n v="5"/>
    <n v="0"/>
    <n v="14.161"/>
    <n v="-82"/>
    <n v="2015"/>
    <n v="12"/>
    <x v="14"/>
    <n v="0.49"/>
    <n v="5.7799999999999994"/>
    <n v="0.49"/>
  </r>
  <r>
    <n v="5210"/>
    <s v="CA-2015-102015"/>
    <d v="2015-12-09T00:00:00"/>
    <d v="2015-09-18T00:00:00"/>
    <x v="1"/>
    <s v="TM-21010"/>
    <s v="Tamara Manning"/>
    <s v="Consumer"/>
    <s v="United States"/>
    <s v="Auburn"/>
    <x v="15"/>
    <n v="13021"/>
    <x v="3"/>
    <s v="OFF-EN-10002504"/>
    <x v="1"/>
    <x v="12"/>
    <x v="113"/>
    <n v="27.18"/>
    <n v="1"/>
    <n v="0"/>
    <n v="12.7746"/>
    <n v="-82"/>
    <n v="2015"/>
    <n v="12"/>
    <x v="14"/>
    <n v="0.47"/>
    <n v="27.18"/>
    <n v="0.47"/>
  </r>
  <r>
    <n v="5211"/>
    <s v="CA-2015-156755"/>
    <d v="2015-12-01T00:00:00"/>
    <d v="2015-01-18T00:00:00"/>
    <x v="1"/>
    <s v="YS-21880"/>
    <s v="Yana Sorensen"/>
    <s v="Corporate"/>
    <s v="United States"/>
    <s v="Newark"/>
    <x v="13"/>
    <n v="19711"/>
    <x v="3"/>
    <s v="OFF-ST-10002615"/>
    <x v="1"/>
    <x v="4"/>
    <x v="1436"/>
    <n v="465.18"/>
    <n v="3"/>
    <n v="0"/>
    <n v="120.9468"/>
    <n v="-317"/>
    <n v="2015"/>
    <n v="12"/>
    <x v="14"/>
    <n v="0.26"/>
    <n v="155.06"/>
    <n v="0.26"/>
  </r>
  <r>
    <n v="5212"/>
    <s v="CA-2015-130876"/>
    <d v="2015-12-05T00:00:00"/>
    <d v="2015-05-16T00:00:00"/>
    <x v="0"/>
    <s v="AZ-10750"/>
    <s v="Annie Zypern"/>
    <s v="Consumer"/>
    <s v="United States"/>
    <s v="New York City"/>
    <x v="15"/>
    <n v="10024"/>
    <x v="3"/>
    <s v="OFF-ST-10004258"/>
    <x v="1"/>
    <x v="4"/>
    <x v="761"/>
    <n v="36.630000000000003"/>
    <n v="3"/>
    <n v="0"/>
    <n v="9.8901000000000003"/>
    <n v="-203"/>
    <n v="2015"/>
    <n v="12"/>
    <x v="14"/>
    <n v="0.27"/>
    <n v="12.21"/>
    <n v="0.27"/>
  </r>
  <r>
    <n v="5213"/>
    <s v="CA-2016-145898"/>
    <d v="2016-09-26T00:00:00"/>
    <d v="2016-09-26T00:00:00"/>
    <x v="3"/>
    <s v="CM-12445"/>
    <s v="Chuck Magee"/>
    <s v="Consumer"/>
    <s v="United States"/>
    <s v="Redlands"/>
    <x v="1"/>
    <n v="92374"/>
    <x v="1"/>
    <s v="OFF-ST-10004507"/>
    <x v="1"/>
    <x v="4"/>
    <x v="457"/>
    <n v="51.45"/>
    <n v="3"/>
    <n v="0"/>
    <n v="13.891500000000001"/>
    <n v="0"/>
    <n v="2016"/>
    <n v="9"/>
    <x v="9"/>
    <n v="0.27"/>
    <n v="17.150000000000002"/>
    <n v="0.27"/>
  </r>
  <r>
    <n v="5214"/>
    <s v="CA-2016-145898"/>
    <d v="2016-09-26T00:00:00"/>
    <d v="2016-09-26T00:00:00"/>
    <x v="3"/>
    <s v="CM-12445"/>
    <s v="Chuck Magee"/>
    <s v="Consumer"/>
    <s v="United States"/>
    <s v="Redlands"/>
    <x v="1"/>
    <n v="92374"/>
    <x v="1"/>
    <s v="OFF-LA-10000262"/>
    <x v="1"/>
    <x v="2"/>
    <x v="941"/>
    <n v="7.83"/>
    <n v="3"/>
    <n v="0"/>
    <n v="3.6017999999999999"/>
    <n v="0"/>
    <n v="2016"/>
    <n v="9"/>
    <x v="9"/>
    <n v="0.45999999999999996"/>
    <n v="2.61"/>
    <n v="0.45999999999999996"/>
  </r>
  <r>
    <n v="5215"/>
    <s v="CA-2016-145898"/>
    <d v="2016-09-26T00:00:00"/>
    <d v="2016-09-26T00:00:00"/>
    <x v="3"/>
    <s v="CM-12445"/>
    <s v="Chuck Magee"/>
    <s v="Consumer"/>
    <s v="United States"/>
    <s v="Redlands"/>
    <x v="1"/>
    <n v="92374"/>
    <x v="1"/>
    <s v="OFF-AR-10002445"/>
    <x v="1"/>
    <x v="6"/>
    <x v="1646"/>
    <n v="35.4"/>
    <n v="5"/>
    <n v="0"/>
    <n v="13.452"/>
    <n v="0"/>
    <n v="2016"/>
    <n v="9"/>
    <x v="9"/>
    <n v="0.38"/>
    <n v="7.08"/>
    <n v="0.38"/>
  </r>
  <r>
    <n v="5216"/>
    <s v="CA-2016-145898"/>
    <d v="2016-09-26T00:00:00"/>
    <d v="2016-09-26T00:00:00"/>
    <x v="3"/>
    <s v="CM-12445"/>
    <s v="Chuck Magee"/>
    <s v="Consumer"/>
    <s v="United States"/>
    <s v="Redlands"/>
    <x v="1"/>
    <n v="92374"/>
    <x v="1"/>
    <s v="OFF-PA-10001667"/>
    <x v="1"/>
    <x v="10"/>
    <x v="458"/>
    <n v="29.9"/>
    <n v="5"/>
    <n v="0"/>
    <n v="13.455"/>
    <n v="0"/>
    <n v="2016"/>
    <n v="9"/>
    <x v="9"/>
    <n v="0.45"/>
    <n v="5.9799999999999995"/>
    <n v="0.45"/>
  </r>
  <r>
    <n v="5217"/>
    <s v="US-2017-159562"/>
    <d v="2017-09-09T00:00:00"/>
    <d v="2017-09-15T00:00:00"/>
    <x v="1"/>
    <s v="JB-16000"/>
    <s v="Joy Bell-"/>
    <s v="Consumer"/>
    <s v="United States"/>
    <s v="Roseville"/>
    <x v="12"/>
    <n v="48066"/>
    <x v="2"/>
    <s v="OFF-EN-10000461"/>
    <x v="1"/>
    <x v="12"/>
    <x v="753"/>
    <n v="17.48"/>
    <n v="2"/>
    <n v="0"/>
    <n v="8.2156000000000002"/>
    <n v="6"/>
    <n v="2017"/>
    <n v="9"/>
    <x v="16"/>
    <n v="0.47000000000000003"/>
    <n v="8.74"/>
    <n v="0.47000000000000003"/>
  </r>
  <r>
    <n v="5218"/>
    <s v="CA-2017-134635"/>
    <d v="2017-04-15T00:00:00"/>
    <d v="2017-04-17T00:00:00"/>
    <x v="0"/>
    <s v="NS-18640"/>
    <s v="Noel Staavos"/>
    <s v="Corporate"/>
    <s v="United States"/>
    <s v="Los Angeles"/>
    <x v="1"/>
    <n v="90049"/>
    <x v="1"/>
    <s v="OFF-PA-10002254"/>
    <x v="1"/>
    <x v="10"/>
    <x v="146"/>
    <n v="79.14"/>
    <n v="3"/>
    <n v="0"/>
    <n v="36.404400000000003"/>
    <n v="2"/>
    <n v="2017"/>
    <n v="4"/>
    <x v="4"/>
    <n v="0.46"/>
    <n v="26.38"/>
    <n v="0.46"/>
  </r>
  <r>
    <n v="5219"/>
    <s v="CA-2017-167080"/>
    <d v="2017-10-06T00:00:00"/>
    <d v="2017-06-14T00:00:00"/>
    <x v="1"/>
    <s v="LC-16930"/>
    <s v="Linda Cazamias"/>
    <s v="Corporate"/>
    <s v="United States"/>
    <s v="New York City"/>
    <x v="15"/>
    <n v="10011"/>
    <x v="3"/>
    <s v="OFF-AR-10001868"/>
    <x v="1"/>
    <x v="6"/>
    <x v="59"/>
    <n v="8.4"/>
    <n v="5"/>
    <n v="0"/>
    <n v="4.2"/>
    <n v="-114"/>
    <n v="2017"/>
    <n v="10"/>
    <x v="13"/>
    <n v="0.5"/>
    <n v="1.6800000000000002"/>
    <n v="0.5"/>
  </r>
  <r>
    <n v="5220"/>
    <s v="CA-2017-145653"/>
    <d v="2017-01-09T00:00:00"/>
    <d v="2017-09-01T00:00:00"/>
    <x v="3"/>
    <s v="CA-12775"/>
    <s v="Cynthia Arntzen"/>
    <s v="Consumer"/>
    <s v="United States"/>
    <s v="Detroit"/>
    <x v="12"/>
    <n v="48205"/>
    <x v="2"/>
    <s v="FUR-CH-10004875"/>
    <x v="0"/>
    <x v="1"/>
    <x v="1445"/>
    <n v="498.26"/>
    <n v="7"/>
    <n v="0"/>
    <n v="134.53020000000001"/>
    <n v="235"/>
    <n v="2017"/>
    <n v="1"/>
    <x v="39"/>
    <n v="0.27"/>
    <n v="71.179999999999993"/>
    <n v="0.27"/>
  </r>
  <r>
    <n v="5221"/>
    <s v="CA-2014-140487"/>
    <d v="2014-06-14T00:00:00"/>
    <d v="2014-06-20T00:00:00"/>
    <x v="1"/>
    <s v="SR-20425"/>
    <s v="Sharelle Roach"/>
    <s v="Home Office"/>
    <s v="United States"/>
    <s v="Detroit"/>
    <x v="12"/>
    <n v="48234"/>
    <x v="2"/>
    <s v="FUR-BO-10000711"/>
    <x v="0"/>
    <x v="0"/>
    <x v="1614"/>
    <n v="212.94"/>
    <n v="3"/>
    <n v="0"/>
    <n v="57.4938"/>
    <n v="6"/>
    <n v="2014"/>
    <n v="6"/>
    <x v="44"/>
    <n v="0.27"/>
    <n v="70.98"/>
    <n v="0.27"/>
  </r>
  <r>
    <n v="5222"/>
    <s v="CA-2017-117401"/>
    <d v="2017-05-18T00:00:00"/>
    <d v="2017-05-22T00:00:00"/>
    <x v="0"/>
    <s v="PP-18955"/>
    <s v="Paul Prost"/>
    <s v="Home Office"/>
    <s v="United States"/>
    <s v="Springfield"/>
    <x v="25"/>
    <n v="65807"/>
    <x v="2"/>
    <s v="OFF-AP-10000938"/>
    <x v="1"/>
    <x v="9"/>
    <x v="1712"/>
    <n v="706.86"/>
    <n v="7"/>
    <n v="0"/>
    <n v="197.92080000000001"/>
    <n v="4"/>
    <n v="2017"/>
    <n v="5"/>
    <x v="25"/>
    <n v="0.28000000000000003"/>
    <n v="100.98"/>
    <n v="0.28000000000000003"/>
  </r>
  <r>
    <n v="5223"/>
    <s v="CA-2017-117401"/>
    <d v="2017-05-18T00:00:00"/>
    <d v="2017-05-22T00:00:00"/>
    <x v="0"/>
    <s v="PP-18955"/>
    <s v="Paul Prost"/>
    <s v="Home Office"/>
    <s v="United States"/>
    <s v="Springfield"/>
    <x v="25"/>
    <n v="65807"/>
    <x v="2"/>
    <s v="TEC-PH-10003555"/>
    <x v="2"/>
    <x v="7"/>
    <x v="462"/>
    <n v="114.95"/>
    <n v="5"/>
    <n v="0"/>
    <n v="2.2989999999999999"/>
    <n v="4"/>
    <n v="2017"/>
    <n v="5"/>
    <x v="25"/>
    <n v="0.02"/>
    <n v="22.990000000000002"/>
    <n v="0.02"/>
  </r>
  <r>
    <n v="5224"/>
    <s v="CA-2017-117401"/>
    <d v="2017-05-18T00:00:00"/>
    <d v="2017-05-22T00:00:00"/>
    <x v="0"/>
    <s v="PP-18955"/>
    <s v="Paul Prost"/>
    <s v="Home Office"/>
    <s v="United States"/>
    <s v="Springfield"/>
    <x v="25"/>
    <n v="65807"/>
    <x v="2"/>
    <s v="OFF-BI-10001267"/>
    <x v="1"/>
    <x v="8"/>
    <x v="1475"/>
    <n v="43.19"/>
    <n v="7"/>
    <n v="0"/>
    <n v="20.731200000000001"/>
    <n v="4"/>
    <n v="2017"/>
    <n v="5"/>
    <x v="25"/>
    <n v="0.48000000000000004"/>
    <n v="6.17"/>
    <n v="0.48000000000000004"/>
  </r>
  <r>
    <n v="5225"/>
    <s v="US-2017-109582"/>
    <d v="2017-12-09T00:00:00"/>
    <d v="2017-09-17T00:00:00"/>
    <x v="0"/>
    <s v="JM-15865"/>
    <s v="John Murray"/>
    <s v="Consumer"/>
    <s v="United States"/>
    <s v="Los Angeles"/>
    <x v="1"/>
    <n v="90036"/>
    <x v="1"/>
    <s v="OFF-PA-10004071"/>
    <x v="1"/>
    <x v="10"/>
    <x v="417"/>
    <n v="166.44"/>
    <n v="3"/>
    <n v="0"/>
    <n v="79.891199999999998"/>
    <n v="-83"/>
    <n v="2017"/>
    <n v="12"/>
    <x v="29"/>
    <n v="0.48"/>
    <n v="55.48"/>
    <n v="0.48"/>
  </r>
  <r>
    <n v="5226"/>
    <s v="CA-2016-119865"/>
    <d v="2016-06-21T00:00:00"/>
    <d v="2016-06-26T00:00:00"/>
    <x v="1"/>
    <s v="AS-10090"/>
    <s v="Adam Shillingsburg"/>
    <s v="Consumer"/>
    <s v="United States"/>
    <s v="New York City"/>
    <x v="15"/>
    <n v="10011"/>
    <x v="3"/>
    <s v="OFF-BI-10001553"/>
    <x v="1"/>
    <x v="8"/>
    <x v="1302"/>
    <n v="36.56"/>
    <n v="5"/>
    <n v="0.2"/>
    <n v="12.795999999999999"/>
    <n v="5"/>
    <n v="2016"/>
    <n v="6"/>
    <x v="19"/>
    <n v="0.35"/>
    <n v="7.3120000000000003"/>
    <n v="0.35"/>
  </r>
  <r>
    <n v="5227"/>
    <s v="CA-2016-119865"/>
    <d v="2016-06-21T00:00:00"/>
    <d v="2016-06-26T00:00:00"/>
    <x v="1"/>
    <s v="AS-10090"/>
    <s v="Adam Shillingsburg"/>
    <s v="Consumer"/>
    <s v="United States"/>
    <s v="New York City"/>
    <x v="15"/>
    <n v="10011"/>
    <x v="3"/>
    <s v="OFF-BI-10003007"/>
    <x v="1"/>
    <x v="8"/>
    <x v="1551"/>
    <n v="186.14400000000001"/>
    <n v="6"/>
    <n v="0.2"/>
    <n v="60.4968"/>
    <n v="5"/>
    <n v="2016"/>
    <n v="6"/>
    <x v="19"/>
    <n v="0.32500000000000001"/>
    <n v="31.024000000000001"/>
    <n v="0.32500000000000001"/>
  </r>
  <r>
    <n v="5228"/>
    <s v="CA-2016-119865"/>
    <d v="2016-06-21T00:00:00"/>
    <d v="2016-06-26T00:00:00"/>
    <x v="1"/>
    <s v="AS-10090"/>
    <s v="Adam Shillingsburg"/>
    <s v="Consumer"/>
    <s v="United States"/>
    <s v="New York City"/>
    <x v="15"/>
    <n v="10011"/>
    <x v="3"/>
    <s v="FUR-BO-10003272"/>
    <x v="0"/>
    <x v="0"/>
    <x v="587"/>
    <n v="353.56799999999998"/>
    <n v="2"/>
    <n v="0.2"/>
    <n v="-44.195999999999998"/>
    <n v="5"/>
    <n v="2016"/>
    <n v="6"/>
    <x v="19"/>
    <n v="-0.125"/>
    <n v="176.78399999999999"/>
    <n v="-0.125"/>
  </r>
  <r>
    <n v="5229"/>
    <s v="US-2014-147648"/>
    <d v="2014-11-26T00:00:00"/>
    <d v="2014-12-01T00:00:00"/>
    <x v="1"/>
    <s v="LS-16975"/>
    <s v="Lindsay Shagiari"/>
    <s v="Home Office"/>
    <s v="United States"/>
    <s v="San Francisco"/>
    <x v="1"/>
    <n v="94109"/>
    <x v="1"/>
    <s v="OFF-PA-10001033"/>
    <x v="1"/>
    <x v="10"/>
    <x v="1509"/>
    <n v="81.98"/>
    <n v="2"/>
    <n v="0"/>
    <n v="40.170200000000001"/>
    <n v="5"/>
    <n v="2014"/>
    <n v="11"/>
    <x v="6"/>
    <n v="0.49"/>
    <n v="40.99"/>
    <n v="0.49"/>
  </r>
  <r>
    <n v="5230"/>
    <s v="CA-2017-124436"/>
    <d v="2017-03-19T00:00:00"/>
    <d v="2017-03-22T00:00:00"/>
    <x v="0"/>
    <s v="SA-20830"/>
    <s v="Sue Ann Reed"/>
    <s v="Consumer"/>
    <s v="United States"/>
    <s v="Fresno"/>
    <x v="1"/>
    <n v="93727"/>
    <x v="1"/>
    <s v="OFF-BI-10001553"/>
    <x v="1"/>
    <x v="8"/>
    <x v="1302"/>
    <n v="14.624000000000001"/>
    <n v="2"/>
    <n v="0.2"/>
    <n v="5.1184000000000003"/>
    <n v="3"/>
    <n v="2017"/>
    <n v="3"/>
    <x v="38"/>
    <n v="0.35000000000000003"/>
    <n v="7.3120000000000003"/>
    <n v="0.35000000000000003"/>
  </r>
  <r>
    <n v="5231"/>
    <s v="CA-2017-124436"/>
    <d v="2017-03-19T00:00:00"/>
    <d v="2017-03-22T00:00:00"/>
    <x v="0"/>
    <s v="SA-20830"/>
    <s v="Sue Ann Reed"/>
    <s v="Consumer"/>
    <s v="United States"/>
    <s v="Fresno"/>
    <x v="1"/>
    <n v="93727"/>
    <x v="1"/>
    <s v="FUR-TA-10001095"/>
    <x v="0"/>
    <x v="3"/>
    <x v="616"/>
    <n v="697.16"/>
    <n v="5"/>
    <n v="0.2"/>
    <n v="8.7144999999999992"/>
    <n v="3"/>
    <n v="2017"/>
    <n v="3"/>
    <x v="38"/>
    <n v="1.2499999999999999E-2"/>
    <n v="139.43199999999999"/>
    <n v="1.2499999999999999E-2"/>
  </r>
  <r>
    <n v="5232"/>
    <s v="CA-2017-124436"/>
    <d v="2017-03-19T00:00:00"/>
    <d v="2017-03-22T00:00:00"/>
    <x v="0"/>
    <s v="SA-20830"/>
    <s v="Sue Ann Reed"/>
    <s v="Consumer"/>
    <s v="United States"/>
    <s v="Fresno"/>
    <x v="1"/>
    <n v="93727"/>
    <x v="1"/>
    <s v="FUR-FU-10001185"/>
    <x v="0"/>
    <x v="5"/>
    <x v="1423"/>
    <n v="30.93"/>
    <n v="1"/>
    <n v="0"/>
    <n v="12.6813"/>
    <n v="3"/>
    <n v="2017"/>
    <n v="3"/>
    <x v="38"/>
    <n v="0.41000000000000003"/>
    <n v="30.93"/>
    <n v="0.41000000000000003"/>
  </r>
  <r>
    <n v="5233"/>
    <s v="CA-2017-124436"/>
    <d v="2017-03-19T00:00:00"/>
    <d v="2017-03-22T00:00:00"/>
    <x v="0"/>
    <s v="SA-20830"/>
    <s v="Sue Ann Reed"/>
    <s v="Consumer"/>
    <s v="United States"/>
    <s v="Fresno"/>
    <x v="1"/>
    <n v="93727"/>
    <x v="1"/>
    <s v="OFF-BI-10000343"/>
    <x v="1"/>
    <x v="8"/>
    <x v="186"/>
    <n v="27.495999999999999"/>
    <n v="7"/>
    <n v="0.2"/>
    <n v="9.2798999999999996"/>
    <n v="3"/>
    <n v="2017"/>
    <n v="3"/>
    <x v="38"/>
    <n v="0.33750000000000002"/>
    <n v="3.9279999999999999"/>
    <n v="0.33750000000000002"/>
  </r>
  <r>
    <n v="5234"/>
    <s v="CA-2014-115084"/>
    <d v="2014-10-18T00:00:00"/>
    <d v="2014-10-22T00:00:00"/>
    <x v="1"/>
    <s v="LS-17200"/>
    <s v="Luke Schmidt"/>
    <s v="Corporate"/>
    <s v="United States"/>
    <s v="Texarkana"/>
    <x v="36"/>
    <n v="71854"/>
    <x v="0"/>
    <s v="FUR-CH-10004626"/>
    <x v="0"/>
    <x v="1"/>
    <x v="1706"/>
    <n v="605.34"/>
    <n v="6"/>
    <n v="0"/>
    <n v="145.2816"/>
    <n v="4"/>
    <n v="2014"/>
    <n v="10"/>
    <x v="18"/>
    <n v="0.24"/>
    <n v="100.89"/>
    <n v="0.24"/>
  </r>
  <r>
    <n v="5235"/>
    <s v="CA-2017-131037"/>
    <d v="2017-08-22T00:00:00"/>
    <d v="2017-08-23T00:00:00"/>
    <x v="2"/>
    <s v="TM-21490"/>
    <s v="Tony Molinari"/>
    <s v="Consumer"/>
    <s v="United States"/>
    <s v="San Francisco"/>
    <x v="1"/>
    <n v="94110"/>
    <x v="1"/>
    <s v="FUR-TA-10001768"/>
    <x v="0"/>
    <x v="3"/>
    <x v="114"/>
    <n v="210.00800000000001"/>
    <n v="1"/>
    <n v="0.2"/>
    <n v="2.6251000000000002"/>
    <n v="1"/>
    <n v="2017"/>
    <n v="8"/>
    <x v="40"/>
    <n v="1.2500000000000001E-2"/>
    <n v="210.00800000000001"/>
    <n v="1.2500000000000001E-2"/>
  </r>
  <r>
    <n v="5236"/>
    <s v="CA-2016-111143"/>
    <d v="2016-11-19T00:00:00"/>
    <d v="2016-11-22T00:00:00"/>
    <x v="2"/>
    <s v="TT-21265"/>
    <s v="Tim Taslimi"/>
    <s v="Corporate"/>
    <s v="United States"/>
    <s v="Indianapolis"/>
    <x v="14"/>
    <n v="46203"/>
    <x v="2"/>
    <s v="OFF-AP-10001947"/>
    <x v="1"/>
    <x v="9"/>
    <x v="1537"/>
    <n v="54.96"/>
    <n v="3"/>
    <n v="0"/>
    <n v="15.9384"/>
    <n v="3"/>
    <n v="2016"/>
    <n v="11"/>
    <x v="17"/>
    <n v="0.28999999999999998"/>
    <n v="18.32"/>
    <n v="0.28999999999999998"/>
  </r>
  <r>
    <n v="5237"/>
    <s v="CA-2014-166744"/>
    <d v="2014-09-20T00:00:00"/>
    <d v="2014-09-24T00:00:00"/>
    <x v="1"/>
    <s v="DN-13690"/>
    <s v="Duane Noonan"/>
    <s v="Consumer"/>
    <s v="United States"/>
    <s v="Columbia"/>
    <x v="39"/>
    <n v="21044"/>
    <x v="3"/>
    <s v="FUR-FU-10004952"/>
    <x v="0"/>
    <x v="5"/>
    <x v="853"/>
    <n v="164.22"/>
    <n v="3"/>
    <n v="0"/>
    <n v="50.908200000000001"/>
    <n v="4"/>
    <n v="2014"/>
    <n v="9"/>
    <x v="3"/>
    <n v="0.31"/>
    <n v="54.74"/>
    <n v="0.31"/>
  </r>
  <r>
    <n v="5238"/>
    <s v="CA-2014-166744"/>
    <d v="2014-09-20T00:00:00"/>
    <d v="2014-09-24T00:00:00"/>
    <x v="1"/>
    <s v="DN-13690"/>
    <s v="Duane Noonan"/>
    <s v="Consumer"/>
    <s v="United States"/>
    <s v="Columbia"/>
    <x v="39"/>
    <n v="21044"/>
    <x v="3"/>
    <s v="FUR-BO-10001337"/>
    <x v="0"/>
    <x v="0"/>
    <x v="430"/>
    <n v="362.94"/>
    <n v="3"/>
    <n v="0"/>
    <n v="36.293999999999997"/>
    <n v="4"/>
    <n v="2014"/>
    <n v="9"/>
    <x v="3"/>
    <n v="9.9999999999999992E-2"/>
    <n v="120.98"/>
    <n v="9.9999999999999992E-2"/>
  </r>
  <r>
    <n v="5239"/>
    <s v="CA-2014-166744"/>
    <d v="2014-09-20T00:00:00"/>
    <d v="2014-09-24T00:00:00"/>
    <x v="1"/>
    <s v="DN-13690"/>
    <s v="Duane Noonan"/>
    <s v="Consumer"/>
    <s v="United States"/>
    <s v="Columbia"/>
    <x v="39"/>
    <n v="21044"/>
    <x v="3"/>
    <s v="TEC-AC-10003628"/>
    <x v="2"/>
    <x v="11"/>
    <x v="247"/>
    <n v="59.98"/>
    <n v="2"/>
    <n v="0"/>
    <n v="26.391200000000001"/>
    <n v="4"/>
    <n v="2014"/>
    <n v="9"/>
    <x v="3"/>
    <n v="0.44000000000000006"/>
    <n v="29.99"/>
    <n v="0.44000000000000006"/>
  </r>
  <r>
    <n v="5240"/>
    <s v="CA-2016-116561"/>
    <d v="2016-11-09T00:00:00"/>
    <d v="2016-09-17T00:00:00"/>
    <x v="1"/>
    <s v="EB-14110"/>
    <s v="Eugene Barchas"/>
    <s v="Consumer"/>
    <s v="United States"/>
    <s v="San Jose"/>
    <x v="1"/>
    <n v="95123"/>
    <x v="1"/>
    <s v="OFF-ST-10004186"/>
    <x v="1"/>
    <x v="4"/>
    <x v="16"/>
    <n v="332.94"/>
    <n v="3"/>
    <n v="0"/>
    <n v="6.6588000000000003"/>
    <n v="-53"/>
    <n v="2016"/>
    <n v="11"/>
    <x v="17"/>
    <n v="0.02"/>
    <n v="110.98"/>
    <n v="0.02"/>
  </r>
  <r>
    <n v="5241"/>
    <s v="CA-2016-116561"/>
    <d v="2016-11-09T00:00:00"/>
    <d v="2016-09-17T00:00:00"/>
    <x v="1"/>
    <s v="EB-14110"/>
    <s v="Eugene Barchas"/>
    <s v="Consumer"/>
    <s v="United States"/>
    <s v="San Jose"/>
    <x v="1"/>
    <n v="95123"/>
    <x v="1"/>
    <s v="OFF-BI-10001658"/>
    <x v="1"/>
    <x v="8"/>
    <x v="444"/>
    <n v="39.872"/>
    <n v="2"/>
    <n v="0.2"/>
    <n v="12.958399999999999"/>
    <n v="-53"/>
    <n v="2016"/>
    <n v="11"/>
    <x v="17"/>
    <n v="0.32499999999999996"/>
    <n v="19.936"/>
    <n v="0.32499999999999996"/>
  </r>
  <r>
    <n v="5242"/>
    <s v="CA-2016-110730"/>
    <d v="2016-09-23T00:00:00"/>
    <d v="2016-09-26T00:00:00"/>
    <x v="0"/>
    <s v="CM-11815"/>
    <s v="Candace McMahon"/>
    <s v="Corporate"/>
    <s v="United States"/>
    <s v="Seattle"/>
    <x v="4"/>
    <n v="98115"/>
    <x v="1"/>
    <s v="OFF-SU-10004737"/>
    <x v="1"/>
    <x v="14"/>
    <x v="1713"/>
    <n v="13.68"/>
    <n v="2"/>
    <n v="0"/>
    <n v="3.6936"/>
    <n v="3"/>
    <n v="2016"/>
    <n v="9"/>
    <x v="9"/>
    <n v="0.27"/>
    <n v="6.84"/>
    <n v="0.27"/>
  </r>
  <r>
    <n v="5243"/>
    <s v="CA-2017-146367"/>
    <d v="2017-04-08T00:00:00"/>
    <d v="2017-08-08T00:00:00"/>
    <x v="1"/>
    <s v="HM-14860"/>
    <s v="Harry Marie"/>
    <s v="Corporate"/>
    <s v="United States"/>
    <s v="Carrollton"/>
    <x v="5"/>
    <n v="75007"/>
    <x v="2"/>
    <s v="OFF-BI-10002827"/>
    <x v="1"/>
    <x v="8"/>
    <x v="554"/>
    <n v="3.3180000000000001"/>
    <n v="3"/>
    <n v="0.8"/>
    <n v="-5.6406000000000001"/>
    <n v="122"/>
    <n v="2017"/>
    <n v="4"/>
    <x v="4"/>
    <n v="-1.7"/>
    <n v="1.1060000000000001"/>
    <n v="-1.7"/>
  </r>
  <r>
    <n v="5244"/>
    <s v="CA-2016-149454"/>
    <d v="2016-07-25T00:00:00"/>
    <d v="2016-07-26T00:00:00"/>
    <x v="2"/>
    <s v="KM-16375"/>
    <s v="Katherine Murray"/>
    <s v="Home Office"/>
    <s v="United States"/>
    <s v="Arlington"/>
    <x v="17"/>
    <n v="22204"/>
    <x v="0"/>
    <s v="OFF-BI-10003694"/>
    <x v="1"/>
    <x v="8"/>
    <x v="858"/>
    <n v="10.44"/>
    <n v="1"/>
    <n v="0"/>
    <n v="4.8023999999999996"/>
    <n v="1"/>
    <n v="2016"/>
    <n v="7"/>
    <x v="15"/>
    <n v="0.45999999999999996"/>
    <n v="10.44"/>
    <n v="0.45999999999999996"/>
  </r>
  <r>
    <n v="5245"/>
    <s v="CA-2016-156265"/>
    <d v="2016-02-08T00:00:00"/>
    <d v="2016-08-04T00:00:00"/>
    <x v="0"/>
    <s v="BF-11020"/>
    <s v="Barry Französisch"/>
    <s v="Corporate"/>
    <s v="United States"/>
    <s v="Los Angeles"/>
    <x v="1"/>
    <n v="90032"/>
    <x v="1"/>
    <s v="FUR-TA-10001691"/>
    <x v="0"/>
    <x v="3"/>
    <x v="1714"/>
    <n v="136.464"/>
    <n v="2"/>
    <n v="0.2"/>
    <n v="15.3522"/>
    <n v="178"/>
    <n v="2016"/>
    <n v="2"/>
    <x v="47"/>
    <n v="0.1125"/>
    <n v="68.231999999999999"/>
    <n v="0.1125"/>
  </r>
  <r>
    <n v="5246"/>
    <s v="CA-2016-156265"/>
    <d v="2016-02-08T00:00:00"/>
    <d v="2016-08-04T00:00:00"/>
    <x v="0"/>
    <s v="BF-11020"/>
    <s v="Barry Französisch"/>
    <s v="Corporate"/>
    <s v="United States"/>
    <s v="Los Angeles"/>
    <x v="1"/>
    <n v="90032"/>
    <x v="1"/>
    <s v="TEC-PH-10001918"/>
    <x v="2"/>
    <x v="7"/>
    <x v="193"/>
    <n v="333.57600000000002"/>
    <n v="3"/>
    <n v="0.2"/>
    <n v="33.357599999999998"/>
    <n v="178"/>
    <n v="2016"/>
    <n v="2"/>
    <x v="47"/>
    <n v="9.9999999999999992E-2"/>
    <n v="111.19200000000001"/>
    <n v="9.9999999999999992E-2"/>
  </r>
  <r>
    <n v="5247"/>
    <s v="CA-2016-156265"/>
    <d v="2016-02-08T00:00:00"/>
    <d v="2016-08-04T00:00:00"/>
    <x v="0"/>
    <s v="BF-11020"/>
    <s v="Barry Französisch"/>
    <s v="Corporate"/>
    <s v="United States"/>
    <s v="Los Angeles"/>
    <x v="1"/>
    <n v="90032"/>
    <x v="1"/>
    <s v="OFF-BI-10000285"/>
    <x v="1"/>
    <x v="8"/>
    <x v="461"/>
    <n v="12.544"/>
    <n v="2"/>
    <n v="0.2"/>
    <n v="4.7039999999999997"/>
    <n v="178"/>
    <n v="2016"/>
    <n v="2"/>
    <x v="47"/>
    <n v="0.37499999999999994"/>
    <n v="6.2720000000000002"/>
    <n v="0.37499999999999994"/>
  </r>
  <r>
    <n v="5248"/>
    <s v="US-2015-168914"/>
    <d v="2015-05-21T00:00:00"/>
    <d v="2015-05-27T00:00:00"/>
    <x v="1"/>
    <s v="JE-15745"/>
    <s v="Joel Eaton"/>
    <s v="Consumer"/>
    <s v="United States"/>
    <s v="Frankfort"/>
    <x v="10"/>
    <n v="60423"/>
    <x v="2"/>
    <s v="OFF-AP-10000358"/>
    <x v="1"/>
    <x v="9"/>
    <x v="95"/>
    <n v="20.768000000000001"/>
    <n v="8"/>
    <n v="0.8"/>
    <n v="-52.958399999999997"/>
    <n v="6"/>
    <n v="2015"/>
    <n v="5"/>
    <x v="32"/>
    <n v="-2.5499999999999998"/>
    <n v="2.5960000000000001"/>
    <n v="-2.5499999999999998"/>
  </r>
  <r>
    <n v="5249"/>
    <s v="US-2017-110989"/>
    <d v="2017-03-11T00:00:00"/>
    <d v="2017-11-05T00:00:00"/>
    <x v="0"/>
    <s v="EJ-14155"/>
    <s v="Eva Jacobs"/>
    <s v="Consumer"/>
    <s v="United States"/>
    <s v="Seattle"/>
    <x v="4"/>
    <n v="98105"/>
    <x v="1"/>
    <s v="TEC-AC-10002345"/>
    <x v="2"/>
    <x v="11"/>
    <x v="175"/>
    <n v="43.5"/>
    <n v="3"/>
    <n v="0"/>
    <n v="10.875"/>
    <n v="239"/>
    <n v="2017"/>
    <n v="3"/>
    <x v="38"/>
    <n v="0.25"/>
    <n v="14.5"/>
    <n v="0.25"/>
  </r>
  <r>
    <n v="5250"/>
    <s v="CA-2015-106215"/>
    <d v="2015-04-16T00:00:00"/>
    <d v="2015-04-21T00:00:00"/>
    <x v="1"/>
    <s v="BN-11470"/>
    <s v="Brad Norvell"/>
    <s v="Corporate"/>
    <s v="United States"/>
    <s v="Philadelphia"/>
    <x v="9"/>
    <n v="19143"/>
    <x v="3"/>
    <s v="OFF-FA-10001229"/>
    <x v="1"/>
    <x v="13"/>
    <x v="128"/>
    <n v="12.576000000000001"/>
    <n v="4"/>
    <n v="0.2"/>
    <n v="4.0872000000000002"/>
    <n v="5"/>
    <n v="2015"/>
    <n v="4"/>
    <x v="20"/>
    <n v="0.32500000000000001"/>
    <n v="3.1440000000000001"/>
    <n v="0.32500000000000001"/>
  </r>
  <r>
    <n v="5251"/>
    <s v="US-2016-169369"/>
    <d v="2016-12-12T00:00:00"/>
    <d v="2016-12-18T00:00:00"/>
    <x v="1"/>
    <s v="EC-14050"/>
    <s v="Erin Creighton"/>
    <s v="Consumer"/>
    <s v="United States"/>
    <s v="Columbus"/>
    <x v="32"/>
    <n v="31907"/>
    <x v="0"/>
    <s v="TEC-AC-10001314"/>
    <x v="2"/>
    <x v="11"/>
    <x v="952"/>
    <n v="249.95"/>
    <n v="5"/>
    <n v="0"/>
    <n v="19.995999999999999"/>
    <n v="6"/>
    <n v="2016"/>
    <n v="12"/>
    <x v="1"/>
    <n v="0.08"/>
    <n v="49.989999999999995"/>
    <n v="0.08"/>
  </r>
  <r>
    <n v="5252"/>
    <s v="US-2016-169369"/>
    <d v="2016-12-12T00:00:00"/>
    <d v="2016-12-18T00:00:00"/>
    <x v="1"/>
    <s v="EC-14050"/>
    <s v="Erin Creighton"/>
    <s v="Consumer"/>
    <s v="United States"/>
    <s v="Columbus"/>
    <x v="32"/>
    <n v="31907"/>
    <x v="0"/>
    <s v="OFF-PA-10004438"/>
    <x v="1"/>
    <x v="10"/>
    <x v="1481"/>
    <n v="49.12"/>
    <n v="4"/>
    <n v="0"/>
    <n v="23.086400000000001"/>
    <n v="6"/>
    <n v="2016"/>
    <n v="12"/>
    <x v="1"/>
    <n v="0.47000000000000003"/>
    <n v="12.28"/>
    <n v="0.47000000000000003"/>
  </r>
  <r>
    <n v="5253"/>
    <s v="CA-2015-132318"/>
    <d v="2015-10-30T00:00:00"/>
    <d v="2015-11-02T00:00:00"/>
    <x v="2"/>
    <s v="TT-21220"/>
    <s v="Thomas Thornton"/>
    <s v="Consumer"/>
    <s v="United States"/>
    <s v="Virginia Beach"/>
    <x v="17"/>
    <n v="23464"/>
    <x v="0"/>
    <s v="OFF-AP-10000026"/>
    <x v="1"/>
    <x v="9"/>
    <x v="1291"/>
    <n v="182.91"/>
    <n v="3"/>
    <n v="0"/>
    <n v="53.043900000000001"/>
    <n v="3"/>
    <n v="2015"/>
    <n v="10"/>
    <x v="28"/>
    <n v="0.29000000000000004"/>
    <n v="60.97"/>
    <n v="0.29000000000000004"/>
  </r>
  <r>
    <n v="5254"/>
    <s v="US-2014-131982"/>
    <d v="2014-07-03T00:00:00"/>
    <d v="2014-03-11T00:00:00"/>
    <x v="0"/>
    <s v="NP-18685"/>
    <s v="Nora Pelletier"/>
    <s v="Home Office"/>
    <s v="United States"/>
    <s v="Des Moines"/>
    <x v="4"/>
    <n v="98198"/>
    <x v="1"/>
    <s v="OFF-BI-10004224"/>
    <x v="1"/>
    <x v="8"/>
    <x v="1070"/>
    <n v="107.648"/>
    <n v="2"/>
    <n v="0.2"/>
    <n v="33.64"/>
    <n v="-114"/>
    <n v="2014"/>
    <n v="7"/>
    <x v="43"/>
    <n v="0.3125"/>
    <n v="53.823999999999998"/>
    <n v="0.3125"/>
  </r>
  <r>
    <n v="5255"/>
    <s v="CA-2015-125185"/>
    <d v="2015-05-03T00:00:00"/>
    <d v="2015-03-07T00:00:00"/>
    <x v="0"/>
    <s v="AH-10195"/>
    <s v="Alan Haines"/>
    <s v="Corporate"/>
    <s v="United States"/>
    <s v="Bethlehem"/>
    <x v="9"/>
    <n v="18018"/>
    <x v="3"/>
    <s v="FUR-CH-10002647"/>
    <x v="0"/>
    <x v="1"/>
    <x v="475"/>
    <n v="99.372"/>
    <n v="2"/>
    <n v="0.3"/>
    <n v="-7.0979999999999999"/>
    <n v="-57"/>
    <n v="2015"/>
    <n v="5"/>
    <x v="32"/>
    <n v="-7.1428571428571425E-2"/>
    <n v="49.686"/>
    <n v="-7.1428571428571425E-2"/>
  </r>
  <r>
    <n v="5256"/>
    <s v="CA-2015-125185"/>
    <d v="2015-05-03T00:00:00"/>
    <d v="2015-03-07T00:00:00"/>
    <x v="0"/>
    <s v="AH-10195"/>
    <s v="Alan Haines"/>
    <s v="Corporate"/>
    <s v="United States"/>
    <s v="Bethlehem"/>
    <x v="9"/>
    <n v="18018"/>
    <x v="3"/>
    <s v="FUR-FU-10003247"/>
    <x v="0"/>
    <x v="5"/>
    <x v="1465"/>
    <n v="33.567999999999998"/>
    <n v="2"/>
    <n v="0.2"/>
    <n v="-5.4547999999999996"/>
    <n v="-57"/>
    <n v="2015"/>
    <n v="5"/>
    <x v="32"/>
    <n v="-0.16250000000000001"/>
    <n v="16.783999999999999"/>
    <n v="-0.16250000000000001"/>
  </r>
  <r>
    <n v="5257"/>
    <s v="CA-2016-130078"/>
    <d v="2016-08-08T00:00:00"/>
    <d v="2016-08-14T00:00:00"/>
    <x v="1"/>
    <s v="CC-12145"/>
    <s v="Charles Crestani"/>
    <s v="Consumer"/>
    <s v="United States"/>
    <s v="Oklahoma City"/>
    <x v="26"/>
    <n v="73120"/>
    <x v="2"/>
    <s v="OFF-PA-10003270"/>
    <x v="1"/>
    <x v="10"/>
    <x v="1424"/>
    <n v="10.56"/>
    <n v="2"/>
    <n v="0"/>
    <n v="4.7519999999999998"/>
    <n v="6"/>
    <n v="2016"/>
    <n v="8"/>
    <x v="0"/>
    <n v="0.44999999999999996"/>
    <n v="5.28"/>
    <n v="0.44999999999999996"/>
  </r>
  <r>
    <n v="5258"/>
    <s v="US-2017-114034"/>
    <d v="2017-03-01T00:00:00"/>
    <d v="2017-01-08T00:00:00"/>
    <x v="1"/>
    <s v="DL-13315"/>
    <s v="Delfina Latchford"/>
    <s v="Consumer"/>
    <s v="United States"/>
    <s v="Rancho Cucamonga"/>
    <x v="1"/>
    <n v="91730"/>
    <x v="1"/>
    <s v="OFF-PA-10004735"/>
    <x v="1"/>
    <x v="10"/>
    <x v="827"/>
    <n v="38.880000000000003"/>
    <n v="6"/>
    <n v="0"/>
    <n v="18.662400000000002"/>
    <n v="-52"/>
    <n v="2017"/>
    <n v="3"/>
    <x v="38"/>
    <n v="0.48000000000000004"/>
    <n v="6.48"/>
    <n v="0.48000000000000004"/>
  </r>
  <r>
    <n v="5259"/>
    <s v="US-2017-115595"/>
    <d v="2017-09-10T00:00:00"/>
    <d v="2017-10-11T00:00:00"/>
    <x v="2"/>
    <s v="XP-21865"/>
    <s v="Xylona Preis"/>
    <s v="Consumer"/>
    <s v="United States"/>
    <s v="Los Angeles"/>
    <x v="1"/>
    <n v="90032"/>
    <x v="1"/>
    <s v="OFF-PA-10001745"/>
    <x v="1"/>
    <x v="10"/>
    <x v="727"/>
    <n v="35.200000000000003"/>
    <n v="5"/>
    <n v="0"/>
    <n v="16.544"/>
    <n v="31"/>
    <n v="2017"/>
    <n v="9"/>
    <x v="16"/>
    <n v="0.47"/>
    <n v="7.0400000000000009"/>
    <n v="0.47"/>
  </r>
  <r>
    <n v="5260"/>
    <s v="CA-2017-158722"/>
    <d v="2017-10-20T00:00:00"/>
    <d v="2017-10-26T00:00:00"/>
    <x v="1"/>
    <s v="MA-17560"/>
    <s v="Matt Abelman"/>
    <s v="Home Office"/>
    <s v="United States"/>
    <s v="Philadelphia"/>
    <x v="9"/>
    <n v="19120"/>
    <x v="3"/>
    <s v="OFF-PA-10000176"/>
    <x v="1"/>
    <x v="10"/>
    <x v="640"/>
    <n v="45.527999999999999"/>
    <n v="3"/>
    <n v="0.2"/>
    <n v="15.934799999999999"/>
    <n v="6"/>
    <n v="2017"/>
    <n v="10"/>
    <x v="13"/>
    <n v="0.35"/>
    <n v="15.176"/>
    <n v="0.35"/>
  </r>
  <r>
    <n v="5261"/>
    <s v="CA-2014-105165"/>
    <d v="2014-07-09T00:00:00"/>
    <d v="2014-09-10T00:00:00"/>
    <x v="2"/>
    <s v="SZ-20035"/>
    <s v="Sam Zeldin"/>
    <s v="Home Office"/>
    <s v="United States"/>
    <s v="Houston"/>
    <x v="5"/>
    <n v="77036"/>
    <x v="2"/>
    <s v="TEC-PH-10000675"/>
    <x v="2"/>
    <x v="7"/>
    <x v="1347"/>
    <n v="196.77600000000001"/>
    <n v="3"/>
    <n v="0.2"/>
    <n v="14.7582"/>
    <n v="63"/>
    <n v="2014"/>
    <n v="7"/>
    <x v="43"/>
    <n v="7.4999999999999997E-2"/>
    <n v="65.591999999999999"/>
    <n v="7.4999999999999997E-2"/>
  </r>
  <r>
    <n v="5262"/>
    <s v="CA-2014-105165"/>
    <d v="2014-07-09T00:00:00"/>
    <d v="2014-09-10T00:00:00"/>
    <x v="2"/>
    <s v="SZ-20035"/>
    <s v="Sam Zeldin"/>
    <s v="Home Office"/>
    <s v="United States"/>
    <s v="Houston"/>
    <x v="5"/>
    <n v="77036"/>
    <x v="2"/>
    <s v="OFF-BI-10000050"/>
    <x v="1"/>
    <x v="8"/>
    <x v="347"/>
    <n v="2.92"/>
    <n v="2"/>
    <n v="0.8"/>
    <n v="-4.8179999999999996"/>
    <n v="63"/>
    <n v="2014"/>
    <n v="7"/>
    <x v="43"/>
    <n v="-1.65"/>
    <n v="1.46"/>
    <n v="-1.65"/>
  </r>
  <r>
    <n v="5263"/>
    <s v="CA-2014-105165"/>
    <d v="2014-07-09T00:00:00"/>
    <d v="2014-09-10T00:00:00"/>
    <x v="2"/>
    <s v="SZ-20035"/>
    <s v="Sam Zeldin"/>
    <s v="Home Office"/>
    <s v="United States"/>
    <s v="Houston"/>
    <x v="5"/>
    <n v="77036"/>
    <x v="2"/>
    <s v="FUR-TA-10004154"/>
    <x v="0"/>
    <x v="3"/>
    <x v="737"/>
    <n v="200.79499999999999"/>
    <n v="1"/>
    <n v="0.3"/>
    <n v="-22.948"/>
    <n v="63"/>
    <n v="2014"/>
    <n v="7"/>
    <x v="43"/>
    <n v="-0.1142857142857143"/>
    <n v="200.79499999999999"/>
    <n v="-0.1142857142857143"/>
  </r>
  <r>
    <n v="5264"/>
    <s v="CA-2014-105165"/>
    <d v="2014-07-09T00:00:00"/>
    <d v="2014-09-10T00:00:00"/>
    <x v="2"/>
    <s v="SZ-20035"/>
    <s v="Sam Zeldin"/>
    <s v="Home Office"/>
    <s v="United States"/>
    <s v="Houston"/>
    <x v="5"/>
    <n v="77036"/>
    <x v="2"/>
    <s v="TEC-AC-10002718"/>
    <x v="2"/>
    <x v="11"/>
    <x v="1192"/>
    <n v="46.688000000000002"/>
    <n v="4"/>
    <n v="0.2"/>
    <n v="-2.9180000000000001"/>
    <n v="63"/>
    <n v="2014"/>
    <n v="7"/>
    <x v="43"/>
    <n v="-6.25E-2"/>
    <n v="11.672000000000001"/>
    <n v="-6.25E-2"/>
  </r>
  <r>
    <n v="5265"/>
    <s v="CA-2014-105165"/>
    <d v="2014-07-09T00:00:00"/>
    <d v="2014-09-10T00:00:00"/>
    <x v="2"/>
    <s v="SZ-20035"/>
    <s v="Sam Zeldin"/>
    <s v="Home Office"/>
    <s v="United States"/>
    <s v="Houston"/>
    <x v="5"/>
    <n v="77036"/>
    <x v="2"/>
    <s v="OFF-AR-10003179"/>
    <x v="1"/>
    <x v="6"/>
    <x v="1574"/>
    <n v="21.864000000000001"/>
    <n v="3"/>
    <n v="0.2"/>
    <n v="3.5529000000000002"/>
    <n v="63"/>
    <n v="2014"/>
    <n v="7"/>
    <x v="43"/>
    <n v="0.16250000000000001"/>
    <n v="7.2880000000000003"/>
    <n v="0.16250000000000001"/>
  </r>
  <r>
    <n v="5266"/>
    <s v="CA-2017-147452"/>
    <d v="2017-09-30T00:00:00"/>
    <d v="2017-10-03T00:00:00"/>
    <x v="2"/>
    <s v="CS-11845"/>
    <s v="Cari Sayre"/>
    <s v="Corporate"/>
    <s v="United States"/>
    <s v="Seattle"/>
    <x v="4"/>
    <n v="98103"/>
    <x v="1"/>
    <s v="OFF-PA-10001838"/>
    <x v="1"/>
    <x v="10"/>
    <x v="1008"/>
    <n v="11.76"/>
    <n v="2"/>
    <n v="0"/>
    <n v="5.7624000000000004"/>
    <n v="3"/>
    <n v="2017"/>
    <n v="9"/>
    <x v="16"/>
    <n v="0.49000000000000005"/>
    <n v="5.88"/>
    <n v="0.49000000000000005"/>
  </r>
  <r>
    <n v="5267"/>
    <s v="CA-2017-147452"/>
    <d v="2017-09-30T00:00:00"/>
    <d v="2017-10-03T00:00:00"/>
    <x v="2"/>
    <s v="CS-11845"/>
    <s v="Cari Sayre"/>
    <s v="Corporate"/>
    <s v="United States"/>
    <s v="Seattle"/>
    <x v="4"/>
    <n v="98103"/>
    <x v="1"/>
    <s v="OFF-PA-10004039"/>
    <x v="1"/>
    <x v="10"/>
    <x v="1547"/>
    <n v="167.94"/>
    <n v="3"/>
    <n v="0"/>
    <n v="82.290599999999998"/>
    <n v="3"/>
    <n v="2017"/>
    <n v="9"/>
    <x v="16"/>
    <n v="0.49"/>
    <n v="55.98"/>
    <n v="0.49"/>
  </r>
  <r>
    <n v="5268"/>
    <s v="CA-2017-147452"/>
    <d v="2017-09-30T00:00:00"/>
    <d v="2017-10-03T00:00:00"/>
    <x v="2"/>
    <s v="CS-11845"/>
    <s v="Cari Sayre"/>
    <s v="Corporate"/>
    <s v="United States"/>
    <s v="Seattle"/>
    <x v="4"/>
    <n v="98103"/>
    <x v="1"/>
    <s v="OFF-AP-10001626"/>
    <x v="1"/>
    <x v="9"/>
    <x v="1025"/>
    <n v="3.89"/>
    <n v="1"/>
    <n v="0"/>
    <n v="1.0114000000000001"/>
    <n v="3"/>
    <n v="2017"/>
    <n v="9"/>
    <x v="16"/>
    <n v="0.26"/>
    <n v="3.89"/>
    <n v="0.26"/>
  </r>
  <r>
    <n v="5269"/>
    <s v="US-2017-114657"/>
    <d v="2017-11-16T00:00:00"/>
    <d v="2017-11-21T00:00:00"/>
    <x v="1"/>
    <s v="MH-18115"/>
    <s v="Mick Hernandez"/>
    <s v="Home Office"/>
    <s v="United States"/>
    <s v="Yonkers"/>
    <x v="15"/>
    <n v="10701"/>
    <x v="3"/>
    <s v="TEC-MA-10003173"/>
    <x v="2"/>
    <x v="15"/>
    <x v="1715"/>
    <n v="52.44"/>
    <n v="4"/>
    <n v="0"/>
    <n v="24.122399999999999"/>
    <n v="5"/>
    <n v="2017"/>
    <n v="11"/>
    <x v="24"/>
    <n v="0.46"/>
    <n v="13.11"/>
    <n v="0.46"/>
  </r>
  <r>
    <n v="5270"/>
    <s v="CA-2017-144484"/>
    <d v="2017-11-09T00:00:00"/>
    <d v="2017-09-11T00:00:00"/>
    <x v="3"/>
    <s v="CB-12025"/>
    <s v="Cassandra Brandow"/>
    <s v="Consumer"/>
    <s v="United States"/>
    <s v="San Francisco"/>
    <x v="1"/>
    <n v="94110"/>
    <x v="1"/>
    <s v="FUR-FU-10000260"/>
    <x v="0"/>
    <x v="5"/>
    <x v="74"/>
    <n v="32.36"/>
    <n v="4"/>
    <n v="0"/>
    <n v="11.6496"/>
    <n v="-59"/>
    <n v="2017"/>
    <n v="11"/>
    <x v="24"/>
    <n v="0.36"/>
    <n v="8.09"/>
    <n v="0.36"/>
  </r>
  <r>
    <n v="5271"/>
    <s v="CA-2017-144484"/>
    <d v="2017-11-09T00:00:00"/>
    <d v="2017-09-11T00:00:00"/>
    <x v="3"/>
    <s v="CB-12025"/>
    <s v="Cassandra Brandow"/>
    <s v="Consumer"/>
    <s v="United States"/>
    <s v="San Francisco"/>
    <x v="1"/>
    <n v="94110"/>
    <x v="1"/>
    <s v="OFF-AP-10004487"/>
    <x v="1"/>
    <x v="9"/>
    <x v="722"/>
    <n v="406.6"/>
    <n v="5"/>
    <n v="0"/>
    <n v="113.848"/>
    <n v="-59"/>
    <n v="2017"/>
    <n v="11"/>
    <x v="24"/>
    <n v="0.27999999999999997"/>
    <n v="81.320000000000007"/>
    <n v="0.27999999999999997"/>
  </r>
  <r>
    <n v="5272"/>
    <s v="CA-2017-125913"/>
    <d v="2017-01-16T00:00:00"/>
    <d v="2017-01-16T00:00:00"/>
    <x v="3"/>
    <s v="JO-15145"/>
    <s v="Jack O'Briant"/>
    <s v="Corporate"/>
    <s v="United States"/>
    <s v="Los Angeles"/>
    <x v="1"/>
    <n v="90008"/>
    <x v="1"/>
    <s v="FUR-FU-10001487"/>
    <x v="0"/>
    <x v="5"/>
    <x v="5"/>
    <n v="27.92"/>
    <n v="4"/>
    <n v="0"/>
    <n v="8.0968"/>
    <n v="0"/>
    <n v="2017"/>
    <n v="1"/>
    <x v="39"/>
    <n v="0.28999999999999998"/>
    <n v="6.98"/>
    <n v="0.28999999999999998"/>
  </r>
  <r>
    <n v="5273"/>
    <s v="CA-2017-125913"/>
    <d v="2017-01-16T00:00:00"/>
    <d v="2017-01-16T00:00:00"/>
    <x v="3"/>
    <s v="JO-15145"/>
    <s v="Jack O'Briant"/>
    <s v="Corporate"/>
    <s v="United States"/>
    <s v="Los Angeles"/>
    <x v="1"/>
    <n v="90008"/>
    <x v="1"/>
    <s v="FUR-TA-10001520"/>
    <x v="0"/>
    <x v="3"/>
    <x v="718"/>
    <n v="399.67200000000003"/>
    <n v="7"/>
    <n v="0.2"/>
    <n v="-14.9877"/>
    <n v="0"/>
    <n v="2017"/>
    <n v="1"/>
    <x v="39"/>
    <n v="-3.7499999999999999E-2"/>
    <n v="57.096000000000004"/>
    <n v="-3.7499999999999999E-2"/>
  </r>
  <r>
    <n v="5274"/>
    <s v="US-2016-158309"/>
    <d v="2016-11-26T00:00:00"/>
    <d v="2016-11-29T00:00:00"/>
    <x v="2"/>
    <s v="PA-19060"/>
    <s v="Pete Armstrong"/>
    <s v="Home Office"/>
    <s v="United States"/>
    <s v="Miami"/>
    <x v="2"/>
    <n v="33142"/>
    <x v="0"/>
    <s v="OFF-BI-10000145"/>
    <x v="1"/>
    <x v="8"/>
    <x v="742"/>
    <n v="3.7440000000000002"/>
    <n v="4"/>
    <n v="0.7"/>
    <n v="-2.6208"/>
    <n v="3"/>
    <n v="2016"/>
    <n v="11"/>
    <x v="17"/>
    <n v="-0.7"/>
    <n v="0.93600000000000005"/>
    <n v="-0.7"/>
  </r>
  <r>
    <n v="5275"/>
    <s v="CA-2015-162887"/>
    <d v="2015-07-11T00:00:00"/>
    <d v="2015-11-09T00:00:00"/>
    <x v="0"/>
    <s v="SV-20785"/>
    <s v="Stewart Visinsky"/>
    <s v="Consumer"/>
    <s v="United States"/>
    <s v="Burlington"/>
    <x v="42"/>
    <n v="5408"/>
    <x v="3"/>
    <s v="FUR-CH-10000595"/>
    <x v="0"/>
    <x v="1"/>
    <x v="468"/>
    <n v="715.2"/>
    <n v="3"/>
    <n v="0"/>
    <n v="178.8"/>
    <n v="121"/>
    <n v="2015"/>
    <n v="7"/>
    <x v="35"/>
    <n v="0.25"/>
    <n v="238.4"/>
    <n v="0.25"/>
  </r>
  <r>
    <n v="5276"/>
    <s v="CA-2017-147333"/>
    <d v="2017-12-14T00:00:00"/>
    <d v="2017-12-20T00:00:00"/>
    <x v="1"/>
    <s v="KL-16555"/>
    <s v="Kelly Lampkin"/>
    <s v="Corporate"/>
    <s v="United States"/>
    <s v="Fayetteville"/>
    <x v="36"/>
    <n v="72701"/>
    <x v="0"/>
    <s v="TEC-AC-10004469"/>
    <x v="2"/>
    <x v="11"/>
    <x v="241"/>
    <n v="159.80000000000001"/>
    <n v="4"/>
    <n v="0"/>
    <n v="70.311999999999998"/>
    <n v="6"/>
    <n v="2017"/>
    <n v="12"/>
    <x v="29"/>
    <n v="0.43999999999999995"/>
    <n v="39.950000000000003"/>
    <n v="0.43999999999999995"/>
  </r>
  <r>
    <n v="5277"/>
    <s v="CA-2017-147333"/>
    <d v="2017-12-14T00:00:00"/>
    <d v="2017-12-20T00:00:00"/>
    <x v="1"/>
    <s v="KL-16555"/>
    <s v="Kelly Lampkin"/>
    <s v="Corporate"/>
    <s v="United States"/>
    <s v="Fayetteville"/>
    <x v="36"/>
    <n v="72701"/>
    <x v="0"/>
    <s v="TEC-AC-10003038"/>
    <x v="2"/>
    <x v="11"/>
    <x v="1033"/>
    <n v="44.75"/>
    <n v="5"/>
    <n v="0"/>
    <n v="8.5024999999999995"/>
    <n v="6"/>
    <n v="2017"/>
    <n v="12"/>
    <x v="29"/>
    <n v="0.19"/>
    <n v="8.9499999999999993"/>
    <n v="0.19"/>
  </r>
  <r>
    <n v="5278"/>
    <s v="CA-2014-113859"/>
    <d v="2014-09-13T00:00:00"/>
    <d v="2014-09-17T00:00:00"/>
    <x v="1"/>
    <s v="BC-11125"/>
    <s v="Becky Castell"/>
    <s v="Home Office"/>
    <s v="United States"/>
    <s v="Odessa"/>
    <x v="5"/>
    <n v="79762"/>
    <x v="2"/>
    <s v="FUR-CH-10004698"/>
    <x v="0"/>
    <x v="1"/>
    <x v="168"/>
    <n v="340.11599999999999"/>
    <n v="6"/>
    <n v="0.3"/>
    <n v="-9.7175999999999991"/>
    <n v="4"/>
    <n v="2014"/>
    <n v="9"/>
    <x v="3"/>
    <n v="-2.8571428571428571E-2"/>
    <n v="56.686"/>
    <n v="-2.8571428571428571E-2"/>
  </r>
  <r>
    <n v="5279"/>
    <s v="CA-2014-159681"/>
    <d v="2014-07-12T00:00:00"/>
    <d v="2014-12-13T00:00:00"/>
    <x v="1"/>
    <s v="PO-18850"/>
    <s v="Patrick O'Brill"/>
    <s v="Consumer"/>
    <s v="United States"/>
    <s v="Virginia Beach"/>
    <x v="17"/>
    <n v="23464"/>
    <x v="0"/>
    <s v="OFF-PA-10003641"/>
    <x v="1"/>
    <x v="10"/>
    <x v="947"/>
    <n v="105.52"/>
    <n v="4"/>
    <n v="0"/>
    <n v="48.539200000000001"/>
    <n v="154"/>
    <n v="2014"/>
    <n v="7"/>
    <x v="43"/>
    <n v="0.46"/>
    <n v="26.38"/>
    <n v="0.46"/>
  </r>
  <r>
    <n v="5280"/>
    <s v="US-2017-104094"/>
    <d v="2017-07-09T00:00:00"/>
    <d v="2017-09-11T00:00:00"/>
    <x v="1"/>
    <s v="AG-10675"/>
    <s v="Anna Gayman"/>
    <s v="Consumer"/>
    <s v="United States"/>
    <s v="Milwaukee"/>
    <x v="6"/>
    <n v="53209"/>
    <x v="2"/>
    <s v="TEC-AC-10002134"/>
    <x v="2"/>
    <x v="11"/>
    <x v="1545"/>
    <n v="13.48"/>
    <n v="1"/>
    <n v="0"/>
    <n v="1.8872"/>
    <n v="64"/>
    <n v="2017"/>
    <n v="7"/>
    <x v="10"/>
    <n v="0.13999999999999999"/>
    <n v="13.48"/>
    <n v="0.13999999999999999"/>
  </r>
  <r>
    <n v="5281"/>
    <s v="CA-2017-152709"/>
    <d v="2017-07-10T00:00:00"/>
    <d v="2017-10-12T00:00:00"/>
    <x v="1"/>
    <s v="DB-13210"/>
    <s v="Dean Braden"/>
    <s v="Consumer"/>
    <s v="United States"/>
    <s v="Detroit"/>
    <x v="12"/>
    <n v="48234"/>
    <x v="2"/>
    <s v="OFF-ST-10001837"/>
    <x v="1"/>
    <x v="4"/>
    <x v="1340"/>
    <n v="85.52"/>
    <n v="2"/>
    <n v="0"/>
    <n v="22.235199999999999"/>
    <n v="94"/>
    <n v="2017"/>
    <n v="7"/>
    <x v="10"/>
    <n v="0.26"/>
    <n v="42.76"/>
    <n v="0.26"/>
  </r>
  <r>
    <n v="5282"/>
    <s v="CA-2015-105158"/>
    <d v="2015-05-09T00:00:00"/>
    <d v="2015-09-10T00:00:00"/>
    <x v="1"/>
    <s v="SP-20860"/>
    <s v="Sung Pak"/>
    <s v="Corporate"/>
    <s v="United States"/>
    <s v="Rochester"/>
    <x v="11"/>
    <n v="55901"/>
    <x v="2"/>
    <s v="FUR-FU-10001706"/>
    <x v="0"/>
    <x v="5"/>
    <x v="50"/>
    <n v="6.16"/>
    <n v="2"/>
    <n v="0"/>
    <n v="2.9567999999999999"/>
    <n v="124"/>
    <n v="2015"/>
    <n v="5"/>
    <x v="32"/>
    <n v="0.48"/>
    <n v="3.08"/>
    <n v="0.48"/>
  </r>
  <r>
    <n v="5283"/>
    <s v="CA-2015-105158"/>
    <d v="2015-05-09T00:00:00"/>
    <d v="2015-09-10T00:00:00"/>
    <x v="1"/>
    <s v="SP-20860"/>
    <s v="Sung Pak"/>
    <s v="Corporate"/>
    <s v="United States"/>
    <s v="Rochester"/>
    <x v="11"/>
    <n v="55901"/>
    <x v="2"/>
    <s v="OFF-PA-10001970"/>
    <x v="1"/>
    <x v="10"/>
    <x v="314"/>
    <n v="36.840000000000003"/>
    <n v="3"/>
    <n v="0"/>
    <n v="17.314800000000002"/>
    <n v="124"/>
    <n v="2015"/>
    <n v="5"/>
    <x v="32"/>
    <n v="0.47000000000000003"/>
    <n v="12.280000000000001"/>
    <n v="0.47000000000000003"/>
  </r>
  <r>
    <n v="5284"/>
    <s v="CA-2014-133424"/>
    <d v="2014-03-30T00:00:00"/>
    <d v="2014-04-04T00:00:00"/>
    <x v="1"/>
    <s v="Dl-13600"/>
    <s v="Dorris liebe"/>
    <s v="Corporate"/>
    <s v="United States"/>
    <s v="Seattle"/>
    <x v="4"/>
    <n v="98105"/>
    <x v="1"/>
    <s v="OFF-ST-10002957"/>
    <x v="1"/>
    <x v="4"/>
    <x v="1492"/>
    <n v="15.84"/>
    <n v="3"/>
    <n v="0"/>
    <n v="0"/>
    <n v="5"/>
    <n v="2014"/>
    <n v="3"/>
    <x v="37"/>
    <n v="0"/>
    <n v="5.28"/>
    <n v="0"/>
  </r>
  <r>
    <n v="5285"/>
    <s v="CA-2014-133424"/>
    <d v="2014-03-30T00:00:00"/>
    <d v="2014-04-04T00:00:00"/>
    <x v="1"/>
    <s v="Dl-13600"/>
    <s v="Dorris liebe"/>
    <s v="Corporate"/>
    <s v="United States"/>
    <s v="Seattle"/>
    <x v="4"/>
    <n v="98105"/>
    <x v="1"/>
    <s v="OFF-LA-10002312"/>
    <x v="1"/>
    <x v="2"/>
    <x v="579"/>
    <n v="44.4"/>
    <n v="3"/>
    <n v="0"/>
    <n v="22.2"/>
    <n v="5"/>
    <n v="2014"/>
    <n v="3"/>
    <x v="37"/>
    <n v="0.5"/>
    <n v="14.799999999999999"/>
    <n v="0.5"/>
  </r>
  <r>
    <n v="5286"/>
    <s v="CA-2017-105991"/>
    <d v="2017-05-05T00:00:00"/>
    <d v="2017-05-06T00:00:00"/>
    <x v="2"/>
    <s v="LH-17020"/>
    <s v="Lisa Hazard"/>
    <s v="Consumer"/>
    <s v="United States"/>
    <s v="Louisville"/>
    <x v="22"/>
    <n v="80027"/>
    <x v="1"/>
    <s v="OFF-EN-10002600"/>
    <x v="1"/>
    <x v="12"/>
    <x v="111"/>
    <n v="21.24"/>
    <n v="9"/>
    <n v="0.2"/>
    <n v="7.4340000000000002"/>
    <n v="1"/>
    <n v="2017"/>
    <n v="5"/>
    <x v="25"/>
    <n v="0.35000000000000003"/>
    <n v="2.36"/>
    <n v="0.35000000000000003"/>
  </r>
  <r>
    <n v="5287"/>
    <s v="CA-2017-105991"/>
    <d v="2017-05-05T00:00:00"/>
    <d v="2017-05-06T00:00:00"/>
    <x v="2"/>
    <s v="LH-17020"/>
    <s v="Lisa Hazard"/>
    <s v="Consumer"/>
    <s v="United States"/>
    <s v="Louisville"/>
    <x v="22"/>
    <n v="80027"/>
    <x v="1"/>
    <s v="OFF-BI-10003274"/>
    <x v="1"/>
    <x v="8"/>
    <x v="122"/>
    <n v="9.5519999999999996"/>
    <n v="8"/>
    <n v="0.7"/>
    <n v="-7.3231999999999999"/>
    <n v="1"/>
    <n v="2017"/>
    <n v="5"/>
    <x v="25"/>
    <n v="-0.76666666666666672"/>
    <n v="1.194"/>
    <n v="-0.76666666666666672"/>
  </r>
  <r>
    <n v="5288"/>
    <s v="CA-2017-105991"/>
    <d v="2017-05-05T00:00:00"/>
    <d v="2017-05-06T00:00:00"/>
    <x v="2"/>
    <s v="LH-17020"/>
    <s v="Lisa Hazard"/>
    <s v="Consumer"/>
    <s v="United States"/>
    <s v="Louisville"/>
    <x v="22"/>
    <n v="80027"/>
    <x v="1"/>
    <s v="FUR-BO-10004467"/>
    <x v="0"/>
    <x v="0"/>
    <x v="892"/>
    <n v="89.991"/>
    <n v="3"/>
    <n v="0.7"/>
    <n v="-152.9847"/>
    <n v="1"/>
    <n v="2017"/>
    <n v="5"/>
    <x v="25"/>
    <n v="-1.7"/>
    <n v="29.997"/>
    <n v="-1.7"/>
  </r>
  <r>
    <n v="5289"/>
    <s v="US-2017-136784"/>
    <d v="2017-04-30T00:00:00"/>
    <d v="2017-05-05T00:00:00"/>
    <x v="1"/>
    <s v="AD-10180"/>
    <s v="Alan Dominguez"/>
    <s v="Home Office"/>
    <s v="United States"/>
    <s v="San Francisco"/>
    <x v="1"/>
    <n v="94122"/>
    <x v="1"/>
    <s v="OFF-PA-10000675"/>
    <x v="1"/>
    <x v="10"/>
    <x v="1115"/>
    <n v="163.96"/>
    <n v="4"/>
    <n v="0"/>
    <n v="80.340400000000002"/>
    <n v="5"/>
    <n v="2017"/>
    <n v="4"/>
    <x v="4"/>
    <n v="0.49"/>
    <n v="40.99"/>
    <n v="0.49"/>
  </r>
  <r>
    <n v="5290"/>
    <s v="CA-2014-146283"/>
    <d v="2014-08-09T00:00:00"/>
    <d v="2014-09-15T00:00:00"/>
    <x v="1"/>
    <s v="KT-16465"/>
    <s v="Kean Takahito"/>
    <s v="Consumer"/>
    <s v="United States"/>
    <s v="Houston"/>
    <x v="5"/>
    <n v="77036"/>
    <x v="2"/>
    <s v="OFF-PA-10002259"/>
    <x v="1"/>
    <x v="10"/>
    <x v="856"/>
    <n v="17.904"/>
    <n v="2"/>
    <n v="0.2"/>
    <n v="6.2664"/>
    <n v="37"/>
    <n v="2014"/>
    <n v="8"/>
    <x v="8"/>
    <n v="0.35"/>
    <n v="8.952"/>
    <n v="0.35"/>
  </r>
  <r>
    <n v="5291"/>
    <s v="CA-2014-146283"/>
    <d v="2014-08-09T00:00:00"/>
    <d v="2014-09-15T00:00:00"/>
    <x v="1"/>
    <s v="KT-16465"/>
    <s v="Kean Takahito"/>
    <s v="Consumer"/>
    <s v="United States"/>
    <s v="Houston"/>
    <x v="5"/>
    <n v="77036"/>
    <x v="2"/>
    <s v="FUR-CH-10004287"/>
    <x v="0"/>
    <x v="1"/>
    <x v="158"/>
    <n v="966.7"/>
    <n v="5"/>
    <n v="0.3"/>
    <n v="-13.81"/>
    <n v="37"/>
    <n v="2014"/>
    <n v="8"/>
    <x v="8"/>
    <n v="-1.4285714285714285E-2"/>
    <n v="193.34"/>
    <n v="-1.4285714285714285E-2"/>
  </r>
  <r>
    <n v="5292"/>
    <s v="CA-2014-146283"/>
    <d v="2014-08-09T00:00:00"/>
    <d v="2014-09-15T00:00:00"/>
    <x v="1"/>
    <s v="KT-16465"/>
    <s v="Kean Takahito"/>
    <s v="Consumer"/>
    <s v="United States"/>
    <s v="Houston"/>
    <x v="5"/>
    <n v="77036"/>
    <x v="2"/>
    <s v="OFF-PA-10000482"/>
    <x v="1"/>
    <x v="10"/>
    <x v="67"/>
    <n v="182.11199999999999"/>
    <n v="6"/>
    <n v="0.2"/>
    <n v="61.462800000000001"/>
    <n v="37"/>
    <n v="2014"/>
    <n v="8"/>
    <x v="8"/>
    <n v="0.33750000000000002"/>
    <n v="30.352"/>
    <n v="0.33750000000000002"/>
  </r>
  <r>
    <n v="5293"/>
    <s v="CA-2017-151218"/>
    <d v="2017-06-20T00:00:00"/>
    <d v="2017-06-23T00:00:00"/>
    <x v="2"/>
    <s v="PJ-19015"/>
    <s v="Pauline Johnson"/>
    <s v="Consumer"/>
    <s v="United States"/>
    <s v="Miami"/>
    <x v="2"/>
    <n v="33180"/>
    <x v="0"/>
    <s v="OFF-ST-10004835"/>
    <x v="1"/>
    <x v="4"/>
    <x v="1415"/>
    <n v="4.4640000000000004"/>
    <n v="1"/>
    <n v="0.2"/>
    <n v="0.33479999999999999"/>
    <n v="3"/>
    <n v="2017"/>
    <n v="6"/>
    <x v="27"/>
    <n v="7.4999999999999983E-2"/>
    <n v="4.4640000000000004"/>
    <n v="7.4999999999999983E-2"/>
  </r>
  <r>
    <n v="5294"/>
    <s v="CA-2015-111073"/>
    <d v="2015-12-26T00:00:00"/>
    <d v="2015-12-30T00:00:00"/>
    <x v="1"/>
    <s v="MC-18100"/>
    <s v="Mick Crebagga"/>
    <s v="Consumer"/>
    <s v="United States"/>
    <s v="Medina"/>
    <x v="24"/>
    <n v="44256"/>
    <x v="3"/>
    <s v="FUR-TA-10004086"/>
    <x v="0"/>
    <x v="3"/>
    <x v="832"/>
    <n v="51.588000000000001"/>
    <n v="1"/>
    <n v="0.4"/>
    <n v="-15.4764"/>
    <n v="4"/>
    <n v="2015"/>
    <n v="12"/>
    <x v="14"/>
    <n v="-0.3"/>
    <n v="51.588000000000001"/>
    <n v="-0.3"/>
  </r>
  <r>
    <n v="5295"/>
    <s v="CA-2017-144883"/>
    <d v="2017-08-15T00:00:00"/>
    <d v="2017-08-19T00:00:00"/>
    <x v="1"/>
    <s v="BO-11350"/>
    <s v="Bill Overfelt"/>
    <s v="Corporate"/>
    <s v="United States"/>
    <s v="Roseville"/>
    <x v="11"/>
    <n v="55113"/>
    <x v="2"/>
    <s v="OFF-LA-10000305"/>
    <x v="1"/>
    <x v="2"/>
    <x v="1716"/>
    <n v="50.4"/>
    <n v="8"/>
    <n v="0"/>
    <n v="23.184000000000001"/>
    <n v="4"/>
    <n v="2017"/>
    <n v="8"/>
    <x v="40"/>
    <n v="0.46"/>
    <n v="6.3"/>
    <n v="0.46"/>
  </r>
  <r>
    <n v="5296"/>
    <s v="CA-2017-142174"/>
    <d v="2017-04-03T00:00:00"/>
    <d v="2017-03-09T00:00:00"/>
    <x v="1"/>
    <s v="DP-13000"/>
    <s v="Darren Powers"/>
    <s v="Consumer"/>
    <s v="United States"/>
    <s v="Houston"/>
    <x v="5"/>
    <n v="77041"/>
    <x v="2"/>
    <s v="OFF-PA-10000806"/>
    <x v="1"/>
    <x v="10"/>
    <x v="957"/>
    <n v="89.567999999999998"/>
    <n v="2"/>
    <n v="0.2"/>
    <n v="32.468400000000003"/>
    <n v="-25"/>
    <n v="2017"/>
    <n v="4"/>
    <x v="4"/>
    <n v="0.36250000000000004"/>
    <n v="44.783999999999999"/>
    <n v="0.36250000000000004"/>
  </r>
  <r>
    <n v="5297"/>
    <s v="CA-2017-108791"/>
    <d v="2017-07-27T00:00:00"/>
    <d v="2017-07-31T00:00:00"/>
    <x v="1"/>
    <s v="TM-21490"/>
    <s v="Tony Molinari"/>
    <s v="Consumer"/>
    <s v="United States"/>
    <s v="Yonkers"/>
    <x v="15"/>
    <n v="10701"/>
    <x v="3"/>
    <s v="FUR-FU-10004018"/>
    <x v="0"/>
    <x v="5"/>
    <x v="936"/>
    <n v="14.89"/>
    <n v="1"/>
    <n v="0"/>
    <n v="4.0202999999999998"/>
    <n v="4"/>
    <n v="2017"/>
    <n v="7"/>
    <x v="10"/>
    <n v="0.26999999999999996"/>
    <n v="14.89"/>
    <n v="0.26999999999999996"/>
  </r>
  <r>
    <n v="5298"/>
    <s v="CA-2017-108791"/>
    <d v="2017-07-27T00:00:00"/>
    <d v="2017-07-31T00:00:00"/>
    <x v="1"/>
    <s v="TM-21490"/>
    <s v="Tony Molinari"/>
    <s v="Consumer"/>
    <s v="United States"/>
    <s v="Yonkers"/>
    <x v="15"/>
    <n v="10701"/>
    <x v="3"/>
    <s v="TEC-PH-10002660"/>
    <x v="2"/>
    <x v="7"/>
    <x v="704"/>
    <n v="543.91999999999996"/>
    <n v="8"/>
    <n v="0"/>
    <n v="135.97999999999999"/>
    <n v="4"/>
    <n v="2017"/>
    <n v="7"/>
    <x v="10"/>
    <n v="0.25"/>
    <n v="67.989999999999995"/>
    <n v="0.25"/>
  </r>
  <r>
    <n v="5299"/>
    <s v="CA-2016-106656"/>
    <d v="2016-09-23T00:00:00"/>
    <d v="2016-09-26T00:00:00"/>
    <x v="2"/>
    <s v="DV-13045"/>
    <s v="Darrin Van Huff"/>
    <s v="Corporate"/>
    <s v="United States"/>
    <s v="San Diego"/>
    <x v="1"/>
    <n v="92037"/>
    <x v="1"/>
    <s v="OFF-EN-10001509"/>
    <x v="1"/>
    <x v="12"/>
    <x v="29"/>
    <n v="4.08"/>
    <n v="2"/>
    <n v="0"/>
    <n v="1.9176"/>
    <n v="3"/>
    <n v="2016"/>
    <n v="9"/>
    <x v="9"/>
    <n v="0.47"/>
    <n v="2.04"/>
    <n v="0.47"/>
  </r>
  <r>
    <n v="5300"/>
    <s v="CA-2016-106656"/>
    <d v="2016-09-23T00:00:00"/>
    <d v="2016-09-26T00:00:00"/>
    <x v="2"/>
    <s v="DV-13045"/>
    <s v="Darrin Van Huff"/>
    <s v="Corporate"/>
    <s v="United States"/>
    <s v="San Diego"/>
    <x v="1"/>
    <n v="92037"/>
    <x v="1"/>
    <s v="OFF-LA-10003148"/>
    <x v="1"/>
    <x v="2"/>
    <x v="166"/>
    <n v="18.899999999999999"/>
    <n v="3"/>
    <n v="0"/>
    <n v="8.6940000000000008"/>
    <n v="3"/>
    <n v="2016"/>
    <n v="9"/>
    <x v="9"/>
    <n v="0.46000000000000008"/>
    <n v="6.3"/>
    <n v="0.46000000000000008"/>
  </r>
  <r>
    <n v="5301"/>
    <s v="CA-2016-113831"/>
    <d v="2016-05-30T00:00:00"/>
    <d v="2016-06-03T00:00:00"/>
    <x v="1"/>
    <s v="AH-10690"/>
    <s v="Anna Häberlin"/>
    <s v="Corporate"/>
    <s v="United States"/>
    <s v="Springfield"/>
    <x v="17"/>
    <n v="22153"/>
    <x v="0"/>
    <s v="FUR-TA-10002645"/>
    <x v="0"/>
    <x v="3"/>
    <x v="1322"/>
    <n v="2275.5"/>
    <n v="10"/>
    <n v="0"/>
    <n v="386.83499999999998"/>
    <n v="4"/>
    <n v="2016"/>
    <n v="5"/>
    <x v="5"/>
    <n v="0.16999999999999998"/>
    <n v="227.55"/>
    <n v="0.16999999999999998"/>
  </r>
  <r>
    <n v="5302"/>
    <s v="CA-2016-113831"/>
    <d v="2016-05-30T00:00:00"/>
    <d v="2016-06-03T00:00:00"/>
    <x v="1"/>
    <s v="AH-10690"/>
    <s v="Anna Häberlin"/>
    <s v="Corporate"/>
    <s v="United States"/>
    <s v="Springfield"/>
    <x v="17"/>
    <n v="22153"/>
    <x v="0"/>
    <s v="TEC-AC-10003033"/>
    <x v="2"/>
    <x v="11"/>
    <x v="763"/>
    <n v="1979.7"/>
    <n v="6"/>
    <n v="0"/>
    <n v="653.30100000000004"/>
    <n v="4"/>
    <n v="2016"/>
    <n v="5"/>
    <x v="5"/>
    <n v="0.33"/>
    <n v="329.95"/>
    <n v="0.33"/>
  </r>
  <r>
    <n v="5303"/>
    <s v="CA-2016-113831"/>
    <d v="2016-05-30T00:00:00"/>
    <d v="2016-06-03T00:00:00"/>
    <x v="1"/>
    <s v="AH-10690"/>
    <s v="Anna Häberlin"/>
    <s v="Corporate"/>
    <s v="United States"/>
    <s v="Springfield"/>
    <x v="17"/>
    <n v="22153"/>
    <x v="0"/>
    <s v="OFF-LA-10001297"/>
    <x v="1"/>
    <x v="2"/>
    <x v="488"/>
    <n v="62.1"/>
    <n v="6"/>
    <n v="0"/>
    <n v="29.808"/>
    <n v="4"/>
    <n v="2016"/>
    <n v="5"/>
    <x v="5"/>
    <n v="0.48"/>
    <n v="10.35"/>
    <n v="0.48"/>
  </r>
  <r>
    <n v="5304"/>
    <s v="US-2014-139500"/>
    <d v="2014-11-16T00:00:00"/>
    <d v="2014-11-20T00:00:00"/>
    <x v="1"/>
    <s v="AB-10165"/>
    <s v="Alan Barnes"/>
    <s v="Consumer"/>
    <s v="United States"/>
    <s v="Decatur"/>
    <x v="10"/>
    <n v="62521"/>
    <x v="2"/>
    <s v="FUR-CH-10002017"/>
    <x v="0"/>
    <x v="1"/>
    <x v="1377"/>
    <n v="37.295999999999999"/>
    <n v="2"/>
    <n v="0.3"/>
    <n v="-1.0656000000000001"/>
    <n v="4"/>
    <n v="2014"/>
    <n v="11"/>
    <x v="6"/>
    <n v="-2.8571428571428574E-2"/>
    <n v="18.648"/>
    <n v="-2.8571428571428574E-2"/>
  </r>
  <r>
    <n v="5305"/>
    <s v="US-2014-166310"/>
    <d v="2014-09-21T00:00:00"/>
    <d v="2014-09-23T00:00:00"/>
    <x v="2"/>
    <s v="JS-15940"/>
    <s v="Joni Sundaresam"/>
    <s v="Home Office"/>
    <s v="United States"/>
    <s v="Garland"/>
    <x v="5"/>
    <n v="75043"/>
    <x v="2"/>
    <s v="FUR-FU-10001546"/>
    <x v="0"/>
    <x v="5"/>
    <x v="1432"/>
    <n v="8.5440000000000005"/>
    <n v="2"/>
    <n v="0.6"/>
    <n v="-7.476"/>
    <n v="2"/>
    <n v="2014"/>
    <n v="9"/>
    <x v="3"/>
    <n v="-0.875"/>
    <n v="4.2720000000000002"/>
    <n v="-0.875"/>
  </r>
  <r>
    <n v="5306"/>
    <s v="US-2016-168410"/>
    <d v="2016-02-21T00:00:00"/>
    <d v="2016-02-26T00:00:00"/>
    <x v="1"/>
    <s v="BV-11245"/>
    <s v="Benjamin Venier"/>
    <s v="Corporate"/>
    <s v="United States"/>
    <s v="Oceanside"/>
    <x v="15"/>
    <n v="11572"/>
    <x v="3"/>
    <s v="FUR-FU-10000629"/>
    <x v="0"/>
    <x v="5"/>
    <x v="93"/>
    <n v="68.95"/>
    <n v="5"/>
    <n v="0"/>
    <n v="28.959"/>
    <n v="5"/>
    <n v="2016"/>
    <n v="2"/>
    <x v="47"/>
    <n v="0.42"/>
    <n v="13.790000000000001"/>
    <n v="0.42"/>
  </r>
  <r>
    <n v="5307"/>
    <s v="US-2016-168410"/>
    <d v="2016-02-21T00:00:00"/>
    <d v="2016-02-26T00:00:00"/>
    <x v="1"/>
    <s v="BV-11245"/>
    <s v="Benjamin Venier"/>
    <s v="Corporate"/>
    <s v="United States"/>
    <s v="Oceanside"/>
    <x v="15"/>
    <n v="11572"/>
    <x v="3"/>
    <s v="OFF-ST-10000036"/>
    <x v="1"/>
    <x v="4"/>
    <x v="595"/>
    <n v="296.37"/>
    <n v="3"/>
    <n v="0"/>
    <n v="80.019900000000007"/>
    <n v="5"/>
    <n v="2016"/>
    <n v="2"/>
    <x v="47"/>
    <n v="0.27"/>
    <n v="98.79"/>
    <n v="0.27"/>
  </r>
  <r>
    <n v="5308"/>
    <s v="US-2016-168410"/>
    <d v="2016-02-21T00:00:00"/>
    <d v="2016-02-26T00:00:00"/>
    <x v="1"/>
    <s v="BV-11245"/>
    <s v="Benjamin Venier"/>
    <s v="Corporate"/>
    <s v="United States"/>
    <s v="Oceanside"/>
    <x v="15"/>
    <n v="11572"/>
    <x v="3"/>
    <s v="TEC-PH-10002583"/>
    <x v="2"/>
    <x v="7"/>
    <x v="1717"/>
    <n v="39.979999999999997"/>
    <n v="2"/>
    <n v="0"/>
    <n v="1.9990000000000001"/>
    <n v="5"/>
    <n v="2016"/>
    <n v="2"/>
    <x v="47"/>
    <n v="5.000000000000001E-2"/>
    <n v="19.989999999999998"/>
    <n v="5.000000000000001E-2"/>
  </r>
  <r>
    <n v="5309"/>
    <s v="CA-2017-131254"/>
    <d v="2017-11-19T00:00:00"/>
    <d v="2017-11-21T00:00:00"/>
    <x v="2"/>
    <s v="NC-18415"/>
    <s v="Nathan Cano"/>
    <s v="Consumer"/>
    <s v="United States"/>
    <s v="Houston"/>
    <x v="5"/>
    <n v="77095"/>
    <x v="2"/>
    <s v="FUR-CH-10003774"/>
    <x v="0"/>
    <x v="1"/>
    <x v="1194"/>
    <n v="191.05799999999999"/>
    <n v="3"/>
    <n v="0.3"/>
    <n v="-46.399799999999999"/>
    <n v="2"/>
    <n v="2017"/>
    <n v="11"/>
    <x v="24"/>
    <n v="-0.24285714285714285"/>
    <n v="63.686"/>
    <n v="-0.24285714285714285"/>
  </r>
  <r>
    <n v="5310"/>
    <s v="CA-2017-131254"/>
    <d v="2017-11-19T00:00:00"/>
    <d v="2017-11-21T00:00:00"/>
    <x v="2"/>
    <s v="NC-18415"/>
    <s v="Nathan Cano"/>
    <s v="Consumer"/>
    <s v="United States"/>
    <s v="Houston"/>
    <x v="5"/>
    <n v="77095"/>
    <x v="2"/>
    <s v="OFF-AR-10003876"/>
    <x v="1"/>
    <x v="6"/>
    <x v="1718"/>
    <n v="13.04"/>
    <n v="5"/>
    <n v="0.2"/>
    <n v="3.9119999999999999"/>
    <n v="2"/>
    <n v="2017"/>
    <n v="11"/>
    <x v="24"/>
    <n v="0.3"/>
    <n v="2.6079999999999997"/>
    <n v="0.3"/>
  </r>
  <r>
    <n v="5311"/>
    <s v="CA-2017-131254"/>
    <d v="2017-11-19T00:00:00"/>
    <d v="2017-11-21T00:00:00"/>
    <x v="2"/>
    <s v="NC-18415"/>
    <s v="Nathan Cano"/>
    <s v="Consumer"/>
    <s v="United States"/>
    <s v="Houston"/>
    <x v="5"/>
    <n v="77095"/>
    <x v="2"/>
    <s v="OFF-BI-10003527"/>
    <x v="1"/>
    <x v="8"/>
    <x v="451"/>
    <n v="1525.1880000000001"/>
    <n v="6"/>
    <n v="0.8"/>
    <n v="-2287.7820000000002"/>
    <n v="2"/>
    <n v="2017"/>
    <n v="11"/>
    <x v="24"/>
    <n v="-1.5"/>
    <n v="254.19800000000001"/>
    <n v="-1.5"/>
  </r>
  <r>
    <n v="5312"/>
    <s v="CA-2016-123414"/>
    <d v="2016-08-21T00:00:00"/>
    <d v="2016-08-27T00:00:00"/>
    <x v="1"/>
    <s v="SU-20665"/>
    <s v="Stephanie Ulpright"/>
    <s v="Home Office"/>
    <s v="United States"/>
    <s v="Greenville"/>
    <x v="3"/>
    <n v="27834"/>
    <x v="0"/>
    <s v="OFF-LA-10004559"/>
    <x v="1"/>
    <x v="2"/>
    <x v="1349"/>
    <n v="9.2159999999999993"/>
    <n v="4"/>
    <n v="0.2"/>
    <n v="3.3408000000000002"/>
    <n v="6"/>
    <n v="2016"/>
    <n v="8"/>
    <x v="0"/>
    <n v="0.36250000000000004"/>
    <n v="2.3039999999999998"/>
    <n v="0.36250000000000004"/>
  </r>
  <r>
    <n v="5313"/>
    <s v="CA-2016-123414"/>
    <d v="2016-08-21T00:00:00"/>
    <d v="2016-08-27T00:00:00"/>
    <x v="1"/>
    <s v="SU-20665"/>
    <s v="Stephanie Ulpright"/>
    <s v="Home Office"/>
    <s v="United States"/>
    <s v="Greenville"/>
    <x v="3"/>
    <n v="27834"/>
    <x v="0"/>
    <s v="OFF-SU-10002573"/>
    <x v="1"/>
    <x v="14"/>
    <x v="354"/>
    <n v="28.047999999999998"/>
    <n v="2"/>
    <n v="0.2"/>
    <n v="3.5059999999999998"/>
    <n v="6"/>
    <n v="2016"/>
    <n v="8"/>
    <x v="0"/>
    <n v="0.125"/>
    <n v="14.023999999999999"/>
    <n v="0.125"/>
  </r>
  <r>
    <n v="5314"/>
    <s v="CA-2017-137876"/>
    <d v="2017-04-30T00:00:00"/>
    <d v="2017-05-05T00:00:00"/>
    <x v="1"/>
    <s v="DJ-13510"/>
    <s v="Don Jones"/>
    <s v="Corporate"/>
    <s v="United States"/>
    <s v="San Francisco"/>
    <x v="1"/>
    <n v="94110"/>
    <x v="1"/>
    <s v="FUR-FU-10000222"/>
    <x v="0"/>
    <x v="5"/>
    <x v="596"/>
    <n v="64.959999999999994"/>
    <n v="2"/>
    <n v="0"/>
    <n v="21.436800000000002"/>
    <n v="5"/>
    <n v="2017"/>
    <n v="4"/>
    <x v="4"/>
    <n v="0.33000000000000007"/>
    <n v="32.479999999999997"/>
    <n v="0.33000000000000007"/>
  </r>
  <r>
    <n v="5315"/>
    <s v="CA-2017-137876"/>
    <d v="2017-04-30T00:00:00"/>
    <d v="2017-05-05T00:00:00"/>
    <x v="1"/>
    <s v="DJ-13510"/>
    <s v="Don Jones"/>
    <s v="Corporate"/>
    <s v="United States"/>
    <s v="San Francisco"/>
    <x v="1"/>
    <n v="94110"/>
    <x v="1"/>
    <s v="OFF-EN-10001219"/>
    <x v="1"/>
    <x v="12"/>
    <x v="588"/>
    <n v="30.56"/>
    <n v="4"/>
    <n v="0"/>
    <n v="14.974399999999999"/>
    <n v="5"/>
    <n v="2017"/>
    <n v="4"/>
    <x v="4"/>
    <n v="0.49"/>
    <n v="7.64"/>
    <n v="0.49"/>
  </r>
  <r>
    <n v="5316"/>
    <s v="CA-2016-154060"/>
    <d v="2016-02-05T00:00:00"/>
    <d v="2016-05-08T00:00:00"/>
    <x v="1"/>
    <s v="DL-12865"/>
    <s v="Dan Lawera"/>
    <s v="Consumer"/>
    <s v="United States"/>
    <s v="Greensboro"/>
    <x v="3"/>
    <n v="27405"/>
    <x v="0"/>
    <s v="FUR-CH-10002304"/>
    <x v="0"/>
    <x v="1"/>
    <x v="790"/>
    <n v="187.05600000000001"/>
    <n v="9"/>
    <n v="0.2"/>
    <n v="11.691000000000001"/>
    <n v="93"/>
    <n v="2016"/>
    <n v="2"/>
    <x v="47"/>
    <n v="6.25E-2"/>
    <n v="20.784000000000002"/>
    <n v="6.25E-2"/>
  </r>
  <r>
    <n v="5317"/>
    <s v="US-2017-162558"/>
    <d v="2017-02-10T00:00:00"/>
    <d v="2017-10-05T00:00:00"/>
    <x v="2"/>
    <s v="Dp-13240"/>
    <s v="Dean percer"/>
    <s v="Home Office"/>
    <s v="United States"/>
    <s v="Knoxville"/>
    <x v="18"/>
    <n v="37918"/>
    <x v="0"/>
    <s v="FUR-FU-10002364"/>
    <x v="0"/>
    <x v="5"/>
    <x v="1240"/>
    <n v="11.808"/>
    <n v="2"/>
    <n v="0.2"/>
    <n v="1.3284"/>
    <n v="237"/>
    <n v="2017"/>
    <n v="2"/>
    <x v="33"/>
    <n v="0.1125"/>
    <n v="5.9039999999999999"/>
    <n v="0.1125"/>
  </r>
  <r>
    <n v="5318"/>
    <s v="US-2017-162558"/>
    <d v="2017-02-10T00:00:00"/>
    <d v="2017-10-05T00:00:00"/>
    <x v="2"/>
    <s v="Dp-13240"/>
    <s v="Dean percer"/>
    <s v="Home Office"/>
    <s v="United States"/>
    <s v="Knoxville"/>
    <x v="18"/>
    <n v="37918"/>
    <x v="0"/>
    <s v="FUR-FU-10004864"/>
    <x v="0"/>
    <x v="5"/>
    <x v="1719"/>
    <n v="9.6560000000000006"/>
    <n v="1"/>
    <n v="0.2"/>
    <n v="1.5690999999999999"/>
    <n v="237"/>
    <n v="2017"/>
    <n v="2"/>
    <x v="33"/>
    <n v="0.16249999999999998"/>
    <n v="9.6560000000000006"/>
    <n v="0.16249999999999998"/>
  </r>
  <r>
    <n v="5319"/>
    <s v="US-2017-162558"/>
    <d v="2017-02-10T00:00:00"/>
    <d v="2017-10-05T00:00:00"/>
    <x v="2"/>
    <s v="Dp-13240"/>
    <s v="Dean percer"/>
    <s v="Home Office"/>
    <s v="United States"/>
    <s v="Knoxville"/>
    <x v="18"/>
    <n v="37918"/>
    <x v="0"/>
    <s v="OFF-PA-10003172"/>
    <x v="1"/>
    <x v="10"/>
    <x v="854"/>
    <n v="20.736000000000001"/>
    <n v="4"/>
    <n v="0.2"/>
    <n v="7.2576000000000001"/>
    <n v="237"/>
    <n v="2017"/>
    <n v="2"/>
    <x v="33"/>
    <n v="0.35"/>
    <n v="5.1840000000000002"/>
    <n v="0.35"/>
  </r>
  <r>
    <n v="5320"/>
    <s v="US-2017-162558"/>
    <d v="2017-02-10T00:00:00"/>
    <d v="2017-10-05T00:00:00"/>
    <x v="2"/>
    <s v="Dp-13240"/>
    <s v="Dean percer"/>
    <s v="Home Office"/>
    <s v="United States"/>
    <s v="Knoxville"/>
    <x v="18"/>
    <n v="37918"/>
    <x v="0"/>
    <s v="OFF-BI-10000977"/>
    <x v="1"/>
    <x v="8"/>
    <x v="991"/>
    <n v="27.36"/>
    <n v="3"/>
    <n v="0.7"/>
    <n v="-21.888000000000002"/>
    <n v="237"/>
    <n v="2017"/>
    <n v="2"/>
    <x v="33"/>
    <n v="-0.8"/>
    <n v="9.1199999999999992"/>
    <n v="-0.8"/>
  </r>
  <r>
    <n v="5321"/>
    <s v="US-2017-162558"/>
    <d v="2017-02-10T00:00:00"/>
    <d v="2017-10-05T00:00:00"/>
    <x v="2"/>
    <s v="Dp-13240"/>
    <s v="Dean percer"/>
    <s v="Home Office"/>
    <s v="United States"/>
    <s v="Knoxville"/>
    <x v="18"/>
    <n v="37918"/>
    <x v="0"/>
    <s v="FUR-TA-10000198"/>
    <x v="0"/>
    <x v="3"/>
    <x v="594"/>
    <n v="2314.116"/>
    <n v="7"/>
    <n v="0.4"/>
    <n v="-1002.7836"/>
    <n v="237"/>
    <n v="2017"/>
    <n v="2"/>
    <x v="33"/>
    <n v="-0.43333333333333335"/>
    <n v="330.58800000000002"/>
    <n v="-0.43333333333333335"/>
  </r>
  <r>
    <n v="5322"/>
    <s v="US-2017-162558"/>
    <d v="2017-02-10T00:00:00"/>
    <d v="2017-10-05T00:00:00"/>
    <x v="2"/>
    <s v="Dp-13240"/>
    <s v="Dean percer"/>
    <s v="Home Office"/>
    <s v="United States"/>
    <s v="Knoxville"/>
    <x v="18"/>
    <n v="37918"/>
    <x v="0"/>
    <s v="OFF-BI-10003984"/>
    <x v="1"/>
    <x v="8"/>
    <x v="697"/>
    <n v="34.235999999999997"/>
    <n v="4"/>
    <n v="0.7"/>
    <n v="-26.247599999999998"/>
    <n v="237"/>
    <n v="2017"/>
    <n v="2"/>
    <x v="33"/>
    <n v="-0.76666666666666672"/>
    <n v="8.5589999999999993"/>
    <n v="-0.76666666666666672"/>
  </r>
  <r>
    <n v="5323"/>
    <s v="US-2017-162558"/>
    <d v="2017-02-10T00:00:00"/>
    <d v="2017-10-05T00:00:00"/>
    <x v="2"/>
    <s v="Dp-13240"/>
    <s v="Dean percer"/>
    <s v="Home Office"/>
    <s v="United States"/>
    <s v="Knoxville"/>
    <x v="18"/>
    <n v="37918"/>
    <x v="0"/>
    <s v="FUR-FU-10003691"/>
    <x v="0"/>
    <x v="5"/>
    <x v="886"/>
    <n v="19.760000000000002"/>
    <n v="2"/>
    <n v="0.2"/>
    <n v="5.9279999999999999"/>
    <n v="237"/>
    <n v="2017"/>
    <n v="2"/>
    <x v="33"/>
    <n v="0.3"/>
    <n v="9.8800000000000008"/>
    <n v="0.3"/>
  </r>
  <r>
    <n v="5324"/>
    <s v="CA-2017-134439"/>
    <d v="2017-09-18T00:00:00"/>
    <d v="2017-09-23T00:00:00"/>
    <x v="0"/>
    <s v="TM-21010"/>
    <s v="Tamara Manning"/>
    <s v="Consumer"/>
    <s v="United States"/>
    <s v="Grand Island"/>
    <x v="8"/>
    <n v="68801"/>
    <x v="2"/>
    <s v="OFF-PA-10004082"/>
    <x v="1"/>
    <x v="10"/>
    <x v="227"/>
    <n v="15.96"/>
    <n v="2"/>
    <n v="0"/>
    <n v="7.98"/>
    <n v="5"/>
    <n v="2017"/>
    <n v="9"/>
    <x v="16"/>
    <n v="0.5"/>
    <n v="7.98"/>
    <n v="0.5"/>
  </r>
  <r>
    <n v="5325"/>
    <s v="CA-2015-119508"/>
    <d v="2015-04-12T00:00:00"/>
    <d v="2015-12-09T00:00:00"/>
    <x v="1"/>
    <s v="TZ-21580"/>
    <s v="Tracy Zic"/>
    <s v="Consumer"/>
    <s v="United States"/>
    <s v="Lakewood"/>
    <x v="1"/>
    <n v="90712"/>
    <x v="1"/>
    <s v="OFF-AR-10003723"/>
    <x v="1"/>
    <x v="6"/>
    <x v="1159"/>
    <n v="16.899999999999999"/>
    <n v="5"/>
    <n v="0"/>
    <n v="6.2530000000000001"/>
    <n v="241"/>
    <n v="2015"/>
    <n v="4"/>
    <x v="20"/>
    <n v="0.37000000000000005"/>
    <n v="3.38"/>
    <n v="0.37000000000000005"/>
  </r>
  <r>
    <n v="5326"/>
    <s v="CA-2015-119508"/>
    <d v="2015-04-12T00:00:00"/>
    <d v="2015-12-09T00:00:00"/>
    <x v="1"/>
    <s v="TZ-21580"/>
    <s v="Tracy Zic"/>
    <s v="Consumer"/>
    <s v="United States"/>
    <s v="Lakewood"/>
    <x v="1"/>
    <n v="90712"/>
    <x v="1"/>
    <s v="FUR-FU-10004270"/>
    <x v="0"/>
    <x v="5"/>
    <x v="998"/>
    <n v="25.08"/>
    <n v="6"/>
    <n v="0"/>
    <n v="9.0288000000000004"/>
    <n v="241"/>
    <n v="2015"/>
    <n v="4"/>
    <x v="20"/>
    <n v="0.36000000000000004"/>
    <n v="4.18"/>
    <n v="0.36000000000000004"/>
  </r>
  <r>
    <n v="5327"/>
    <s v="CA-2015-152681"/>
    <d v="2015-01-17T00:00:00"/>
    <d v="2015-01-22T00:00:00"/>
    <x v="1"/>
    <s v="SC-20260"/>
    <s v="Scott Cohen"/>
    <s v="Corporate"/>
    <s v="United States"/>
    <s v="Lawrence"/>
    <x v="31"/>
    <n v="1841"/>
    <x v="3"/>
    <s v="OFF-AR-10003183"/>
    <x v="1"/>
    <x v="6"/>
    <x v="1399"/>
    <n v="6.68"/>
    <n v="2"/>
    <n v="0"/>
    <n v="2.004"/>
    <n v="5"/>
    <n v="2015"/>
    <n v="1"/>
    <x v="26"/>
    <n v="0.3"/>
    <n v="3.34"/>
    <n v="0.3"/>
  </r>
  <r>
    <n v="5328"/>
    <s v="CA-2014-130813"/>
    <d v="2014-06-01T00:00:00"/>
    <d v="2014-01-08T00:00:00"/>
    <x v="0"/>
    <s v="LS-17230"/>
    <s v="Lycoris Saunders"/>
    <s v="Consumer"/>
    <s v="United States"/>
    <s v="Los Angeles"/>
    <x v="1"/>
    <n v="90049"/>
    <x v="1"/>
    <s v="OFF-PA-10002005"/>
    <x v="1"/>
    <x v="10"/>
    <x v="510"/>
    <n v="19.440000000000001"/>
    <n v="3"/>
    <n v="0"/>
    <n v="9.3312000000000008"/>
    <n v="-144"/>
    <n v="2014"/>
    <n v="6"/>
    <x v="44"/>
    <n v="0.48000000000000004"/>
    <n v="6.48"/>
    <n v="0.48000000000000004"/>
  </r>
  <r>
    <n v="5329"/>
    <s v="CA-2015-120320"/>
    <d v="2015-05-03T00:00:00"/>
    <d v="2015-03-09T00:00:00"/>
    <x v="1"/>
    <s v="MV-18190"/>
    <s v="Mike Vittorini"/>
    <s v="Consumer"/>
    <s v="United States"/>
    <s v="Houston"/>
    <x v="5"/>
    <n v="77036"/>
    <x v="2"/>
    <s v="TEC-PH-10000149"/>
    <x v="2"/>
    <x v="7"/>
    <x v="424"/>
    <n v="31.92"/>
    <n v="2"/>
    <n v="0.2"/>
    <n v="2.3940000000000001"/>
    <n v="-55"/>
    <n v="2015"/>
    <n v="5"/>
    <x v="32"/>
    <n v="7.4999999999999997E-2"/>
    <n v="15.96"/>
    <n v="7.4999999999999997E-2"/>
  </r>
  <r>
    <n v="5330"/>
    <s v="CA-2016-111941"/>
    <d v="2016-12-25T00:00:00"/>
    <d v="2016-12-28T00:00:00"/>
    <x v="0"/>
    <s v="BD-11620"/>
    <s v="Brian DeCherney"/>
    <s v="Consumer"/>
    <s v="United States"/>
    <s v="New York City"/>
    <x v="15"/>
    <n v="10035"/>
    <x v="3"/>
    <s v="OFF-BI-10001524"/>
    <x v="1"/>
    <x v="8"/>
    <x v="301"/>
    <n v="33.567999999999998"/>
    <n v="2"/>
    <n v="0.2"/>
    <n v="11.748799999999999"/>
    <n v="3"/>
    <n v="2016"/>
    <n v="12"/>
    <x v="1"/>
    <n v="0.35"/>
    <n v="16.783999999999999"/>
    <n v="0.35"/>
  </r>
  <r>
    <n v="5331"/>
    <s v="CA-2016-123120"/>
    <d v="2016-04-09T00:00:00"/>
    <d v="2016-09-08T00:00:00"/>
    <x v="1"/>
    <s v="CV-12295"/>
    <s v="Christina VanderZanden"/>
    <s v="Consumer"/>
    <s v="United States"/>
    <s v="New York City"/>
    <x v="15"/>
    <n v="10011"/>
    <x v="3"/>
    <s v="FUR-FU-10004748"/>
    <x v="0"/>
    <x v="5"/>
    <x v="1252"/>
    <n v="63.94"/>
    <n v="1"/>
    <n v="0"/>
    <n v="24.936599999999999"/>
    <n v="152"/>
    <n v="2016"/>
    <n v="4"/>
    <x v="21"/>
    <n v="0.39"/>
    <n v="63.94"/>
    <n v="0.39"/>
  </r>
  <r>
    <n v="5332"/>
    <s v="CA-2016-123120"/>
    <d v="2016-04-09T00:00:00"/>
    <d v="2016-09-08T00:00:00"/>
    <x v="1"/>
    <s v="CV-12295"/>
    <s v="Christina VanderZanden"/>
    <s v="Consumer"/>
    <s v="United States"/>
    <s v="New York City"/>
    <x v="15"/>
    <n v="10011"/>
    <x v="3"/>
    <s v="OFF-BI-10001460"/>
    <x v="1"/>
    <x v="8"/>
    <x v="58"/>
    <n v="60.6"/>
    <n v="5"/>
    <n v="0.2"/>
    <n v="20.452500000000001"/>
    <n v="152"/>
    <n v="2016"/>
    <n v="4"/>
    <x v="21"/>
    <n v="0.33750000000000002"/>
    <n v="12.120000000000001"/>
    <n v="0.33750000000000002"/>
  </r>
  <r>
    <n v="5333"/>
    <s v="CA-2016-123120"/>
    <d v="2016-04-09T00:00:00"/>
    <d v="2016-09-08T00:00:00"/>
    <x v="1"/>
    <s v="CV-12295"/>
    <s v="Christina VanderZanden"/>
    <s v="Consumer"/>
    <s v="United States"/>
    <s v="New York City"/>
    <x v="15"/>
    <n v="10011"/>
    <x v="3"/>
    <s v="OFF-SU-10002503"/>
    <x v="1"/>
    <x v="14"/>
    <x v="675"/>
    <n v="22.72"/>
    <n v="4"/>
    <n v="0"/>
    <n v="6.5888"/>
    <n v="152"/>
    <n v="2016"/>
    <n v="4"/>
    <x v="21"/>
    <n v="0.29000000000000004"/>
    <n v="5.68"/>
    <n v="0.29000000000000004"/>
  </r>
  <r>
    <n v="5334"/>
    <s v="CA-2014-103331"/>
    <d v="2014-08-26T00:00:00"/>
    <d v="2014-09-01T00:00:00"/>
    <x v="1"/>
    <s v="KB-16315"/>
    <s v="Karl Braun"/>
    <s v="Consumer"/>
    <s v="United States"/>
    <s v="Newark"/>
    <x v="13"/>
    <n v="19711"/>
    <x v="3"/>
    <s v="FUR-FU-10001731"/>
    <x v="0"/>
    <x v="5"/>
    <x v="1556"/>
    <n v="10.68"/>
    <n v="4"/>
    <n v="0"/>
    <n v="4.0583999999999998"/>
    <n v="6"/>
    <n v="2014"/>
    <n v="8"/>
    <x v="8"/>
    <n v="0.38"/>
    <n v="2.67"/>
    <n v="0.38"/>
  </r>
  <r>
    <n v="5335"/>
    <s v="CA-2014-103331"/>
    <d v="2014-08-26T00:00:00"/>
    <d v="2014-09-01T00:00:00"/>
    <x v="1"/>
    <s v="KB-16315"/>
    <s v="Karl Braun"/>
    <s v="Consumer"/>
    <s v="United States"/>
    <s v="Newark"/>
    <x v="13"/>
    <n v="19711"/>
    <x v="3"/>
    <s v="OFF-PA-10002160"/>
    <x v="1"/>
    <x v="10"/>
    <x v="1199"/>
    <n v="17.34"/>
    <n v="3"/>
    <n v="0"/>
    <n v="8.4966000000000008"/>
    <n v="6"/>
    <n v="2014"/>
    <n v="8"/>
    <x v="8"/>
    <n v="0.49000000000000005"/>
    <n v="5.78"/>
    <n v="0.49000000000000005"/>
  </r>
  <r>
    <n v="5336"/>
    <s v="CA-2014-103331"/>
    <d v="2014-08-26T00:00:00"/>
    <d v="2014-09-01T00:00:00"/>
    <x v="1"/>
    <s v="KB-16315"/>
    <s v="Karl Braun"/>
    <s v="Consumer"/>
    <s v="United States"/>
    <s v="Newark"/>
    <x v="13"/>
    <n v="19711"/>
    <x v="3"/>
    <s v="OFF-PA-10002659"/>
    <x v="1"/>
    <x v="10"/>
    <x v="931"/>
    <n v="3.38"/>
    <n v="1"/>
    <n v="0"/>
    <n v="1.5548"/>
    <n v="6"/>
    <n v="2014"/>
    <n v="8"/>
    <x v="8"/>
    <n v="0.46"/>
    <n v="3.38"/>
    <n v="0.46"/>
  </r>
  <r>
    <n v="5337"/>
    <s v="CA-2015-169278"/>
    <d v="2015-05-21T00:00:00"/>
    <d v="2015-05-25T00:00:00"/>
    <x v="1"/>
    <s v="ME-18010"/>
    <s v="Michelle Ellison"/>
    <s v="Corporate"/>
    <s v="United States"/>
    <s v="Seattle"/>
    <x v="4"/>
    <n v="98105"/>
    <x v="1"/>
    <s v="OFF-BI-10001636"/>
    <x v="1"/>
    <x v="8"/>
    <x v="674"/>
    <n v="26.975999999999999"/>
    <n v="4"/>
    <n v="0.2"/>
    <n v="8.7672000000000008"/>
    <n v="4"/>
    <n v="2015"/>
    <n v="5"/>
    <x v="32"/>
    <n v="0.32500000000000007"/>
    <n v="6.7439999999999998"/>
    <n v="0.32500000000000007"/>
  </r>
  <r>
    <n v="5338"/>
    <s v="CA-2017-111577"/>
    <d v="2017-10-16T00:00:00"/>
    <d v="2017-10-21T00:00:00"/>
    <x v="1"/>
    <s v="AJ-10780"/>
    <s v="Anthony Jacobs"/>
    <s v="Corporate"/>
    <s v="United States"/>
    <s v="Scottsdale"/>
    <x v="16"/>
    <n v="85254"/>
    <x v="1"/>
    <s v="OFF-PA-10000062"/>
    <x v="1"/>
    <x v="10"/>
    <x v="1384"/>
    <n v="307.77600000000001"/>
    <n v="7"/>
    <n v="0.2"/>
    <n v="111.5688"/>
    <n v="5"/>
    <n v="2017"/>
    <n v="10"/>
    <x v="13"/>
    <n v="0.36249999999999999"/>
    <n v="43.968000000000004"/>
    <n v="0.36249999999999999"/>
  </r>
  <r>
    <n v="5339"/>
    <s v="CA-2015-146486"/>
    <d v="2015-09-11T00:00:00"/>
    <d v="2015-11-14T00:00:00"/>
    <x v="0"/>
    <s v="DV-13465"/>
    <s v="Dianna Vittorini"/>
    <s v="Consumer"/>
    <s v="United States"/>
    <s v="Oceanside"/>
    <x v="15"/>
    <n v="11572"/>
    <x v="3"/>
    <s v="OFF-ST-10002554"/>
    <x v="1"/>
    <x v="4"/>
    <x v="1153"/>
    <n v="244.55"/>
    <n v="5"/>
    <n v="0"/>
    <n v="4.891"/>
    <n v="64"/>
    <n v="2015"/>
    <n v="9"/>
    <x v="11"/>
    <n v="0.02"/>
    <n v="48.910000000000004"/>
    <n v="0.02"/>
  </r>
  <r>
    <n v="5340"/>
    <s v="CA-2015-146486"/>
    <d v="2015-09-11T00:00:00"/>
    <d v="2015-11-14T00:00:00"/>
    <x v="0"/>
    <s v="DV-13465"/>
    <s v="Dianna Vittorini"/>
    <s v="Consumer"/>
    <s v="United States"/>
    <s v="Oceanside"/>
    <x v="15"/>
    <n v="11572"/>
    <x v="3"/>
    <s v="OFF-EN-10001509"/>
    <x v="1"/>
    <x v="12"/>
    <x v="29"/>
    <n v="12.24"/>
    <n v="6"/>
    <n v="0"/>
    <n v="5.7527999999999997"/>
    <n v="64"/>
    <n v="2015"/>
    <n v="9"/>
    <x v="11"/>
    <n v="0.47"/>
    <n v="2.04"/>
    <n v="0.47"/>
  </r>
  <r>
    <n v="5341"/>
    <s v="CA-2015-146486"/>
    <d v="2015-09-11T00:00:00"/>
    <d v="2015-11-14T00:00:00"/>
    <x v="0"/>
    <s v="DV-13465"/>
    <s v="Dianna Vittorini"/>
    <s v="Consumer"/>
    <s v="United States"/>
    <s v="Oceanside"/>
    <x v="15"/>
    <n v="11572"/>
    <x v="3"/>
    <s v="TEC-AC-10002018"/>
    <x v="2"/>
    <x v="11"/>
    <x v="1683"/>
    <n v="13.98"/>
    <n v="2"/>
    <n v="0"/>
    <n v="6.0114000000000001"/>
    <n v="64"/>
    <n v="2015"/>
    <n v="9"/>
    <x v="11"/>
    <n v="0.43"/>
    <n v="6.99"/>
    <n v="0.43"/>
  </r>
  <r>
    <n v="5342"/>
    <s v="CA-2015-146486"/>
    <d v="2015-09-11T00:00:00"/>
    <d v="2015-11-14T00:00:00"/>
    <x v="0"/>
    <s v="DV-13465"/>
    <s v="Dianna Vittorini"/>
    <s v="Consumer"/>
    <s v="United States"/>
    <s v="Oceanside"/>
    <x v="15"/>
    <n v="11572"/>
    <x v="3"/>
    <s v="TEC-AC-10002637"/>
    <x v="2"/>
    <x v="11"/>
    <x v="1317"/>
    <n v="899.95"/>
    <n v="5"/>
    <n v="0"/>
    <n v="53.997"/>
    <n v="64"/>
    <n v="2015"/>
    <n v="9"/>
    <x v="11"/>
    <n v="0.06"/>
    <n v="179.99"/>
    <n v="0.06"/>
  </r>
  <r>
    <n v="5343"/>
    <s v="US-2014-168501"/>
    <d v="2014-11-21T00:00:00"/>
    <d v="2014-11-27T00:00:00"/>
    <x v="1"/>
    <s v="JK-15325"/>
    <s v="Jason Klamczynski"/>
    <s v="Corporate"/>
    <s v="United States"/>
    <s v="Dallas"/>
    <x v="5"/>
    <n v="75220"/>
    <x v="2"/>
    <s v="OFF-EN-10001509"/>
    <x v="1"/>
    <x v="12"/>
    <x v="29"/>
    <n v="1.6319999999999999"/>
    <n v="1"/>
    <n v="0.2"/>
    <n v="0.55079999999999996"/>
    <n v="6"/>
    <n v="2014"/>
    <n v="11"/>
    <x v="6"/>
    <n v="0.33750000000000002"/>
    <n v="1.6319999999999999"/>
    <n v="0.33750000000000002"/>
  </r>
  <r>
    <n v="5344"/>
    <s v="US-2014-168501"/>
    <d v="2014-11-21T00:00:00"/>
    <d v="2014-11-27T00:00:00"/>
    <x v="1"/>
    <s v="JK-15325"/>
    <s v="Jason Klamczynski"/>
    <s v="Corporate"/>
    <s v="United States"/>
    <s v="Dallas"/>
    <x v="5"/>
    <n v="75220"/>
    <x v="2"/>
    <s v="TEC-PH-10004922"/>
    <x v="2"/>
    <x v="7"/>
    <x v="1076"/>
    <n v="267.95999999999998"/>
    <n v="5"/>
    <n v="0.2"/>
    <n v="16.747499999999999"/>
    <n v="6"/>
    <n v="2014"/>
    <n v="11"/>
    <x v="6"/>
    <n v="6.25E-2"/>
    <n v="53.591999999999999"/>
    <n v="6.25E-2"/>
  </r>
  <r>
    <n v="5345"/>
    <s v="CA-2015-112053"/>
    <d v="2015-11-10T00:00:00"/>
    <d v="2015-10-13T00:00:00"/>
    <x v="0"/>
    <s v="SH-20395"/>
    <s v="Shahid Hopkins"/>
    <s v="Consumer"/>
    <s v="United States"/>
    <s v="Rochester"/>
    <x v="15"/>
    <n v="14609"/>
    <x v="3"/>
    <s v="TEC-AC-10002550"/>
    <x v="2"/>
    <x v="11"/>
    <x v="1548"/>
    <n v="31.95"/>
    <n v="1"/>
    <n v="0"/>
    <n v="2.2364999999999999"/>
    <n v="-28"/>
    <n v="2015"/>
    <n v="11"/>
    <x v="2"/>
    <n v="6.9999999999999993E-2"/>
    <n v="31.95"/>
    <n v="6.9999999999999993E-2"/>
  </r>
  <r>
    <n v="5346"/>
    <s v="CA-2017-108539"/>
    <d v="2017-03-21T00:00:00"/>
    <d v="2017-03-23T00:00:00"/>
    <x v="0"/>
    <s v="SC-20725"/>
    <s v="Steven Cartwright"/>
    <s v="Consumer"/>
    <s v="United States"/>
    <s v="Los Angeles"/>
    <x v="1"/>
    <n v="90045"/>
    <x v="1"/>
    <s v="OFF-ST-10003208"/>
    <x v="1"/>
    <x v="4"/>
    <x v="246"/>
    <n v="725.84"/>
    <n v="4"/>
    <n v="0"/>
    <n v="210.49359999999999"/>
    <n v="2"/>
    <n v="2017"/>
    <n v="3"/>
    <x v="38"/>
    <n v="0.28999999999999998"/>
    <n v="181.46"/>
    <n v="0.28999999999999998"/>
  </r>
  <r>
    <n v="5347"/>
    <s v="CA-2017-108539"/>
    <d v="2017-03-21T00:00:00"/>
    <d v="2017-03-23T00:00:00"/>
    <x v="0"/>
    <s v="SC-20725"/>
    <s v="Steven Cartwright"/>
    <s v="Consumer"/>
    <s v="United States"/>
    <s v="Los Angeles"/>
    <x v="1"/>
    <n v="90045"/>
    <x v="1"/>
    <s v="OFF-BI-10003981"/>
    <x v="1"/>
    <x v="8"/>
    <x v="109"/>
    <n v="10.896000000000001"/>
    <n v="3"/>
    <n v="0.2"/>
    <n v="3.9498000000000002"/>
    <n v="2"/>
    <n v="2017"/>
    <n v="3"/>
    <x v="38"/>
    <n v="0.36249999999999999"/>
    <n v="3.6320000000000001"/>
    <n v="0.36249999999999999"/>
  </r>
  <r>
    <n v="5348"/>
    <s v="CA-2017-108539"/>
    <d v="2017-03-21T00:00:00"/>
    <d v="2017-03-23T00:00:00"/>
    <x v="0"/>
    <s v="SC-20725"/>
    <s v="Steven Cartwright"/>
    <s v="Consumer"/>
    <s v="United States"/>
    <s v="Los Angeles"/>
    <x v="1"/>
    <n v="90045"/>
    <x v="1"/>
    <s v="OFF-BI-10001031"/>
    <x v="1"/>
    <x v="8"/>
    <x v="874"/>
    <n v="8.5440000000000005"/>
    <n v="2"/>
    <n v="0.2"/>
    <n v="2.8835999999999999"/>
    <n v="2"/>
    <n v="2017"/>
    <n v="3"/>
    <x v="38"/>
    <n v="0.33749999999999997"/>
    <n v="4.2720000000000002"/>
    <n v="0.33749999999999997"/>
  </r>
  <r>
    <n v="5349"/>
    <s v="CA-2015-149811"/>
    <d v="2015-04-01T00:00:00"/>
    <d v="2015-01-10T00:00:00"/>
    <x v="1"/>
    <s v="CS-12250"/>
    <s v="Chris Selesnick"/>
    <s v="Corporate"/>
    <s v="United States"/>
    <s v="Woodbury"/>
    <x v="11"/>
    <n v="55125"/>
    <x v="2"/>
    <s v="OFF-BI-10003676"/>
    <x v="1"/>
    <x v="8"/>
    <x v="824"/>
    <n v="32.340000000000003"/>
    <n v="3"/>
    <n v="0"/>
    <n v="15.523199999999999"/>
    <n v="-81"/>
    <n v="2015"/>
    <n v="4"/>
    <x v="20"/>
    <n v="0.47999999999999993"/>
    <n v="10.780000000000001"/>
    <n v="0.47999999999999993"/>
  </r>
  <r>
    <n v="5350"/>
    <s v="CA-2015-149811"/>
    <d v="2015-04-01T00:00:00"/>
    <d v="2015-01-10T00:00:00"/>
    <x v="1"/>
    <s v="CS-12250"/>
    <s v="Chris Selesnick"/>
    <s v="Corporate"/>
    <s v="United States"/>
    <s v="Woodbury"/>
    <x v="11"/>
    <n v="55125"/>
    <x v="2"/>
    <s v="OFF-PA-10004082"/>
    <x v="1"/>
    <x v="10"/>
    <x v="227"/>
    <n v="39.9"/>
    <n v="5"/>
    <n v="0"/>
    <n v="19.95"/>
    <n v="-81"/>
    <n v="2015"/>
    <n v="4"/>
    <x v="20"/>
    <n v="0.5"/>
    <n v="7.9799999999999995"/>
    <n v="0.5"/>
  </r>
  <r>
    <n v="5351"/>
    <s v="US-2017-103814"/>
    <d v="2017-09-12T00:00:00"/>
    <d v="2017-12-16T00:00:00"/>
    <x v="1"/>
    <s v="LH-16900"/>
    <s v="Lena Hernandez"/>
    <s v="Consumer"/>
    <s v="United States"/>
    <s v="Park Ridge"/>
    <x v="10"/>
    <n v="60068"/>
    <x v="2"/>
    <s v="OFF-PA-10001019"/>
    <x v="1"/>
    <x v="10"/>
    <x v="681"/>
    <n v="143.85599999999999"/>
    <n v="9"/>
    <n v="0.2"/>
    <n v="48.551400000000001"/>
    <n v="95"/>
    <n v="2017"/>
    <n v="9"/>
    <x v="16"/>
    <n v="0.33750000000000002"/>
    <n v="15.984"/>
    <n v="0.33750000000000002"/>
  </r>
  <r>
    <n v="5352"/>
    <s v="CA-2016-123932"/>
    <d v="2016-06-09T00:00:00"/>
    <d v="2016-09-12T00:00:00"/>
    <x v="1"/>
    <s v="YC-21895"/>
    <s v="Yoseph Carroll"/>
    <s v="Corporate"/>
    <s v="United States"/>
    <s v="Dallas"/>
    <x v="5"/>
    <n v="75217"/>
    <x v="2"/>
    <s v="OFF-PA-10004665"/>
    <x v="1"/>
    <x v="10"/>
    <x v="1389"/>
    <n v="41.92"/>
    <n v="4"/>
    <n v="0.2"/>
    <n v="15.196"/>
    <n v="95"/>
    <n v="2016"/>
    <n v="6"/>
    <x v="19"/>
    <n v="0.36249999999999999"/>
    <n v="10.48"/>
    <n v="0.36249999999999999"/>
  </r>
  <r>
    <n v="5353"/>
    <s v="CA-2016-123932"/>
    <d v="2016-06-09T00:00:00"/>
    <d v="2016-09-12T00:00:00"/>
    <x v="1"/>
    <s v="YC-21895"/>
    <s v="Yoseph Carroll"/>
    <s v="Corporate"/>
    <s v="United States"/>
    <s v="Dallas"/>
    <x v="5"/>
    <n v="75217"/>
    <x v="2"/>
    <s v="TEC-PH-10002447"/>
    <x v="2"/>
    <x v="7"/>
    <x v="53"/>
    <n v="329.584"/>
    <n v="2"/>
    <n v="0.2"/>
    <n v="37.078200000000002"/>
    <n v="95"/>
    <n v="2016"/>
    <n v="6"/>
    <x v="19"/>
    <n v="0.1125"/>
    <n v="164.792"/>
    <n v="0.1125"/>
  </r>
  <r>
    <n v="5354"/>
    <s v="US-2016-101616"/>
    <d v="2016-03-09T00:00:00"/>
    <d v="2016-09-06T00:00:00"/>
    <x v="2"/>
    <s v="CY-12745"/>
    <s v="Craig Yedwab"/>
    <s v="Corporate"/>
    <s v="United States"/>
    <s v="Monroe"/>
    <x v="28"/>
    <n v="71203"/>
    <x v="0"/>
    <s v="OFF-BI-10000014"/>
    <x v="1"/>
    <x v="8"/>
    <x v="634"/>
    <n v="87.28"/>
    <n v="8"/>
    <n v="0"/>
    <n v="41.021599999999999"/>
    <n v="181"/>
    <n v="2016"/>
    <n v="3"/>
    <x v="30"/>
    <n v="0.47"/>
    <n v="10.91"/>
    <n v="0.47"/>
  </r>
  <r>
    <n v="5355"/>
    <s v="CA-2014-113768"/>
    <d v="2014-05-13T00:00:00"/>
    <d v="2014-05-19T00:00:00"/>
    <x v="1"/>
    <s v="AH-10030"/>
    <s v="Aaron Hawkins"/>
    <s v="Corporate"/>
    <s v="United States"/>
    <s v="Los Angeles"/>
    <x v="1"/>
    <n v="90004"/>
    <x v="1"/>
    <s v="FUR-CH-10002439"/>
    <x v="0"/>
    <x v="1"/>
    <x v="1325"/>
    <n v="279.45600000000002"/>
    <n v="6"/>
    <n v="0.2"/>
    <n v="20.959199999999999"/>
    <n v="6"/>
    <n v="2014"/>
    <n v="5"/>
    <x v="7"/>
    <n v="7.4999999999999997E-2"/>
    <n v="46.576000000000001"/>
    <n v="7.4999999999999997E-2"/>
  </r>
  <r>
    <n v="5356"/>
    <s v="CA-2014-113768"/>
    <d v="2014-05-13T00:00:00"/>
    <d v="2014-05-19T00:00:00"/>
    <x v="1"/>
    <s v="AH-10030"/>
    <s v="Aaron Hawkins"/>
    <s v="Corporate"/>
    <s v="United States"/>
    <s v="Los Angeles"/>
    <x v="1"/>
    <n v="90004"/>
    <x v="1"/>
    <s v="OFF-PA-10003063"/>
    <x v="1"/>
    <x v="10"/>
    <x v="1720"/>
    <n v="8"/>
    <n v="2"/>
    <n v="0"/>
    <n v="3.84"/>
    <n v="6"/>
    <n v="2014"/>
    <n v="5"/>
    <x v="7"/>
    <n v="0.48"/>
    <n v="4"/>
    <n v="0.48"/>
  </r>
  <r>
    <n v="5357"/>
    <s v="CA-2016-138037"/>
    <d v="2016-09-29T00:00:00"/>
    <d v="2016-10-03T00:00:00"/>
    <x v="1"/>
    <s v="AR-10540"/>
    <s v="Andy Reiter"/>
    <s v="Consumer"/>
    <s v="United States"/>
    <s v="San Francisco"/>
    <x v="1"/>
    <n v="94109"/>
    <x v="1"/>
    <s v="OFF-BI-10002982"/>
    <x v="1"/>
    <x v="8"/>
    <x v="1267"/>
    <n v="27.24"/>
    <n v="5"/>
    <n v="0.2"/>
    <n v="9.5340000000000007"/>
    <n v="4"/>
    <n v="2016"/>
    <n v="9"/>
    <x v="9"/>
    <n v="0.35000000000000003"/>
    <n v="5.4479999999999995"/>
    <n v="0.35000000000000003"/>
  </r>
  <r>
    <n v="5358"/>
    <s v="CA-2014-150490"/>
    <d v="2014-05-08T00:00:00"/>
    <d v="2014-08-11T00:00:00"/>
    <x v="1"/>
    <s v="SS-20590"/>
    <s v="Sonia Sunley"/>
    <s v="Consumer"/>
    <s v="United States"/>
    <s v="San Francisco"/>
    <x v="1"/>
    <n v="94122"/>
    <x v="1"/>
    <s v="TEC-AC-10004510"/>
    <x v="2"/>
    <x v="11"/>
    <x v="953"/>
    <n v="16.36"/>
    <n v="1"/>
    <n v="0"/>
    <n v="1.6359999999999999"/>
    <n v="95"/>
    <n v="2014"/>
    <n v="5"/>
    <x v="7"/>
    <n v="9.9999999999999992E-2"/>
    <n v="16.36"/>
    <n v="9.9999999999999992E-2"/>
  </r>
  <r>
    <n v="5359"/>
    <s v="CA-2014-150490"/>
    <d v="2014-05-08T00:00:00"/>
    <d v="2014-08-11T00:00:00"/>
    <x v="1"/>
    <s v="SS-20590"/>
    <s v="Sonia Sunley"/>
    <s v="Consumer"/>
    <s v="United States"/>
    <s v="San Francisco"/>
    <x v="1"/>
    <n v="94122"/>
    <x v="1"/>
    <s v="OFF-ST-10000321"/>
    <x v="1"/>
    <x v="4"/>
    <x v="1543"/>
    <n v="15.78"/>
    <n v="2"/>
    <n v="0"/>
    <n v="0.63119999999999998"/>
    <n v="95"/>
    <n v="2014"/>
    <n v="5"/>
    <x v="7"/>
    <n v="0.04"/>
    <n v="7.89"/>
    <n v="0.04"/>
  </r>
  <r>
    <n v="5360"/>
    <s v="CA-2014-150490"/>
    <d v="2014-05-08T00:00:00"/>
    <d v="2014-08-11T00:00:00"/>
    <x v="1"/>
    <s v="SS-20590"/>
    <s v="Sonia Sunley"/>
    <s v="Consumer"/>
    <s v="United States"/>
    <s v="San Francisco"/>
    <x v="1"/>
    <n v="94122"/>
    <x v="1"/>
    <s v="OFF-AR-10004602"/>
    <x v="1"/>
    <x v="6"/>
    <x v="1226"/>
    <n v="45.98"/>
    <n v="2"/>
    <n v="0"/>
    <n v="12.8744"/>
    <n v="95"/>
    <n v="2014"/>
    <n v="5"/>
    <x v="7"/>
    <n v="0.28000000000000003"/>
    <n v="22.99"/>
    <n v="0.28000000000000003"/>
  </r>
  <r>
    <n v="5361"/>
    <s v="US-2017-126060"/>
    <d v="2017-04-14T00:00:00"/>
    <d v="2017-04-18T00:00:00"/>
    <x v="1"/>
    <s v="DW-13585"/>
    <s v="Dorothy Wardle"/>
    <s v="Corporate"/>
    <s v="United States"/>
    <s v="Fayetteville"/>
    <x v="3"/>
    <n v="28314"/>
    <x v="0"/>
    <s v="FUR-BO-10003433"/>
    <x v="0"/>
    <x v="0"/>
    <x v="920"/>
    <n v="198.27199999999999"/>
    <n v="8"/>
    <n v="0.2"/>
    <n v="-32.219200000000001"/>
    <n v="4"/>
    <n v="2017"/>
    <n v="4"/>
    <x v="4"/>
    <n v="-0.16250000000000001"/>
    <n v="24.783999999999999"/>
    <n v="-0.16250000000000001"/>
  </r>
  <r>
    <n v="5362"/>
    <s v="CA-2017-100951"/>
    <d v="2017-09-06T00:00:00"/>
    <d v="2017-06-10T00:00:00"/>
    <x v="2"/>
    <s v="NC-18625"/>
    <s v="Noah Childs"/>
    <s v="Corporate"/>
    <s v="United States"/>
    <s v="Dallas"/>
    <x v="5"/>
    <n v="75217"/>
    <x v="2"/>
    <s v="OFF-ST-10001496"/>
    <x v="1"/>
    <x v="4"/>
    <x v="733"/>
    <n v="720.76"/>
    <n v="5"/>
    <n v="0.2"/>
    <n v="54.057000000000002"/>
    <n v="-88"/>
    <n v="2017"/>
    <n v="9"/>
    <x v="16"/>
    <n v="7.4999999999999997E-2"/>
    <n v="144.15199999999999"/>
    <n v="7.4999999999999997E-2"/>
  </r>
  <r>
    <n v="5363"/>
    <s v="CA-2016-122017"/>
    <d v="2016-12-29T00:00:00"/>
    <d v="2017-01-02T00:00:00"/>
    <x v="1"/>
    <s v="CD-11920"/>
    <s v="Carlos Daly"/>
    <s v="Consumer"/>
    <s v="United States"/>
    <s v="Wichita"/>
    <x v="41"/>
    <n v="67212"/>
    <x v="2"/>
    <s v="FUR-FU-10000672"/>
    <x v="0"/>
    <x v="5"/>
    <x v="1517"/>
    <n v="70.56"/>
    <n v="6"/>
    <n v="0"/>
    <n v="23.990400000000001"/>
    <n v="4"/>
    <n v="2016"/>
    <n v="12"/>
    <x v="1"/>
    <n v="0.34"/>
    <n v="11.76"/>
    <n v="0.34"/>
  </r>
  <r>
    <n v="5364"/>
    <s v="CA-2016-122017"/>
    <d v="2016-12-29T00:00:00"/>
    <d v="2017-01-02T00:00:00"/>
    <x v="1"/>
    <s v="CD-11920"/>
    <s v="Carlos Daly"/>
    <s v="Consumer"/>
    <s v="United States"/>
    <s v="Wichita"/>
    <x v="41"/>
    <n v="67212"/>
    <x v="2"/>
    <s v="OFF-AP-10001293"/>
    <x v="1"/>
    <x v="9"/>
    <x v="1346"/>
    <n v="81.96"/>
    <n v="2"/>
    <n v="0"/>
    <n v="22.948799999999999"/>
    <n v="4"/>
    <n v="2016"/>
    <n v="12"/>
    <x v="1"/>
    <n v="0.28000000000000003"/>
    <n v="40.98"/>
    <n v="0.28000000000000003"/>
  </r>
  <r>
    <n v="5365"/>
    <s v="CA-2014-123477"/>
    <d v="2014-01-18T00:00:00"/>
    <d v="2014-01-21T00:00:00"/>
    <x v="0"/>
    <s v="DW-13195"/>
    <s v="David Wiener"/>
    <s v="Corporate"/>
    <s v="United States"/>
    <s v="Springfield"/>
    <x v="21"/>
    <n v="97477"/>
    <x v="1"/>
    <s v="OFF-AP-10000692"/>
    <x v="1"/>
    <x v="9"/>
    <x v="1250"/>
    <n v="64.864000000000004"/>
    <n v="4"/>
    <n v="0.2"/>
    <n v="6.4863999999999997"/>
    <n v="3"/>
    <n v="2014"/>
    <n v="1"/>
    <x v="36"/>
    <n v="9.9999999999999992E-2"/>
    <n v="16.216000000000001"/>
    <n v="9.9999999999999992E-2"/>
  </r>
  <r>
    <n v="5366"/>
    <s v="CA-2016-107790"/>
    <d v="2016-11-20T00:00:00"/>
    <d v="2016-11-24T00:00:00"/>
    <x v="1"/>
    <s v="EH-13990"/>
    <s v="Erica Hackney"/>
    <s v="Consumer"/>
    <s v="United States"/>
    <s v="Houston"/>
    <x v="5"/>
    <n v="77041"/>
    <x v="2"/>
    <s v="TEC-PH-10004539"/>
    <x v="2"/>
    <x v="7"/>
    <x v="861"/>
    <n v="151.19200000000001"/>
    <n v="1"/>
    <n v="0.2"/>
    <n v="13.2293"/>
    <n v="4"/>
    <n v="2016"/>
    <n v="11"/>
    <x v="17"/>
    <n v="8.7499999999999994E-2"/>
    <n v="151.19200000000001"/>
    <n v="8.7499999999999994E-2"/>
  </r>
  <r>
    <n v="5367"/>
    <s v="CA-2017-158071"/>
    <d v="2017-10-06T00:00:00"/>
    <d v="2017-06-15T00:00:00"/>
    <x v="1"/>
    <s v="BD-11320"/>
    <s v="Bill Donatelli"/>
    <s v="Consumer"/>
    <s v="United States"/>
    <s v="Seattle"/>
    <x v="4"/>
    <n v="98103"/>
    <x v="1"/>
    <s v="TEC-PH-10002923"/>
    <x v="2"/>
    <x v="7"/>
    <x v="687"/>
    <n v="88.775999999999996"/>
    <n v="3"/>
    <n v="0.2"/>
    <n v="7.7679"/>
    <n v="-113"/>
    <n v="2017"/>
    <n v="10"/>
    <x v="13"/>
    <n v="8.7500000000000008E-2"/>
    <n v="29.591999999999999"/>
    <n v="8.7500000000000008E-2"/>
  </r>
  <r>
    <n v="5368"/>
    <s v="CA-2017-158071"/>
    <d v="2017-10-06T00:00:00"/>
    <d v="2017-06-15T00:00:00"/>
    <x v="1"/>
    <s v="BD-11320"/>
    <s v="Bill Donatelli"/>
    <s v="Consumer"/>
    <s v="United States"/>
    <s v="Seattle"/>
    <x v="4"/>
    <n v="98103"/>
    <x v="1"/>
    <s v="OFF-LA-10004689"/>
    <x v="1"/>
    <x v="2"/>
    <x v="264"/>
    <n v="11.56"/>
    <n v="4"/>
    <n v="0"/>
    <n v="5.4332000000000003"/>
    <n v="-113"/>
    <n v="2017"/>
    <n v="10"/>
    <x v="13"/>
    <n v="0.47000000000000003"/>
    <n v="2.89"/>
    <n v="0.47000000000000003"/>
  </r>
  <r>
    <n v="5369"/>
    <s v="CA-2017-158071"/>
    <d v="2017-10-06T00:00:00"/>
    <d v="2017-06-15T00:00:00"/>
    <x v="1"/>
    <s v="BD-11320"/>
    <s v="Bill Donatelli"/>
    <s v="Consumer"/>
    <s v="United States"/>
    <s v="Seattle"/>
    <x v="4"/>
    <n v="98103"/>
    <x v="1"/>
    <s v="OFF-ST-10001228"/>
    <x v="1"/>
    <x v="4"/>
    <x v="450"/>
    <n v="15.58"/>
    <n v="1"/>
    <n v="0"/>
    <n v="3.895"/>
    <n v="-113"/>
    <n v="2017"/>
    <n v="10"/>
    <x v="13"/>
    <n v="0.25"/>
    <n v="15.58"/>
    <n v="0.25"/>
  </r>
  <r>
    <n v="5370"/>
    <s v="CA-2017-147403"/>
    <d v="2017-10-09T00:00:00"/>
    <d v="2017-09-13T00:00:00"/>
    <x v="2"/>
    <s v="KH-16630"/>
    <s v="Ken Heidel"/>
    <s v="Corporate"/>
    <s v="United States"/>
    <s v="Akron"/>
    <x v="24"/>
    <n v="44312"/>
    <x v="3"/>
    <s v="OFF-PA-10003302"/>
    <x v="1"/>
    <x v="10"/>
    <x v="1721"/>
    <n v="85.055999999999997"/>
    <n v="3"/>
    <n v="0.2"/>
    <n v="28.706399999999999"/>
    <n v="-26"/>
    <n v="2017"/>
    <n v="10"/>
    <x v="13"/>
    <n v="0.33749999999999997"/>
    <n v="28.352"/>
    <n v="0.33749999999999997"/>
  </r>
  <r>
    <n v="5371"/>
    <s v="US-2017-136721"/>
    <d v="2017-08-04T00:00:00"/>
    <d v="2017-04-12T00:00:00"/>
    <x v="1"/>
    <s v="NH-18610"/>
    <s v="Nicole Hansen"/>
    <s v="Corporate"/>
    <s v="United States"/>
    <s v="Oak Park"/>
    <x v="12"/>
    <n v="48237"/>
    <x v="2"/>
    <s v="FUR-FU-10004665"/>
    <x v="0"/>
    <x v="5"/>
    <x v="1354"/>
    <n v="273.95999999999998"/>
    <n v="2"/>
    <n v="0"/>
    <n v="71.229600000000005"/>
    <n v="-114"/>
    <n v="2017"/>
    <n v="8"/>
    <x v="40"/>
    <n v="0.26000000000000006"/>
    <n v="136.97999999999999"/>
    <n v="0.26000000000000006"/>
  </r>
  <r>
    <n v="5372"/>
    <s v="US-2017-136721"/>
    <d v="2017-08-04T00:00:00"/>
    <d v="2017-04-12T00:00:00"/>
    <x v="1"/>
    <s v="NH-18610"/>
    <s v="Nicole Hansen"/>
    <s v="Corporate"/>
    <s v="United States"/>
    <s v="Oak Park"/>
    <x v="12"/>
    <n v="48237"/>
    <x v="2"/>
    <s v="FUR-FU-10004188"/>
    <x v="0"/>
    <x v="5"/>
    <x v="741"/>
    <n v="306.89999999999998"/>
    <n v="3"/>
    <n v="0"/>
    <n v="79.793999999999997"/>
    <n v="-114"/>
    <n v="2017"/>
    <n v="8"/>
    <x v="40"/>
    <n v="0.26"/>
    <n v="102.3"/>
    <n v="0.26"/>
  </r>
  <r>
    <n v="5373"/>
    <s v="CA-2015-118738"/>
    <d v="2015-10-24T00:00:00"/>
    <d v="2015-10-30T00:00:00"/>
    <x v="1"/>
    <s v="AG-10495"/>
    <s v="Andrew Gjertsen"/>
    <s v="Corporate"/>
    <s v="United States"/>
    <s v="Houston"/>
    <x v="5"/>
    <n v="77041"/>
    <x v="2"/>
    <s v="OFF-PA-10003177"/>
    <x v="1"/>
    <x v="10"/>
    <x v="89"/>
    <n v="15.552"/>
    <n v="3"/>
    <n v="0.2"/>
    <n v="5.4432"/>
    <n v="6"/>
    <n v="2015"/>
    <n v="10"/>
    <x v="28"/>
    <n v="0.35000000000000003"/>
    <n v="5.1840000000000002"/>
    <n v="0.35000000000000003"/>
  </r>
  <r>
    <n v="5374"/>
    <s v="CA-2015-118738"/>
    <d v="2015-10-24T00:00:00"/>
    <d v="2015-10-30T00:00:00"/>
    <x v="1"/>
    <s v="AG-10495"/>
    <s v="Andrew Gjertsen"/>
    <s v="Corporate"/>
    <s v="United States"/>
    <s v="Houston"/>
    <x v="5"/>
    <n v="77041"/>
    <x v="2"/>
    <s v="FUR-TA-10002607"/>
    <x v="0"/>
    <x v="3"/>
    <x v="224"/>
    <n v="347.36099999999999"/>
    <n v="7"/>
    <n v="0.3"/>
    <n v="-69.472200000000001"/>
    <n v="6"/>
    <n v="2015"/>
    <n v="10"/>
    <x v="28"/>
    <n v="-0.2"/>
    <n v="49.622999999999998"/>
    <n v="-0.2"/>
  </r>
  <r>
    <n v="5375"/>
    <s v="CA-2015-118738"/>
    <d v="2015-10-24T00:00:00"/>
    <d v="2015-10-30T00:00:00"/>
    <x v="1"/>
    <s v="AG-10495"/>
    <s v="Andrew Gjertsen"/>
    <s v="Corporate"/>
    <s v="United States"/>
    <s v="Houston"/>
    <x v="5"/>
    <n v="77041"/>
    <x v="2"/>
    <s v="OFF-PA-10001166"/>
    <x v="1"/>
    <x v="10"/>
    <x v="777"/>
    <n v="10.368"/>
    <n v="2"/>
    <n v="0.2"/>
    <n v="3.6288"/>
    <n v="6"/>
    <n v="2015"/>
    <n v="10"/>
    <x v="28"/>
    <n v="0.35"/>
    <n v="5.1840000000000002"/>
    <n v="0.35"/>
  </r>
  <r>
    <n v="5376"/>
    <s v="CA-2017-134152"/>
    <d v="2017-05-27T00:00:00"/>
    <d v="2017-05-31T00:00:00"/>
    <x v="1"/>
    <s v="RP-19855"/>
    <s v="Roy Phan"/>
    <s v="Corporate"/>
    <s v="United States"/>
    <s v="Seattle"/>
    <x v="4"/>
    <n v="98103"/>
    <x v="1"/>
    <s v="TEC-AC-10004510"/>
    <x v="2"/>
    <x v="11"/>
    <x v="953"/>
    <n v="98.16"/>
    <n v="6"/>
    <n v="0"/>
    <n v="9.8160000000000007"/>
    <n v="4"/>
    <n v="2017"/>
    <n v="5"/>
    <x v="25"/>
    <n v="0.1"/>
    <n v="16.36"/>
    <n v="0.1"/>
  </r>
  <r>
    <n v="5377"/>
    <s v="CA-2017-134152"/>
    <d v="2017-05-27T00:00:00"/>
    <d v="2017-05-31T00:00:00"/>
    <x v="1"/>
    <s v="RP-19855"/>
    <s v="Roy Phan"/>
    <s v="Corporate"/>
    <s v="United States"/>
    <s v="Seattle"/>
    <x v="4"/>
    <n v="98103"/>
    <x v="1"/>
    <s v="OFF-AR-10004062"/>
    <x v="1"/>
    <x v="6"/>
    <x v="772"/>
    <n v="31.44"/>
    <n v="3"/>
    <n v="0"/>
    <n v="7.86"/>
    <n v="4"/>
    <n v="2017"/>
    <n v="5"/>
    <x v="25"/>
    <n v="0.25"/>
    <n v="10.48"/>
    <n v="0.25"/>
  </r>
  <r>
    <n v="5378"/>
    <s v="CA-2014-125542"/>
    <d v="2014-05-12T00:00:00"/>
    <d v="2014-12-07T00:00:00"/>
    <x v="2"/>
    <s v="NB-18655"/>
    <s v="Nona Balk"/>
    <s v="Corporate"/>
    <s v="United States"/>
    <s v="Philadelphia"/>
    <x v="9"/>
    <n v="19134"/>
    <x v="3"/>
    <s v="OFF-EN-10000056"/>
    <x v="1"/>
    <x v="12"/>
    <x v="633"/>
    <n v="348.488"/>
    <n v="7"/>
    <n v="0.2"/>
    <n v="117.6147"/>
    <n v="209"/>
    <n v="2014"/>
    <n v="5"/>
    <x v="7"/>
    <n v="0.33750000000000002"/>
    <n v="49.783999999999999"/>
    <n v="0.33750000000000002"/>
  </r>
  <r>
    <n v="5379"/>
    <s v="CA-2014-125542"/>
    <d v="2014-05-12T00:00:00"/>
    <d v="2014-12-07T00:00:00"/>
    <x v="2"/>
    <s v="NB-18655"/>
    <s v="Nona Balk"/>
    <s v="Corporate"/>
    <s v="United States"/>
    <s v="Philadelphia"/>
    <x v="9"/>
    <n v="19134"/>
    <x v="3"/>
    <s v="OFF-ST-10001469"/>
    <x v="1"/>
    <x v="4"/>
    <x v="399"/>
    <n v="172.73599999999999"/>
    <n v="4"/>
    <n v="0.2"/>
    <n v="-30.2288"/>
    <n v="209"/>
    <n v="2014"/>
    <n v="5"/>
    <x v="7"/>
    <n v="-0.17500000000000002"/>
    <n v="43.183999999999997"/>
    <n v="-0.17500000000000002"/>
  </r>
  <r>
    <n v="5380"/>
    <s v="CA-2016-136021"/>
    <d v="2016-08-14T00:00:00"/>
    <d v="2016-08-18T00:00:00"/>
    <x v="1"/>
    <s v="JM-15580"/>
    <s v="Jill Matthias"/>
    <s v="Consumer"/>
    <s v="United States"/>
    <s v="Los Angeles"/>
    <x v="1"/>
    <n v="90045"/>
    <x v="1"/>
    <s v="OFF-PA-10000551"/>
    <x v="1"/>
    <x v="10"/>
    <x v="1246"/>
    <n v="15.54"/>
    <n v="3"/>
    <n v="0"/>
    <n v="7.6146000000000003"/>
    <n v="4"/>
    <n v="2016"/>
    <n v="8"/>
    <x v="0"/>
    <n v="0.49000000000000005"/>
    <n v="5.18"/>
    <n v="0.49000000000000005"/>
  </r>
  <r>
    <n v="5381"/>
    <s v="CA-2016-136021"/>
    <d v="2016-08-14T00:00:00"/>
    <d v="2016-08-18T00:00:00"/>
    <x v="1"/>
    <s v="JM-15580"/>
    <s v="Jill Matthias"/>
    <s v="Consumer"/>
    <s v="United States"/>
    <s v="Los Angeles"/>
    <x v="1"/>
    <n v="90045"/>
    <x v="1"/>
    <s v="TEC-MA-10000423"/>
    <x v="2"/>
    <x v="15"/>
    <x v="1722"/>
    <n v="105.55200000000001"/>
    <n v="6"/>
    <n v="0.2"/>
    <n v="35.623800000000003"/>
    <n v="4"/>
    <n v="2016"/>
    <n v="8"/>
    <x v="0"/>
    <n v="0.33750000000000002"/>
    <n v="17.592000000000002"/>
    <n v="0.33750000000000002"/>
  </r>
  <r>
    <n v="5382"/>
    <s v="CA-2016-149195"/>
    <d v="2016-05-09T00:00:00"/>
    <d v="2016-09-07T00:00:00"/>
    <x v="0"/>
    <s v="DM-13525"/>
    <s v="Don Miller"/>
    <s v="Corporate"/>
    <s v="United States"/>
    <s v="Houston"/>
    <x v="5"/>
    <n v="77070"/>
    <x v="2"/>
    <s v="OFF-PA-10001870"/>
    <x v="1"/>
    <x v="10"/>
    <x v="680"/>
    <n v="25.92"/>
    <n v="5"/>
    <n v="0.2"/>
    <n v="9.0719999999999992"/>
    <n v="121"/>
    <n v="2016"/>
    <n v="5"/>
    <x v="5"/>
    <n v="0.34999999999999992"/>
    <n v="5.1840000000000002"/>
    <n v="0.34999999999999992"/>
  </r>
  <r>
    <n v="5383"/>
    <s v="CA-2016-149195"/>
    <d v="2016-05-09T00:00:00"/>
    <d v="2016-09-07T00:00:00"/>
    <x v="0"/>
    <s v="DM-13525"/>
    <s v="Don Miller"/>
    <s v="Corporate"/>
    <s v="United States"/>
    <s v="Houston"/>
    <x v="5"/>
    <n v="77070"/>
    <x v="2"/>
    <s v="OFF-FA-10001843"/>
    <x v="1"/>
    <x v="13"/>
    <x v="128"/>
    <n v="15.808"/>
    <n v="8"/>
    <n v="0.2"/>
    <n v="5.3352000000000004"/>
    <n v="121"/>
    <n v="2016"/>
    <n v="5"/>
    <x v="5"/>
    <n v="0.33750000000000002"/>
    <n v="1.976"/>
    <n v="0.33750000000000002"/>
  </r>
  <r>
    <n v="5384"/>
    <s v="CA-2016-149195"/>
    <d v="2016-05-09T00:00:00"/>
    <d v="2016-09-07T00:00:00"/>
    <x v="0"/>
    <s v="DM-13525"/>
    <s v="Don Miller"/>
    <s v="Corporate"/>
    <s v="United States"/>
    <s v="Houston"/>
    <x v="5"/>
    <n v="77070"/>
    <x v="2"/>
    <s v="OFF-PA-10002036"/>
    <x v="1"/>
    <x v="10"/>
    <x v="329"/>
    <n v="10.368"/>
    <n v="2"/>
    <n v="0.2"/>
    <n v="3.7584"/>
    <n v="121"/>
    <n v="2016"/>
    <n v="5"/>
    <x v="5"/>
    <n v="0.36249999999999999"/>
    <n v="5.1840000000000002"/>
    <n v="0.36249999999999999"/>
  </r>
  <r>
    <n v="5385"/>
    <s v="CA-2017-161410"/>
    <d v="2017-06-26T00:00:00"/>
    <d v="2017-07-03T00:00:00"/>
    <x v="1"/>
    <s v="CC-12220"/>
    <s v="Chris Cortes"/>
    <s v="Consumer"/>
    <s v="United States"/>
    <s v="Philadelphia"/>
    <x v="9"/>
    <n v="19143"/>
    <x v="3"/>
    <s v="TEC-PH-10001760"/>
    <x v="2"/>
    <x v="7"/>
    <x v="257"/>
    <n v="358.2"/>
    <n v="3"/>
    <n v="0.4"/>
    <n v="41.79"/>
    <n v="7"/>
    <n v="2017"/>
    <n v="6"/>
    <x v="27"/>
    <n v="0.11666666666666667"/>
    <n v="119.39999999999999"/>
    <n v="0.11666666666666667"/>
  </r>
  <r>
    <n v="5386"/>
    <s v="CA-2017-161410"/>
    <d v="2017-06-26T00:00:00"/>
    <d v="2017-07-03T00:00:00"/>
    <x v="1"/>
    <s v="CC-12220"/>
    <s v="Chris Cortes"/>
    <s v="Consumer"/>
    <s v="United States"/>
    <s v="Philadelphia"/>
    <x v="9"/>
    <n v="19143"/>
    <x v="3"/>
    <s v="TEC-PH-10000673"/>
    <x v="2"/>
    <x v="7"/>
    <x v="1405"/>
    <n v="545.91600000000005"/>
    <n v="14"/>
    <n v="0.4"/>
    <n v="72.788799999999995"/>
    <n v="7"/>
    <n v="2017"/>
    <n v="6"/>
    <x v="27"/>
    <n v="0.1333333333333333"/>
    <n v="38.994000000000007"/>
    <n v="0.1333333333333333"/>
  </r>
  <r>
    <n v="5387"/>
    <s v="CA-2017-152786"/>
    <d v="2017-12-03T00:00:00"/>
    <d v="2017-03-17T00:00:00"/>
    <x v="1"/>
    <s v="GA-14725"/>
    <s v="Guy Armstrong"/>
    <s v="Consumer"/>
    <s v="United States"/>
    <s v="Rogers"/>
    <x v="36"/>
    <n v="72756"/>
    <x v="0"/>
    <s v="OFF-BI-10000829"/>
    <x v="1"/>
    <x v="8"/>
    <x v="307"/>
    <n v="40.409999999999997"/>
    <n v="9"/>
    <n v="0"/>
    <n v="18.5886"/>
    <n v="-261"/>
    <n v="2017"/>
    <n v="12"/>
    <x v="29"/>
    <n v="0.46"/>
    <n v="4.4899999999999993"/>
    <n v="0.46"/>
  </r>
  <r>
    <n v="5388"/>
    <s v="CA-2017-164707"/>
    <d v="2017-02-18T00:00:00"/>
    <d v="2017-02-21T00:00:00"/>
    <x v="0"/>
    <s v="CV-12805"/>
    <s v="Cynthia Voltz"/>
    <s v="Corporate"/>
    <s v="United States"/>
    <s v="Los Angeles"/>
    <x v="1"/>
    <n v="90045"/>
    <x v="1"/>
    <s v="TEC-PH-10001924"/>
    <x v="2"/>
    <x v="7"/>
    <x v="431"/>
    <n v="167.976"/>
    <n v="3"/>
    <n v="0.2"/>
    <n v="10.4985"/>
    <n v="3"/>
    <n v="2017"/>
    <n v="2"/>
    <x v="33"/>
    <n v="6.25E-2"/>
    <n v="55.991999999999997"/>
    <n v="6.25E-2"/>
  </r>
  <r>
    <n v="5389"/>
    <s v="CA-2017-164707"/>
    <d v="2017-02-18T00:00:00"/>
    <d v="2017-02-21T00:00:00"/>
    <x v="0"/>
    <s v="CV-12805"/>
    <s v="Cynthia Voltz"/>
    <s v="Corporate"/>
    <s v="United States"/>
    <s v="Los Angeles"/>
    <x v="1"/>
    <n v="90045"/>
    <x v="1"/>
    <s v="TEC-AC-10004864"/>
    <x v="2"/>
    <x v="11"/>
    <x v="1298"/>
    <n v="109.53"/>
    <n v="3"/>
    <n v="0"/>
    <n v="47.097900000000003"/>
    <n v="3"/>
    <n v="2017"/>
    <n v="2"/>
    <x v="33"/>
    <n v="0.43"/>
    <n v="36.51"/>
    <n v="0.43"/>
  </r>
  <r>
    <n v="5390"/>
    <s v="CA-2017-164707"/>
    <d v="2017-02-18T00:00:00"/>
    <d v="2017-02-21T00:00:00"/>
    <x v="0"/>
    <s v="CV-12805"/>
    <s v="Cynthia Voltz"/>
    <s v="Corporate"/>
    <s v="United States"/>
    <s v="Los Angeles"/>
    <x v="1"/>
    <n v="90045"/>
    <x v="1"/>
    <s v="OFF-LA-10004345"/>
    <x v="1"/>
    <x v="2"/>
    <x v="522"/>
    <n v="9.82"/>
    <n v="2"/>
    <n v="0"/>
    <n v="4.8117999999999999"/>
    <n v="3"/>
    <n v="2017"/>
    <n v="2"/>
    <x v="33"/>
    <n v="0.49"/>
    <n v="4.91"/>
    <n v="0.49"/>
  </r>
  <r>
    <n v="5391"/>
    <s v="CA-2017-163874"/>
    <d v="2017-10-11T00:00:00"/>
    <d v="2017-11-12T00:00:00"/>
    <x v="0"/>
    <s v="NC-18535"/>
    <s v="Nick Crebassa"/>
    <s v="Corporate"/>
    <s v="United States"/>
    <s v="Seattle"/>
    <x v="4"/>
    <n v="98105"/>
    <x v="1"/>
    <s v="OFF-BI-10000088"/>
    <x v="1"/>
    <x v="8"/>
    <x v="1034"/>
    <n v="26.352"/>
    <n v="3"/>
    <n v="0.2"/>
    <n v="9.5526"/>
    <n v="32"/>
    <n v="2017"/>
    <n v="10"/>
    <x v="13"/>
    <n v="0.36249999999999999"/>
    <n v="8.7840000000000007"/>
    <n v="0.36249999999999999"/>
  </r>
  <r>
    <n v="5392"/>
    <s v="US-2014-123183"/>
    <d v="2014-11-19T00:00:00"/>
    <d v="2014-11-25T00:00:00"/>
    <x v="1"/>
    <s v="GR-14560"/>
    <s v="Georgia Rosenberg"/>
    <s v="Corporate"/>
    <s v="United States"/>
    <s v="Wilmington"/>
    <x v="13"/>
    <n v="19805"/>
    <x v="3"/>
    <s v="OFF-LA-10002787"/>
    <x v="1"/>
    <x v="2"/>
    <x v="547"/>
    <n v="22.5"/>
    <n v="6"/>
    <n v="0"/>
    <n v="10.8"/>
    <n v="6"/>
    <n v="2014"/>
    <n v="11"/>
    <x v="6"/>
    <n v="0.48000000000000004"/>
    <n v="3.75"/>
    <n v="0.48000000000000004"/>
  </r>
  <r>
    <n v="5393"/>
    <s v="US-2014-123183"/>
    <d v="2014-11-19T00:00:00"/>
    <d v="2014-11-25T00:00:00"/>
    <x v="1"/>
    <s v="GR-14560"/>
    <s v="Georgia Rosenberg"/>
    <s v="Corporate"/>
    <s v="United States"/>
    <s v="Wilmington"/>
    <x v="13"/>
    <n v="19805"/>
    <x v="3"/>
    <s v="OFF-LA-10001569"/>
    <x v="1"/>
    <x v="2"/>
    <x v="639"/>
    <n v="9.9600000000000009"/>
    <n v="2"/>
    <n v="0"/>
    <n v="4.5815999999999999"/>
    <n v="6"/>
    <n v="2014"/>
    <n v="11"/>
    <x v="6"/>
    <n v="0.45999999999999996"/>
    <n v="4.9800000000000004"/>
    <n v="0.45999999999999996"/>
  </r>
  <r>
    <n v="5394"/>
    <s v="US-2014-123183"/>
    <d v="2014-11-19T00:00:00"/>
    <d v="2014-11-25T00:00:00"/>
    <x v="1"/>
    <s v="GR-14560"/>
    <s v="Georgia Rosenberg"/>
    <s v="Corporate"/>
    <s v="United States"/>
    <s v="Wilmington"/>
    <x v="13"/>
    <n v="19805"/>
    <x v="3"/>
    <s v="OFF-BI-10002429"/>
    <x v="1"/>
    <x v="8"/>
    <x v="472"/>
    <n v="213.08"/>
    <n v="7"/>
    <n v="0"/>
    <n v="102.2784"/>
    <n v="6"/>
    <n v="2014"/>
    <n v="11"/>
    <x v="6"/>
    <n v="0.48"/>
    <n v="30.44"/>
    <n v="0.48"/>
  </r>
  <r>
    <n v="5395"/>
    <s v="US-2014-123183"/>
    <d v="2014-11-19T00:00:00"/>
    <d v="2014-11-25T00:00:00"/>
    <x v="1"/>
    <s v="GR-14560"/>
    <s v="Georgia Rosenberg"/>
    <s v="Corporate"/>
    <s v="United States"/>
    <s v="Wilmington"/>
    <x v="13"/>
    <n v="19805"/>
    <x v="3"/>
    <s v="FUR-BO-10000362"/>
    <x v="0"/>
    <x v="0"/>
    <x v="1046"/>
    <n v="1025.8800000000001"/>
    <n v="6"/>
    <n v="0"/>
    <n v="235.95240000000001"/>
    <n v="6"/>
    <n v="2014"/>
    <n v="11"/>
    <x v="6"/>
    <n v="0.22999999999999998"/>
    <n v="170.98000000000002"/>
    <n v="0.22999999999999998"/>
  </r>
  <r>
    <n v="5396"/>
    <s v="CA-2014-104829"/>
    <d v="2014-11-18T00:00:00"/>
    <d v="2014-11-21T00:00:00"/>
    <x v="0"/>
    <s v="JG-15805"/>
    <s v="John Grady"/>
    <s v="Corporate"/>
    <s v="United States"/>
    <s v="Provo"/>
    <x v="7"/>
    <n v="84604"/>
    <x v="1"/>
    <s v="OFF-PA-10003016"/>
    <x v="1"/>
    <x v="10"/>
    <x v="1394"/>
    <n v="21.98"/>
    <n v="7"/>
    <n v="0"/>
    <n v="9.891"/>
    <n v="3"/>
    <n v="2014"/>
    <n v="11"/>
    <x v="6"/>
    <n v="0.45"/>
    <n v="3.14"/>
    <n v="0.45"/>
  </r>
  <r>
    <n v="5397"/>
    <s v="US-2016-147340"/>
    <d v="2016-09-24T00:00:00"/>
    <d v="2016-09-24T00:00:00"/>
    <x v="3"/>
    <s v="EB-13750"/>
    <s v="Edward Becker"/>
    <s v="Corporate"/>
    <s v="United States"/>
    <s v="San Francisco"/>
    <x v="1"/>
    <n v="94110"/>
    <x v="1"/>
    <s v="FUR-FU-10002501"/>
    <x v="0"/>
    <x v="5"/>
    <x v="1293"/>
    <n v="63.2"/>
    <n v="5"/>
    <n v="0"/>
    <n v="23.384"/>
    <n v="0"/>
    <n v="2016"/>
    <n v="9"/>
    <x v="9"/>
    <n v="0.37"/>
    <n v="12.64"/>
    <n v="0.37"/>
  </r>
  <r>
    <n v="5398"/>
    <s v="CA-2016-145492"/>
    <d v="2016-11-20T00:00:00"/>
    <d v="2016-11-27T00:00:00"/>
    <x v="1"/>
    <s v="MC-17605"/>
    <s v="Matt Connell"/>
    <s v="Corporate"/>
    <s v="United States"/>
    <s v="Los Angeles"/>
    <x v="1"/>
    <n v="90004"/>
    <x v="1"/>
    <s v="OFF-AP-10003622"/>
    <x v="1"/>
    <x v="9"/>
    <x v="190"/>
    <n v="39"/>
    <n v="12"/>
    <n v="0"/>
    <n v="11.31"/>
    <n v="7"/>
    <n v="2016"/>
    <n v="11"/>
    <x v="17"/>
    <n v="0.29000000000000004"/>
    <n v="3.25"/>
    <n v="0.29000000000000004"/>
  </r>
  <r>
    <n v="5399"/>
    <s v="CA-2016-163202"/>
    <d v="2016-09-27T00:00:00"/>
    <d v="2016-10-02T00:00:00"/>
    <x v="1"/>
    <s v="BM-11650"/>
    <s v="Brian Moss"/>
    <s v="Corporate"/>
    <s v="United States"/>
    <s v="Lancaster"/>
    <x v="24"/>
    <n v="43130"/>
    <x v="3"/>
    <s v="OFF-BI-10002764"/>
    <x v="1"/>
    <x v="8"/>
    <x v="507"/>
    <n v="2.907"/>
    <n v="3"/>
    <n v="0.7"/>
    <n v="-2.0348999999999999"/>
    <n v="5"/>
    <n v="2016"/>
    <n v="9"/>
    <x v="9"/>
    <n v="-0.7"/>
    <n v="0.96899999999999997"/>
    <n v="-0.7"/>
  </r>
  <r>
    <n v="5400"/>
    <s v="CA-2016-117681"/>
    <d v="2016-09-04T00:00:00"/>
    <d v="2016-04-14T00:00:00"/>
    <x v="1"/>
    <s v="HF-14995"/>
    <s v="Herbert Flentye"/>
    <s v="Consumer"/>
    <s v="United States"/>
    <s v="Los Angeles"/>
    <x v="1"/>
    <n v="90004"/>
    <x v="1"/>
    <s v="FUR-BO-10001798"/>
    <x v="0"/>
    <x v="0"/>
    <x v="0"/>
    <n v="556.66499999999996"/>
    <n v="5"/>
    <n v="0.15"/>
    <n v="6.5490000000000004"/>
    <n v="-143"/>
    <n v="2016"/>
    <n v="9"/>
    <x v="9"/>
    <n v="1.1764705882352943E-2"/>
    <n v="111.333"/>
    <n v="1.1764705882352943E-2"/>
  </r>
  <r>
    <n v="5401"/>
    <s v="CA-2017-132262"/>
    <d v="2017-09-21T00:00:00"/>
    <d v="2017-09-23T00:00:00"/>
    <x v="2"/>
    <s v="ML-18265"/>
    <s v="Muhammed Lee"/>
    <s v="Consumer"/>
    <s v="United States"/>
    <s v="Seattle"/>
    <x v="4"/>
    <n v="98103"/>
    <x v="1"/>
    <s v="TEC-AC-10000158"/>
    <x v="2"/>
    <x v="11"/>
    <x v="357"/>
    <n v="71.98"/>
    <n v="2"/>
    <n v="0"/>
    <n v="15.1158"/>
    <n v="2"/>
    <n v="2017"/>
    <n v="9"/>
    <x v="16"/>
    <n v="0.21"/>
    <n v="35.99"/>
    <n v="0.21"/>
  </r>
  <r>
    <n v="5402"/>
    <s v="CA-2017-132262"/>
    <d v="2017-09-21T00:00:00"/>
    <d v="2017-09-23T00:00:00"/>
    <x v="2"/>
    <s v="ML-18265"/>
    <s v="Muhammed Lee"/>
    <s v="Consumer"/>
    <s v="United States"/>
    <s v="Seattle"/>
    <x v="4"/>
    <n v="98103"/>
    <x v="1"/>
    <s v="TEC-AC-10000303"/>
    <x v="2"/>
    <x v="11"/>
    <x v="434"/>
    <n v="79.98"/>
    <n v="2"/>
    <n v="0"/>
    <n v="26.3934"/>
    <n v="2"/>
    <n v="2017"/>
    <n v="9"/>
    <x v="16"/>
    <n v="0.32999999999999996"/>
    <n v="39.99"/>
    <n v="0.32999999999999996"/>
  </r>
  <r>
    <n v="5403"/>
    <s v="CA-2017-123043"/>
    <d v="2017-08-24T00:00:00"/>
    <d v="2017-08-29T00:00:00"/>
    <x v="1"/>
    <s v="AH-10195"/>
    <s v="Alan Haines"/>
    <s v="Corporate"/>
    <s v="United States"/>
    <s v="New York City"/>
    <x v="15"/>
    <n v="10024"/>
    <x v="3"/>
    <s v="OFF-BI-10003910"/>
    <x v="1"/>
    <x v="8"/>
    <x v="8"/>
    <n v="24.672000000000001"/>
    <n v="4"/>
    <n v="0.2"/>
    <n v="7.71"/>
    <n v="5"/>
    <n v="2017"/>
    <n v="8"/>
    <x v="40"/>
    <n v="0.3125"/>
    <n v="6.1680000000000001"/>
    <n v="0.3125"/>
  </r>
  <r>
    <n v="5404"/>
    <s v="CA-2017-123043"/>
    <d v="2017-08-24T00:00:00"/>
    <d v="2017-08-29T00:00:00"/>
    <x v="1"/>
    <s v="AH-10195"/>
    <s v="Alan Haines"/>
    <s v="Corporate"/>
    <s v="United States"/>
    <s v="New York City"/>
    <x v="15"/>
    <n v="10024"/>
    <x v="3"/>
    <s v="OFF-BI-10000138"/>
    <x v="1"/>
    <x v="8"/>
    <x v="605"/>
    <n v="3.7440000000000002"/>
    <n v="1"/>
    <n v="0.2"/>
    <n v="1.3104"/>
    <n v="5"/>
    <n v="2017"/>
    <n v="8"/>
    <x v="40"/>
    <n v="0.35"/>
    <n v="3.7440000000000002"/>
    <n v="0.35"/>
  </r>
  <r>
    <n v="5405"/>
    <s v="US-2016-143280"/>
    <d v="2016-02-22T00:00:00"/>
    <d v="2016-02-26T00:00:00"/>
    <x v="1"/>
    <s v="TZ-21580"/>
    <s v="Tracy Zic"/>
    <s v="Consumer"/>
    <s v="United States"/>
    <s v="Los Angeles"/>
    <x v="1"/>
    <n v="90045"/>
    <x v="1"/>
    <s v="TEC-PH-10002398"/>
    <x v="2"/>
    <x v="7"/>
    <x v="288"/>
    <n v="445.96"/>
    <n v="5"/>
    <n v="0.2"/>
    <n v="55.744999999999997"/>
    <n v="4"/>
    <n v="2016"/>
    <n v="2"/>
    <x v="47"/>
    <n v="0.125"/>
    <n v="89.191999999999993"/>
    <n v="0.125"/>
  </r>
  <r>
    <n v="5406"/>
    <s v="US-2016-143280"/>
    <d v="2016-02-22T00:00:00"/>
    <d v="2016-02-26T00:00:00"/>
    <x v="1"/>
    <s v="TZ-21580"/>
    <s v="Tracy Zic"/>
    <s v="Consumer"/>
    <s v="United States"/>
    <s v="Los Angeles"/>
    <x v="1"/>
    <n v="90045"/>
    <x v="1"/>
    <s v="TEC-AC-10003399"/>
    <x v="2"/>
    <x v="11"/>
    <x v="1506"/>
    <n v="36.24"/>
    <n v="1"/>
    <n v="0"/>
    <n v="15.220800000000001"/>
    <n v="4"/>
    <n v="2016"/>
    <n v="2"/>
    <x v="47"/>
    <n v="0.42"/>
    <n v="36.24"/>
    <n v="0.42"/>
  </r>
  <r>
    <n v="5407"/>
    <s v="US-2016-143280"/>
    <d v="2016-02-22T00:00:00"/>
    <d v="2016-02-26T00:00:00"/>
    <x v="1"/>
    <s v="TZ-21580"/>
    <s v="Tracy Zic"/>
    <s v="Consumer"/>
    <s v="United States"/>
    <s v="Los Angeles"/>
    <x v="1"/>
    <n v="90045"/>
    <x v="1"/>
    <s v="OFF-FA-10000992"/>
    <x v="1"/>
    <x v="13"/>
    <x v="1042"/>
    <n v="10.65"/>
    <n v="3"/>
    <n v="0"/>
    <n v="5.0054999999999996"/>
    <n v="4"/>
    <n v="2016"/>
    <n v="2"/>
    <x v="47"/>
    <n v="0.47"/>
    <n v="3.5500000000000003"/>
    <n v="0.47"/>
  </r>
  <r>
    <n v="5408"/>
    <s v="CA-2017-108854"/>
    <d v="2017-08-12T00:00:00"/>
    <d v="2017-12-14T00:00:00"/>
    <x v="1"/>
    <s v="DM-13345"/>
    <s v="Denise Monton"/>
    <s v="Corporate"/>
    <s v="United States"/>
    <s v="San Francisco"/>
    <x v="1"/>
    <n v="94109"/>
    <x v="1"/>
    <s v="OFF-PA-10003022"/>
    <x v="1"/>
    <x v="10"/>
    <x v="1723"/>
    <n v="87.92"/>
    <n v="4"/>
    <n v="0"/>
    <n v="40.443199999999997"/>
    <n v="124"/>
    <n v="2017"/>
    <n v="8"/>
    <x v="40"/>
    <n v="0.45999999999999996"/>
    <n v="21.98"/>
    <n v="0.45999999999999996"/>
  </r>
  <r>
    <n v="5409"/>
    <s v="CA-2017-108854"/>
    <d v="2017-08-12T00:00:00"/>
    <d v="2017-12-14T00:00:00"/>
    <x v="1"/>
    <s v="DM-13345"/>
    <s v="Denise Monton"/>
    <s v="Corporate"/>
    <s v="United States"/>
    <s v="San Francisco"/>
    <x v="1"/>
    <n v="94109"/>
    <x v="1"/>
    <s v="OFF-BI-10002854"/>
    <x v="1"/>
    <x v="8"/>
    <x v="904"/>
    <n v="22.423999999999999"/>
    <n v="1"/>
    <n v="0.2"/>
    <n v="8.4090000000000007"/>
    <n v="124"/>
    <n v="2017"/>
    <n v="8"/>
    <x v="40"/>
    <n v="0.37500000000000006"/>
    <n v="22.423999999999999"/>
    <n v="0.37500000000000006"/>
  </r>
  <r>
    <n v="5410"/>
    <s v="CA-2017-108854"/>
    <d v="2017-08-12T00:00:00"/>
    <d v="2017-12-14T00:00:00"/>
    <x v="1"/>
    <s v="DM-13345"/>
    <s v="Denise Monton"/>
    <s v="Corporate"/>
    <s v="United States"/>
    <s v="San Francisco"/>
    <x v="1"/>
    <n v="94109"/>
    <x v="1"/>
    <s v="OFF-BI-10001670"/>
    <x v="1"/>
    <x v="8"/>
    <x v="443"/>
    <n v="90.48"/>
    <n v="3"/>
    <n v="0.2"/>
    <n v="33.93"/>
    <n v="124"/>
    <n v="2017"/>
    <n v="8"/>
    <x v="40"/>
    <n v="0.375"/>
    <n v="30.16"/>
    <n v="0.375"/>
  </r>
  <r>
    <n v="5411"/>
    <s v="CA-2017-108854"/>
    <d v="2017-08-12T00:00:00"/>
    <d v="2017-12-14T00:00:00"/>
    <x v="1"/>
    <s v="DM-13345"/>
    <s v="Denise Monton"/>
    <s v="Corporate"/>
    <s v="United States"/>
    <s v="San Francisco"/>
    <x v="1"/>
    <n v="94109"/>
    <x v="1"/>
    <s v="OFF-ST-10001837"/>
    <x v="1"/>
    <x v="4"/>
    <x v="1340"/>
    <n v="42.76"/>
    <n v="1"/>
    <n v="0"/>
    <n v="11.117599999999999"/>
    <n v="124"/>
    <n v="2017"/>
    <n v="8"/>
    <x v="40"/>
    <n v="0.26"/>
    <n v="42.76"/>
    <n v="0.26"/>
  </r>
  <r>
    <n v="5412"/>
    <s v="CA-2017-166856"/>
    <d v="2017-09-18T00:00:00"/>
    <d v="2017-09-22T00:00:00"/>
    <x v="1"/>
    <s v="TS-21505"/>
    <s v="Tony Sayre"/>
    <s v="Consumer"/>
    <s v="United States"/>
    <s v="Clovis"/>
    <x v="27"/>
    <n v="88101"/>
    <x v="1"/>
    <s v="OFF-BI-10002012"/>
    <x v="1"/>
    <x v="8"/>
    <x v="749"/>
    <n v="10.08"/>
    <n v="7"/>
    <n v="0.2"/>
    <n v="3.528"/>
    <n v="4"/>
    <n v="2017"/>
    <n v="9"/>
    <x v="16"/>
    <n v="0.35"/>
    <n v="1.44"/>
    <n v="0.35"/>
  </r>
  <r>
    <n v="5413"/>
    <s v="CA-2017-166856"/>
    <d v="2017-09-18T00:00:00"/>
    <d v="2017-09-22T00:00:00"/>
    <x v="1"/>
    <s v="TS-21505"/>
    <s v="Tony Sayre"/>
    <s v="Consumer"/>
    <s v="United States"/>
    <s v="Clovis"/>
    <x v="27"/>
    <n v="88101"/>
    <x v="1"/>
    <s v="TEC-AC-10004992"/>
    <x v="2"/>
    <x v="11"/>
    <x v="1724"/>
    <n v="101.34"/>
    <n v="3"/>
    <n v="0"/>
    <n v="8.1072000000000006"/>
    <n v="4"/>
    <n v="2017"/>
    <n v="9"/>
    <x v="16"/>
    <n v="0.08"/>
    <n v="33.78"/>
    <n v="0.08"/>
  </r>
  <r>
    <n v="5414"/>
    <s v="CA-2016-153157"/>
    <d v="2016-11-09T00:00:00"/>
    <d v="2016-09-14T00:00:00"/>
    <x v="2"/>
    <s v="TB-21625"/>
    <s v="Trudy Brown"/>
    <s v="Consumer"/>
    <s v="United States"/>
    <s v="Wichita"/>
    <x v="41"/>
    <n v="67212"/>
    <x v="2"/>
    <s v="TEC-PH-10003171"/>
    <x v="2"/>
    <x v="7"/>
    <x v="1504"/>
    <n v="224.75"/>
    <n v="5"/>
    <n v="0"/>
    <n v="62.93"/>
    <n v="-56"/>
    <n v="2016"/>
    <n v="11"/>
    <x v="17"/>
    <n v="0.27999999999999997"/>
    <n v="44.95"/>
    <n v="0.27999999999999997"/>
  </r>
  <r>
    <n v="5415"/>
    <s v="US-2017-125647"/>
    <d v="2017-09-23T00:00:00"/>
    <d v="2017-09-28T00:00:00"/>
    <x v="1"/>
    <s v="LC-16870"/>
    <s v="Lena Cacioppo"/>
    <s v="Consumer"/>
    <s v="United States"/>
    <s v="Chicago"/>
    <x v="10"/>
    <n v="60653"/>
    <x v="2"/>
    <s v="OFF-AP-10000390"/>
    <x v="1"/>
    <x v="9"/>
    <x v="1700"/>
    <n v="73.176000000000002"/>
    <n v="6"/>
    <n v="0.8"/>
    <n v="-197.5752"/>
    <n v="5"/>
    <n v="2017"/>
    <n v="9"/>
    <x v="16"/>
    <n v="-2.6999999999999997"/>
    <n v="12.196"/>
    <n v="-2.6999999999999997"/>
  </r>
  <r>
    <n v="5416"/>
    <s v="US-2017-125647"/>
    <d v="2017-09-23T00:00:00"/>
    <d v="2017-09-28T00:00:00"/>
    <x v="1"/>
    <s v="LC-16870"/>
    <s v="Lena Cacioppo"/>
    <s v="Consumer"/>
    <s v="United States"/>
    <s v="Chicago"/>
    <x v="10"/>
    <n v="60653"/>
    <x v="2"/>
    <s v="OFF-PA-10004888"/>
    <x v="1"/>
    <x v="10"/>
    <x v="968"/>
    <n v="20.736000000000001"/>
    <n v="4"/>
    <n v="0.2"/>
    <n v="7.2576000000000001"/>
    <n v="5"/>
    <n v="2017"/>
    <n v="9"/>
    <x v="16"/>
    <n v="0.35"/>
    <n v="5.1840000000000002"/>
    <n v="0.35"/>
  </r>
  <r>
    <n v="5417"/>
    <s v="US-2017-125647"/>
    <d v="2017-09-23T00:00:00"/>
    <d v="2017-09-28T00:00:00"/>
    <x v="1"/>
    <s v="LC-16870"/>
    <s v="Lena Cacioppo"/>
    <s v="Consumer"/>
    <s v="United States"/>
    <s v="Chicago"/>
    <x v="10"/>
    <n v="60653"/>
    <x v="2"/>
    <s v="TEC-PH-10004188"/>
    <x v="2"/>
    <x v="7"/>
    <x v="770"/>
    <n v="39.984000000000002"/>
    <n v="2"/>
    <n v="0.2"/>
    <n v="-8.9963999999999995"/>
    <n v="5"/>
    <n v="2017"/>
    <n v="9"/>
    <x v="16"/>
    <n v="-0.22499999999999998"/>
    <n v="19.992000000000001"/>
    <n v="-0.22499999999999998"/>
  </r>
  <r>
    <n v="5418"/>
    <s v="CA-2014-132542"/>
    <d v="2014-06-10T00:00:00"/>
    <d v="2014-10-08T00:00:00"/>
    <x v="0"/>
    <s v="AM-10360"/>
    <s v="Alice McCarthy"/>
    <s v="Corporate"/>
    <s v="United States"/>
    <s v="Omaha"/>
    <x v="8"/>
    <n v="68104"/>
    <x v="2"/>
    <s v="OFF-BI-10004099"/>
    <x v="1"/>
    <x v="8"/>
    <x v="1725"/>
    <n v="15.36"/>
    <n v="2"/>
    <n v="0"/>
    <n v="7.68"/>
    <n v="120"/>
    <n v="2014"/>
    <n v="6"/>
    <x v="44"/>
    <n v="0.5"/>
    <n v="7.68"/>
    <n v="0.5"/>
  </r>
  <r>
    <n v="5419"/>
    <s v="CA-2015-110877"/>
    <d v="2015-10-23T00:00:00"/>
    <d v="2015-10-26T00:00:00"/>
    <x v="2"/>
    <s v="JE-15715"/>
    <s v="Joe Elijah"/>
    <s v="Consumer"/>
    <s v="United States"/>
    <s v="Houston"/>
    <x v="5"/>
    <n v="77041"/>
    <x v="2"/>
    <s v="OFF-PA-10004621"/>
    <x v="1"/>
    <x v="10"/>
    <x v="745"/>
    <n v="36.287999999999997"/>
    <n v="7"/>
    <n v="0.2"/>
    <n v="12.700799999999999"/>
    <n v="3"/>
    <n v="2015"/>
    <n v="10"/>
    <x v="28"/>
    <n v="0.35000000000000003"/>
    <n v="5.1839999999999993"/>
    <n v="0.35000000000000003"/>
  </r>
  <r>
    <n v="5420"/>
    <s v="CA-2015-110877"/>
    <d v="2015-10-23T00:00:00"/>
    <d v="2015-10-26T00:00:00"/>
    <x v="2"/>
    <s v="JE-15715"/>
    <s v="Joe Elijah"/>
    <s v="Consumer"/>
    <s v="United States"/>
    <s v="Houston"/>
    <x v="5"/>
    <n v="77041"/>
    <x v="2"/>
    <s v="TEC-PH-10002103"/>
    <x v="2"/>
    <x v="7"/>
    <x v="539"/>
    <n v="150.38399999999999"/>
    <n v="2"/>
    <n v="0.2"/>
    <n v="15.038399999999999"/>
    <n v="3"/>
    <n v="2015"/>
    <n v="10"/>
    <x v="28"/>
    <n v="0.1"/>
    <n v="75.191999999999993"/>
    <n v="0.1"/>
  </r>
  <r>
    <n v="5421"/>
    <s v="US-2016-151827"/>
    <d v="2016-03-31T00:00:00"/>
    <d v="2016-04-02T00:00:00"/>
    <x v="0"/>
    <s v="CS-11950"/>
    <s v="Carlos Soltero"/>
    <s v="Consumer"/>
    <s v="United States"/>
    <s v="Philadelphia"/>
    <x v="9"/>
    <n v="19134"/>
    <x v="3"/>
    <s v="TEC-PH-10002789"/>
    <x v="2"/>
    <x v="7"/>
    <x v="1586"/>
    <n v="280.78199999999998"/>
    <n v="3"/>
    <n v="0.4"/>
    <n v="-60.836100000000002"/>
    <n v="2"/>
    <n v="2016"/>
    <n v="3"/>
    <x v="30"/>
    <n v="-0.21666666666666667"/>
    <n v="93.593999999999994"/>
    <n v="-0.21666666666666667"/>
  </r>
  <r>
    <n v="5422"/>
    <s v="US-2016-151827"/>
    <d v="2016-03-31T00:00:00"/>
    <d v="2016-04-02T00:00:00"/>
    <x v="0"/>
    <s v="CS-11950"/>
    <s v="Carlos Soltero"/>
    <s v="Consumer"/>
    <s v="United States"/>
    <s v="Philadelphia"/>
    <x v="9"/>
    <n v="19134"/>
    <x v="3"/>
    <s v="TEC-AC-10003289"/>
    <x v="2"/>
    <x v="11"/>
    <x v="1218"/>
    <n v="31.984000000000002"/>
    <n v="2"/>
    <n v="0.2"/>
    <n v="1.1994"/>
    <n v="2"/>
    <n v="2016"/>
    <n v="3"/>
    <x v="30"/>
    <n v="3.7499999999999999E-2"/>
    <n v="15.992000000000001"/>
    <n v="3.7499999999999999E-2"/>
  </r>
  <r>
    <n v="5423"/>
    <s v="US-2016-163258"/>
    <d v="2016-12-29T00:00:00"/>
    <d v="2017-01-02T00:00:00"/>
    <x v="1"/>
    <s v="PF-19225"/>
    <s v="Phillip Flathmann"/>
    <s v="Consumer"/>
    <s v="United States"/>
    <s v="Los Angeles"/>
    <x v="1"/>
    <n v="90045"/>
    <x v="1"/>
    <s v="OFF-BI-10000138"/>
    <x v="1"/>
    <x v="8"/>
    <x v="605"/>
    <n v="11.231999999999999"/>
    <n v="3"/>
    <n v="0.2"/>
    <n v="3.9312"/>
    <n v="4"/>
    <n v="2016"/>
    <n v="12"/>
    <x v="1"/>
    <n v="0.35000000000000003"/>
    <n v="3.7439999999999998"/>
    <n v="0.35000000000000003"/>
  </r>
  <r>
    <n v="5424"/>
    <s v="CA-2017-103009"/>
    <d v="2017-03-11T00:00:00"/>
    <d v="2017-11-05T00:00:00"/>
    <x v="0"/>
    <s v="PJ-18835"/>
    <s v="Patrick Jones"/>
    <s v="Corporate"/>
    <s v="United States"/>
    <s v="Richmond"/>
    <x v="0"/>
    <n v="40475"/>
    <x v="0"/>
    <s v="OFF-PA-10001215"/>
    <x v="1"/>
    <x v="10"/>
    <x v="1726"/>
    <n v="26.4"/>
    <n v="5"/>
    <n v="0"/>
    <n v="11.88"/>
    <n v="239"/>
    <n v="2017"/>
    <n v="3"/>
    <x v="38"/>
    <n v="0.45000000000000007"/>
    <n v="5.2799999999999994"/>
    <n v="0.45000000000000007"/>
  </r>
  <r>
    <n v="5425"/>
    <s v="US-2017-120649"/>
    <d v="2017-01-20T00:00:00"/>
    <d v="2017-01-26T00:00:00"/>
    <x v="1"/>
    <s v="JF-15490"/>
    <s v="Jeremy Farry"/>
    <s v="Consumer"/>
    <s v="United States"/>
    <s v="Waterbury"/>
    <x v="29"/>
    <n v="6708"/>
    <x v="3"/>
    <s v="OFF-AR-10001545"/>
    <x v="1"/>
    <x v="6"/>
    <x v="820"/>
    <n v="3.52"/>
    <n v="2"/>
    <n v="0"/>
    <n v="1.0207999999999999"/>
    <n v="6"/>
    <n v="2017"/>
    <n v="1"/>
    <x v="39"/>
    <n v="0.28999999999999998"/>
    <n v="1.76"/>
    <n v="0.28999999999999998"/>
  </r>
  <r>
    <n v="5426"/>
    <s v="CA-2016-153598"/>
    <d v="2016-03-12T00:00:00"/>
    <d v="2016-12-06T00:00:00"/>
    <x v="2"/>
    <s v="NM-18520"/>
    <s v="Neoma Murray"/>
    <s v="Consumer"/>
    <s v="United States"/>
    <s v="Los Angeles"/>
    <x v="1"/>
    <n v="90045"/>
    <x v="1"/>
    <s v="TEC-AC-10003870"/>
    <x v="2"/>
    <x v="11"/>
    <x v="1727"/>
    <n v="1649.95"/>
    <n v="5"/>
    <n v="0"/>
    <n v="659.98"/>
    <n v="269"/>
    <n v="2016"/>
    <n v="3"/>
    <x v="30"/>
    <n v="0.4"/>
    <n v="329.99"/>
    <n v="0.4"/>
  </r>
  <r>
    <n v="5427"/>
    <s v="CA-2016-153598"/>
    <d v="2016-03-12T00:00:00"/>
    <d v="2016-12-06T00:00:00"/>
    <x v="2"/>
    <s v="NM-18520"/>
    <s v="Neoma Murray"/>
    <s v="Consumer"/>
    <s v="United States"/>
    <s v="Los Angeles"/>
    <x v="1"/>
    <n v="90045"/>
    <x v="1"/>
    <s v="FUR-FU-10001085"/>
    <x v="0"/>
    <x v="5"/>
    <x v="1599"/>
    <n v="111.9"/>
    <n v="6"/>
    <n v="0"/>
    <n v="51.473999999999997"/>
    <n v="269"/>
    <n v="2016"/>
    <n v="3"/>
    <x v="30"/>
    <n v="0.45999999999999996"/>
    <n v="18.650000000000002"/>
    <n v="0.45999999999999996"/>
  </r>
  <r>
    <n v="5428"/>
    <s v="US-2016-108497"/>
    <d v="2016-06-14T00:00:00"/>
    <d v="2016-06-14T00:00:00"/>
    <x v="3"/>
    <s v="MH-17290"/>
    <s v="Marc Harrigan"/>
    <s v="Home Office"/>
    <s v="United States"/>
    <s v="Los Angeles"/>
    <x v="1"/>
    <n v="90036"/>
    <x v="1"/>
    <s v="FUR-BO-10004218"/>
    <x v="0"/>
    <x v="0"/>
    <x v="1593"/>
    <n v="599.16499999999996"/>
    <n v="5"/>
    <n v="0.15"/>
    <n v="35.244999999999997"/>
    <n v="0"/>
    <n v="2016"/>
    <n v="6"/>
    <x v="19"/>
    <n v="5.8823529411764705E-2"/>
    <n v="119.833"/>
    <n v="5.8823529411764705E-2"/>
  </r>
  <r>
    <n v="5429"/>
    <s v="CA-2016-113096"/>
    <d v="2016-02-09T00:00:00"/>
    <d v="2016-09-04T00:00:00"/>
    <x v="2"/>
    <s v="SZ-20035"/>
    <s v="Sam Zeldin"/>
    <s v="Home Office"/>
    <s v="United States"/>
    <s v="San Francisco"/>
    <x v="1"/>
    <n v="94122"/>
    <x v="1"/>
    <s v="OFF-ST-10003455"/>
    <x v="1"/>
    <x v="4"/>
    <x v="171"/>
    <n v="46.53"/>
    <n v="3"/>
    <n v="0"/>
    <n v="12.097799999999999"/>
    <n v="208"/>
    <n v="2016"/>
    <n v="2"/>
    <x v="47"/>
    <n v="0.26"/>
    <n v="15.51"/>
    <n v="0.26"/>
  </r>
  <r>
    <n v="5430"/>
    <s v="CA-2014-136861"/>
    <d v="2014-05-09T00:00:00"/>
    <d v="2014-09-07T00:00:00"/>
    <x v="2"/>
    <s v="PR-18880"/>
    <s v="Patrick Ryan"/>
    <s v="Consumer"/>
    <s v="United States"/>
    <s v="Saint Petersburg"/>
    <x v="2"/>
    <n v="33710"/>
    <x v="0"/>
    <s v="FUR-FU-10001967"/>
    <x v="0"/>
    <x v="5"/>
    <x v="296"/>
    <n v="31.984000000000002"/>
    <n v="2"/>
    <n v="0.2"/>
    <n v="1.9990000000000001"/>
    <n v="121"/>
    <n v="2014"/>
    <n v="5"/>
    <x v="7"/>
    <n v="6.25E-2"/>
    <n v="15.992000000000001"/>
    <n v="6.25E-2"/>
  </r>
  <r>
    <n v="5431"/>
    <s v="CA-2017-117422"/>
    <d v="2017-10-21T00:00:00"/>
    <d v="2017-10-25T00:00:00"/>
    <x v="1"/>
    <s v="FC-14245"/>
    <s v="Frank Carlisle"/>
    <s v="Home Office"/>
    <s v="United States"/>
    <s v="Lakewood"/>
    <x v="24"/>
    <n v="44107"/>
    <x v="3"/>
    <s v="OFF-AP-10000938"/>
    <x v="1"/>
    <x v="9"/>
    <x v="1712"/>
    <n v="161.56800000000001"/>
    <n v="2"/>
    <n v="0.2"/>
    <n v="16.1568"/>
    <n v="4"/>
    <n v="2017"/>
    <n v="10"/>
    <x v="13"/>
    <n v="9.9999999999999992E-2"/>
    <n v="80.784000000000006"/>
    <n v="9.9999999999999992E-2"/>
  </r>
  <r>
    <n v="5432"/>
    <s v="CA-2017-117422"/>
    <d v="2017-10-21T00:00:00"/>
    <d v="2017-10-25T00:00:00"/>
    <x v="1"/>
    <s v="FC-14245"/>
    <s v="Frank Carlisle"/>
    <s v="Home Office"/>
    <s v="United States"/>
    <s v="Lakewood"/>
    <x v="24"/>
    <n v="44107"/>
    <x v="3"/>
    <s v="OFF-PA-10002195"/>
    <x v="1"/>
    <x v="10"/>
    <x v="726"/>
    <n v="4.0640000000000001"/>
    <n v="1"/>
    <n v="0.2"/>
    <n v="1.3715999999999999"/>
    <n v="4"/>
    <n v="2017"/>
    <n v="10"/>
    <x v="13"/>
    <n v="0.33749999999999997"/>
    <n v="4.0640000000000001"/>
    <n v="0.33749999999999997"/>
  </r>
  <r>
    <n v="5433"/>
    <s v="CA-2017-117422"/>
    <d v="2017-10-21T00:00:00"/>
    <d v="2017-10-25T00:00:00"/>
    <x v="1"/>
    <s v="FC-14245"/>
    <s v="Frank Carlisle"/>
    <s v="Home Office"/>
    <s v="United States"/>
    <s v="Lakewood"/>
    <x v="24"/>
    <n v="44107"/>
    <x v="3"/>
    <s v="OFF-BI-10002799"/>
    <x v="1"/>
    <x v="8"/>
    <x v="1459"/>
    <n v="6.2160000000000002"/>
    <n v="4"/>
    <n v="0.7"/>
    <n v="-4.9728000000000003"/>
    <n v="4"/>
    <n v="2017"/>
    <n v="10"/>
    <x v="13"/>
    <n v="-0.8"/>
    <n v="1.554"/>
    <n v="-0.8"/>
  </r>
  <r>
    <n v="5434"/>
    <s v="CA-2017-129707"/>
    <d v="2017-04-25T00:00:00"/>
    <d v="2017-04-29T00:00:00"/>
    <x v="1"/>
    <s v="LH-16750"/>
    <s v="Larry Hughes"/>
    <s v="Consumer"/>
    <s v="United States"/>
    <s v="Chandler"/>
    <x v="16"/>
    <n v="85224"/>
    <x v="1"/>
    <s v="OFF-AR-10000246"/>
    <x v="1"/>
    <x v="6"/>
    <x v="21"/>
    <n v="8.8960000000000008"/>
    <n v="4"/>
    <n v="0.2"/>
    <n v="0.66720000000000002"/>
    <n v="4"/>
    <n v="2017"/>
    <n v="4"/>
    <x v="4"/>
    <n v="7.4999999999999997E-2"/>
    <n v="2.2240000000000002"/>
    <n v="7.4999999999999997E-2"/>
  </r>
  <r>
    <n v="5435"/>
    <s v="CA-2015-160171"/>
    <d v="2015-10-19T00:00:00"/>
    <d v="2015-10-24T00:00:00"/>
    <x v="1"/>
    <s v="RM-19675"/>
    <s v="Robert Marley"/>
    <s v="Home Office"/>
    <s v="United States"/>
    <s v="Los Angeles"/>
    <x v="1"/>
    <n v="90008"/>
    <x v="1"/>
    <s v="OFF-AP-10000275"/>
    <x v="1"/>
    <x v="9"/>
    <x v="1728"/>
    <n v="1640.7"/>
    <n v="5"/>
    <n v="0"/>
    <n v="459.39600000000002"/>
    <n v="5"/>
    <n v="2015"/>
    <n v="10"/>
    <x v="28"/>
    <n v="0.28000000000000003"/>
    <n v="328.14"/>
    <n v="0.28000000000000003"/>
  </r>
  <r>
    <n v="5436"/>
    <s v="CA-2015-160171"/>
    <d v="2015-10-19T00:00:00"/>
    <d v="2015-10-24T00:00:00"/>
    <x v="1"/>
    <s v="RM-19675"/>
    <s v="Robert Marley"/>
    <s v="Home Office"/>
    <s v="United States"/>
    <s v="Los Angeles"/>
    <x v="1"/>
    <n v="90008"/>
    <x v="1"/>
    <s v="TEC-AC-10000892"/>
    <x v="2"/>
    <x v="11"/>
    <x v="293"/>
    <n v="270"/>
    <n v="3"/>
    <n v="0"/>
    <n v="97.2"/>
    <n v="5"/>
    <n v="2015"/>
    <n v="10"/>
    <x v="28"/>
    <n v="0.36"/>
    <n v="90"/>
    <n v="0.36"/>
  </r>
  <r>
    <n v="5437"/>
    <s v="CA-2014-103317"/>
    <d v="2014-05-07T00:00:00"/>
    <d v="2014-07-08T00:00:00"/>
    <x v="2"/>
    <s v="DM-13525"/>
    <s v="Don Miller"/>
    <s v="Corporate"/>
    <s v="United States"/>
    <s v="Palm Coast"/>
    <x v="2"/>
    <n v="32137"/>
    <x v="0"/>
    <s v="FUR-FU-10001591"/>
    <x v="0"/>
    <x v="5"/>
    <x v="1110"/>
    <n v="19.52"/>
    <n v="2"/>
    <n v="0.2"/>
    <n v="5.3680000000000003"/>
    <n v="62"/>
    <n v="2014"/>
    <n v="5"/>
    <x v="7"/>
    <n v="0.27500000000000002"/>
    <n v="9.76"/>
    <n v="0.27500000000000002"/>
  </r>
  <r>
    <n v="5438"/>
    <s v="CA-2014-103317"/>
    <d v="2014-05-07T00:00:00"/>
    <d v="2014-07-08T00:00:00"/>
    <x v="2"/>
    <s v="DM-13525"/>
    <s v="Don Miller"/>
    <s v="Corporate"/>
    <s v="United States"/>
    <s v="Palm Coast"/>
    <x v="2"/>
    <n v="32137"/>
    <x v="0"/>
    <s v="OFF-BI-10001787"/>
    <x v="1"/>
    <x v="8"/>
    <x v="1491"/>
    <n v="9.81"/>
    <n v="5"/>
    <n v="0.7"/>
    <n v="-6.867"/>
    <n v="62"/>
    <n v="2014"/>
    <n v="5"/>
    <x v="7"/>
    <n v="-0.7"/>
    <n v="1.9620000000000002"/>
    <n v="-0.7"/>
  </r>
  <r>
    <n v="5439"/>
    <s v="CA-2014-103317"/>
    <d v="2014-05-07T00:00:00"/>
    <d v="2014-07-08T00:00:00"/>
    <x v="2"/>
    <s v="DM-13525"/>
    <s v="Don Miller"/>
    <s v="Corporate"/>
    <s v="United States"/>
    <s v="Palm Coast"/>
    <x v="2"/>
    <n v="32137"/>
    <x v="0"/>
    <s v="FUR-FU-10003192"/>
    <x v="0"/>
    <x v="5"/>
    <x v="1729"/>
    <n v="213.21600000000001"/>
    <n v="3"/>
    <n v="0.2"/>
    <n v="15.991199999999999"/>
    <n v="62"/>
    <n v="2014"/>
    <n v="5"/>
    <x v="7"/>
    <n v="7.4999999999999997E-2"/>
    <n v="71.072000000000003"/>
    <n v="7.4999999999999997E-2"/>
  </r>
  <r>
    <n v="5440"/>
    <s v="CA-2016-167115"/>
    <d v="2016-04-04T00:00:00"/>
    <d v="2016-04-09T00:00:00"/>
    <x v="1"/>
    <s v="EH-14185"/>
    <s v="Evan Henry"/>
    <s v="Consumer"/>
    <s v="United States"/>
    <s v="New York City"/>
    <x v="15"/>
    <n v="10035"/>
    <x v="3"/>
    <s v="OFF-BI-10004600"/>
    <x v="1"/>
    <x v="8"/>
    <x v="1486"/>
    <n v="588.78399999999999"/>
    <n v="2"/>
    <n v="0.2"/>
    <n v="183.995"/>
    <n v="5"/>
    <n v="2016"/>
    <n v="4"/>
    <x v="21"/>
    <n v="0.3125"/>
    <n v="294.392"/>
    <n v="0.3125"/>
  </r>
  <r>
    <n v="5441"/>
    <s v="US-2017-153633"/>
    <d v="2017-11-13T00:00:00"/>
    <d v="2017-11-18T00:00:00"/>
    <x v="0"/>
    <s v="TC-21295"/>
    <s v="Toby Carlisle"/>
    <s v="Consumer"/>
    <s v="United States"/>
    <s v="Jupiter"/>
    <x v="2"/>
    <n v="33458"/>
    <x v="0"/>
    <s v="OFF-AR-10002335"/>
    <x v="1"/>
    <x v="6"/>
    <x v="679"/>
    <n v="2.0640000000000001"/>
    <n v="1"/>
    <n v="0.2"/>
    <n v="0.15479999999999999"/>
    <n v="5"/>
    <n v="2017"/>
    <n v="11"/>
    <x v="24"/>
    <n v="7.4999999999999997E-2"/>
    <n v="2.0640000000000001"/>
    <n v="7.4999999999999997E-2"/>
  </r>
  <r>
    <n v="5442"/>
    <s v="CA-2017-155929"/>
    <d v="2017-09-09T00:00:00"/>
    <d v="2017-09-13T00:00:00"/>
    <x v="1"/>
    <s v="AI-10855"/>
    <s v="Arianne Irving"/>
    <s v="Consumer"/>
    <s v="United States"/>
    <s v="Glendale"/>
    <x v="16"/>
    <n v="85301"/>
    <x v="1"/>
    <s v="OFF-PA-10000859"/>
    <x v="1"/>
    <x v="10"/>
    <x v="1730"/>
    <n v="6.3680000000000003"/>
    <n v="2"/>
    <n v="0.2"/>
    <n v="2.3879999999999999"/>
    <n v="4"/>
    <n v="2017"/>
    <n v="9"/>
    <x v="16"/>
    <n v="0.37499999999999994"/>
    <n v="3.1840000000000002"/>
    <n v="0.37499999999999994"/>
  </r>
  <r>
    <n v="5443"/>
    <s v="CA-2015-148712"/>
    <d v="2015-04-17T00:00:00"/>
    <d v="2015-04-23T00:00:00"/>
    <x v="1"/>
    <s v="JM-15535"/>
    <s v="Jessica Myrick"/>
    <s v="Consumer"/>
    <s v="United States"/>
    <s v="New York City"/>
    <x v="15"/>
    <n v="10035"/>
    <x v="3"/>
    <s v="TEC-AC-10003198"/>
    <x v="2"/>
    <x v="11"/>
    <x v="768"/>
    <n v="99.6"/>
    <n v="1"/>
    <n v="0"/>
    <n v="36.851999999999997"/>
    <n v="6"/>
    <n v="2015"/>
    <n v="4"/>
    <x v="20"/>
    <n v="0.37"/>
    <n v="99.6"/>
    <n v="0.37"/>
  </r>
  <r>
    <n v="5444"/>
    <s v="CA-2015-148712"/>
    <d v="2015-04-17T00:00:00"/>
    <d v="2015-04-23T00:00:00"/>
    <x v="1"/>
    <s v="JM-15535"/>
    <s v="Jessica Myrick"/>
    <s v="Consumer"/>
    <s v="United States"/>
    <s v="New York City"/>
    <x v="15"/>
    <n v="10035"/>
    <x v="3"/>
    <s v="OFF-BI-10001900"/>
    <x v="1"/>
    <x v="8"/>
    <x v="1108"/>
    <n v="62.295999999999999"/>
    <n v="13"/>
    <n v="0.2"/>
    <n v="21.024899999999999"/>
    <n v="6"/>
    <n v="2015"/>
    <n v="4"/>
    <x v="20"/>
    <n v="0.33749999999999997"/>
    <n v="4.7919999999999998"/>
    <n v="0.33749999999999997"/>
  </r>
  <r>
    <n v="5445"/>
    <s v="CA-2015-148712"/>
    <d v="2015-04-17T00:00:00"/>
    <d v="2015-04-23T00:00:00"/>
    <x v="1"/>
    <s v="JM-15535"/>
    <s v="Jessica Myrick"/>
    <s v="Consumer"/>
    <s v="United States"/>
    <s v="New York City"/>
    <x v="15"/>
    <n v="10035"/>
    <x v="3"/>
    <s v="OFF-AR-10000614"/>
    <x v="1"/>
    <x v="6"/>
    <x v="1731"/>
    <n v="10.71"/>
    <n v="3"/>
    <n v="0"/>
    <n v="2.7846000000000002"/>
    <n v="6"/>
    <n v="2015"/>
    <n v="4"/>
    <x v="20"/>
    <n v="0.26"/>
    <n v="3.5700000000000003"/>
    <n v="0.26"/>
  </r>
  <r>
    <n v="5446"/>
    <s v="CA-2016-128307"/>
    <d v="2016-07-25T00:00:00"/>
    <d v="2016-07-29T00:00:00"/>
    <x v="1"/>
    <s v="BE-11335"/>
    <s v="Bill Eplett"/>
    <s v="Home Office"/>
    <s v="United States"/>
    <s v="Houston"/>
    <x v="5"/>
    <n v="77041"/>
    <x v="2"/>
    <s v="OFF-EN-10003040"/>
    <x v="1"/>
    <x v="12"/>
    <x v="1233"/>
    <n v="20.936"/>
    <n v="1"/>
    <n v="0.2"/>
    <n v="7.0659000000000001"/>
    <n v="4"/>
    <n v="2016"/>
    <n v="7"/>
    <x v="15"/>
    <n v="0.33750000000000002"/>
    <n v="20.936"/>
    <n v="0.33750000000000002"/>
  </r>
  <r>
    <n v="5447"/>
    <s v="US-2016-127425"/>
    <d v="2016-08-26T00:00:00"/>
    <d v="2016-08-31T00:00:00"/>
    <x v="1"/>
    <s v="DR-12880"/>
    <s v="Dan Reichenbach"/>
    <s v="Corporate"/>
    <s v="United States"/>
    <s v="New York City"/>
    <x v="15"/>
    <n v="10035"/>
    <x v="3"/>
    <s v="TEC-PH-10003442"/>
    <x v="2"/>
    <x v="7"/>
    <x v="888"/>
    <n v="33"/>
    <n v="6"/>
    <n v="0"/>
    <n v="8.25"/>
    <n v="5"/>
    <n v="2016"/>
    <n v="8"/>
    <x v="0"/>
    <n v="0.25"/>
    <n v="5.5"/>
    <n v="0.25"/>
  </r>
  <r>
    <n v="5448"/>
    <s v="US-2016-127425"/>
    <d v="2016-08-26T00:00:00"/>
    <d v="2016-08-31T00:00:00"/>
    <x v="1"/>
    <s v="DR-12880"/>
    <s v="Dan Reichenbach"/>
    <s v="Corporate"/>
    <s v="United States"/>
    <s v="New York City"/>
    <x v="15"/>
    <n v="10035"/>
    <x v="3"/>
    <s v="TEC-AC-10002800"/>
    <x v="2"/>
    <x v="11"/>
    <x v="1216"/>
    <n v="249.95"/>
    <n v="5"/>
    <n v="0"/>
    <n v="87.482500000000002"/>
    <n v="5"/>
    <n v="2016"/>
    <n v="8"/>
    <x v="0"/>
    <n v="0.35000000000000003"/>
    <n v="49.989999999999995"/>
    <n v="0.35000000000000003"/>
  </r>
  <r>
    <n v="5449"/>
    <s v="US-2014-119081"/>
    <d v="2014-12-09T00:00:00"/>
    <d v="2014-09-19T00:00:00"/>
    <x v="1"/>
    <s v="TA-21385"/>
    <s v="Tom Ashbrook"/>
    <s v="Home Office"/>
    <s v="United States"/>
    <s v="Olathe"/>
    <x v="41"/>
    <n v="66062"/>
    <x v="2"/>
    <s v="OFF-SU-10000157"/>
    <x v="1"/>
    <x v="14"/>
    <x v="1408"/>
    <n v="357.93"/>
    <n v="3"/>
    <n v="0"/>
    <n v="7.1585999999999999"/>
    <n v="-81"/>
    <n v="2014"/>
    <n v="12"/>
    <x v="22"/>
    <n v="0.02"/>
    <n v="119.31"/>
    <n v="0.02"/>
  </r>
  <r>
    <n v="5450"/>
    <s v="US-2014-119081"/>
    <d v="2014-12-09T00:00:00"/>
    <d v="2014-09-19T00:00:00"/>
    <x v="1"/>
    <s v="TA-21385"/>
    <s v="Tom Ashbrook"/>
    <s v="Home Office"/>
    <s v="United States"/>
    <s v="Olathe"/>
    <x v="41"/>
    <n v="66062"/>
    <x v="2"/>
    <s v="TEC-AC-10001542"/>
    <x v="2"/>
    <x v="11"/>
    <x v="1678"/>
    <n v="57.4"/>
    <n v="5"/>
    <n v="0"/>
    <n v="10.906000000000001"/>
    <n v="-81"/>
    <n v="2014"/>
    <n v="12"/>
    <x v="22"/>
    <n v="0.19"/>
    <n v="11.48"/>
    <n v="0.19"/>
  </r>
  <r>
    <n v="5451"/>
    <s v="US-2014-119081"/>
    <d v="2014-12-09T00:00:00"/>
    <d v="2014-09-19T00:00:00"/>
    <x v="1"/>
    <s v="TA-21385"/>
    <s v="Tom Ashbrook"/>
    <s v="Home Office"/>
    <s v="United States"/>
    <s v="Olathe"/>
    <x v="41"/>
    <n v="66062"/>
    <x v="2"/>
    <s v="OFF-BI-10004519"/>
    <x v="1"/>
    <x v="8"/>
    <x v="889"/>
    <n v="331.96"/>
    <n v="2"/>
    <n v="0"/>
    <n v="149.38200000000001"/>
    <n v="-81"/>
    <n v="2014"/>
    <n v="12"/>
    <x v="22"/>
    <n v="0.45000000000000007"/>
    <n v="165.98"/>
    <n v="0.45000000000000007"/>
  </r>
  <r>
    <n v="5452"/>
    <s v="US-2014-119081"/>
    <d v="2014-12-09T00:00:00"/>
    <d v="2014-09-19T00:00:00"/>
    <x v="1"/>
    <s v="TA-21385"/>
    <s v="Tom Ashbrook"/>
    <s v="Home Office"/>
    <s v="United States"/>
    <s v="Olathe"/>
    <x v="41"/>
    <n v="66062"/>
    <x v="2"/>
    <s v="FUR-FU-10003464"/>
    <x v="0"/>
    <x v="5"/>
    <x v="1479"/>
    <n v="40.56"/>
    <n v="2"/>
    <n v="0"/>
    <n v="12.979200000000001"/>
    <n v="-81"/>
    <n v="2014"/>
    <n v="12"/>
    <x v="22"/>
    <n v="0.32"/>
    <n v="20.28"/>
    <n v="0.32"/>
  </r>
  <r>
    <n v="5453"/>
    <s v="CA-2016-140613"/>
    <d v="2016-07-22T00:00:00"/>
    <d v="2016-07-29T00:00:00"/>
    <x v="1"/>
    <s v="KN-16705"/>
    <s v="Kristina Nunn"/>
    <s v="Home Office"/>
    <s v="United States"/>
    <s v="Sparks"/>
    <x v="33"/>
    <n v="89431"/>
    <x v="1"/>
    <s v="OFF-SU-10004261"/>
    <x v="1"/>
    <x v="14"/>
    <x v="610"/>
    <n v="86.2"/>
    <n v="5"/>
    <n v="0"/>
    <n v="24.998000000000001"/>
    <n v="7"/>
    <n v="2016"/>
    <n v="7"/>
    <x v="15"/>
    <n v="0.28999999999999998"/>
    <n v="17.240000000000002"/>
    <n v="0.28999999999999998"/>
  </r>
  <r>
    <n v="5454"/>
    <s v="US-2017-108700"/>
    <d v="2017-05-19T00:00:00"/>
    <d v="2017-05-23T00:00:00"/>
    <x v="1"/>
    <s v="PJ-18835"/>
    <s v="Patrick Jones"/>
    <s v="Corporate"/>
    <s v="United States"/>
    <s v="Rockford"/>
    <x v="10"/>
    <n v="61107"/>
    <x v="2"/>
    <s v="OFF-PA-10004733"/>
    <x v="1"/>
    <x v="10"/>
    <x v="1580"/>
    <n v="38.015999999999998"/>
    <n v="6"/>
    <n v="0.2"/>
    <n v="13.780799999999999"/>
    <n v="4"/>
    <n v="2017"/>
    <n v="5"/>
    <x v="25"/>
    <n v="0.36249999999999999"/>
    <n v="6.3359999999999994"/>
    <n v="0.36249999999999999"/>
  </r>
  <r>
    <n v="5455"/>
    <s v="CA-2017-160962"/>
    <d v="2017-04-28T00:00:00"/>
    <d v="2017-05-02T00:00:00"/>
    <x v="1"/>
    <s v="MC-17605"/>
    <s v="Matt Connell"/>
    <s v="Corporate"/>
    <s v="United States"/>
    <s v="Philadelphia"/>
    <x v="9"/>
    <n v="19143"/>
    <x v="3"/>
    <s v="OFF-ST-10001325"/>
    <x v="1"/>
    <x v="4"/>
    <x v="471"/>
    <n v="8.3840000000000003"/>
    <n v="1"/>
    <n v="0.2"/>
    <n v="0.73360000000000003"/>
    <n v="4"/>
    <n v="2017"/>
    <n v="4"/>
    <x v="4"/>
    <n v="8.7499999999999994E-2"/>
    <n v="8.3840000000000003"/>
    <n v="8.7499999999999994E-2"/>
  </r>
  <r>
    <n v="5456"/>
    <s v="CA-2017-160962"/>
    <d v="2017-04-28T00:00:00"/>
    <d v="2017-05-02T00:00:00"/>
    <x v="1"/>
    <s v="MC-17605"/>
    <s v="Matt Connell"/>
    <s v="Corporate"/>
    <s v="United States"/>
    <s v="Philadelphia"/>
    <x v="9"/>
    <n v="19143"/>
    <x v="3"/>
    <s v="OFF-AR-10003056"/>
    <x v="1"/>
    <x v="6"/>
    <x v="18"/>
    <n v="6.8479999999999999"/>
    <n v="2"/>
    <n v="0.2"/>
    <n v="0.77039999999999997"/>
    <n v="4"/>
    <n v="2017"/>
    <n v="4"/>
    <x v="4"/>
    <n v="0.1125"/>
    <n v="3.4239999999999999"/>
    <n v="0.1125"/>
  </r>
  <r>
    <n v="5457"/>
    <s v="CA-2017-130631"/>
    <d v="2017-12-29T00:00:00"/>
    <d v="2018-01-02T00:00:00"/>
    <x v="1"/>
    <s v="BS-11755"/>
    <s v="Bruce Stewart"/>
    <s v="Consumer"/>
    <s v="United States"/>
    <s v="Edmonds"/>
    <x v="4"/>
    <n v="98026"/>
    <x v="1"/>
    <s v="OFF-FA-10000089"/>
    <x v="1"/>
    <x v="13"/>
    <x v="1732"/>
    <n v="19.600000000000001"/>
    <n v="5"/>
    <n v="0"/>
    <n v="9.6039999999999992"/>
    <n v="4"/>
    <n v="2017"/>
    <n v="12"/>
    <x v="29"/>
    <n v="0.48999999999999994"/>
    <n v="3.9200000000000004"/>
    <n v="0.48999999999999994"/>
  </r>
  <r>
    <n v="5458"/>
    <s v="CA-2017-130631"/>
    <d v="2017-12-29T00:00:00"/>
    <d v="2018-01-02T00:00:00"/>
    <x v="1"/>
    <s v="BS-11755"/>
    <s v="Bruce Stewart"/>
    <s v="Consumer"/>
    <s v="United States"/>
    <s v="Edmonds"/>
    <x v="4"/>
    <n v="98026"/>
    <x v="1"/>
    <s v="FUR-FU-10004093"/>
    <x v="0"/>
    <x v="5"/>
    <x v="1168"/>
    <n v="68.459999999999994"/>
    <n v="2"/>
    <n v="0"/>
    <n v="20.538"/>
    <n v="4"/>
    <n v="2017"/>
    <n v="12"/>
    <x v="29"/>
    <n v="0.30000000000000004"/>
    <n v="34.229999999999997"/>
    <n v="0.30000000000000004"/>
  </r>
  <r>
    <n v="5459"/>
    <s v="CA-2017-116680"/>
    <d v="2017-04-09T00:00:00"/>
    <d v="2017-09-06T00:00:00"/>
    <x v="0"/>
    <s v="PK-19075"/>
    <s v="Pete Kriz"/>
    <s v="Consumer"/>
    <s v="United States"/>
    <s v="San Francisco"/>
    <x v="1"/>
    <n v="94122"/>
    <x v="1"/>
    <s v="OFF-BI-10004022"/>
    <x v="1"/>
    <x v="8"/>
    <x v="755"/>
    <n v="13.343999999999999"/>
    <n v="6"/>
    <n v="0.2"/>
    <n v="4.3368000000000002"/>
    <n v="150"/>
    <n v="2017"/>
    <n v="4"/>
    <x v="4"/>
    <n v="0.32500000000000001"/>
    <n v="2.2239999999999998"/>
    <n v="0.32500000000000001"/>
  </r>
  <r>
    <n v="5460"/>
    <s v="CA-2017-116680"/>
    <d v="2017-04-09T00:00:00"/>
    <d v="2017-09-06T00:00:00"/>
    <x v="0"/>
    <s v="PK-19075"/>
    <s v="Pete Kriz"/>
    <s v="Consumer"/>
    <s v="United States"/>
    <s v="San Francisco"/>
    <x v="1"/>
    <n v="94122"/>
    <x v="1"/>
    <s v="FUR-TA-10001771"/>
    <x v="0"/>
    <x v="3"/>
    <x v="1733"/>
    <n v="1478.2719999999999"/>
    <n v="8"/>
    <n v="0.2"/>
    <n v="92.391999999999996"/>
    <n v="150"/>
    <n v="2017"/>
    <n v="4"/>
    <x v="4"/>
    <n v="6.25E-2"/>
    <n v="184.78399999999999"/>
    <n v="6.25E-2"/>
  </r>
  <r>
    <n v="5461"/>
    <s v="US-2014-107405"/>
    <d v="2014-03-21T00:00:00"/>
    <d v="2014-03-25T00:00:00"/>
    <x v="1"/>
    <s v="TS-21205"/>
    <s v="Thomas Seio"/>
    <s v="Corporate"/>
    <s v="United States"/>
    <s v="Asheville"/>
    <x v="3"/>
    <n v="28806"/>
    <x v="0"/>
    <s v="OFF-ST-10002301"/>
    <x v="1"/>
    <x v="4"/>
    <x v="1499"/>
    <n v="16.271999999999998"/>
    <n v="1"/>
    <n v="0.2"/>
    <n v="-3.8645999999999998"/>
    <n v="4"/>
    <n v="2014"/>
    <n v="3"/>
    <x v="37"/>
    <n v="-0.23750000000000002"/>
    <n v="16.271999999999998"/>
    <n v="-0.23750000000000002"/>
  </r>
  <r>
    <n v="5462"/>
    <s v="CA-2017-101574"/>
    <d v="2017-09-28T00:00:00"/>
    <d v="2017-10-04T00:00:00"/>
    <x v="1"/>
    <s v="BD-11725"/>
    <s v="Bruce Degenhardt"/>
    <s v="Consumer"/>
    <s v="United States"/>
    <s v="Los Angeles"/>
    <x v="1"/>
    <n v="90032"/>
    <x v="1"/>
    <s v="FUR-FU-10001706"/>
    <x v="0"/>
    <x v="5"/>
    <x v="50"/>
    <n v="9.24"/>
    <n v="3"/>
    <n v="0"/>
    <n v="4.4352"/>
    <n v="6"/>
    <n v="2017"/>
    <n v="9"/>
    <x v="16"/>
    <n v="0.48"/>
    <n v="3.08"/>
    <n v="0.48"/>
  </r>
  <r>
    <n v="5463"/>
    <s v="CA-2014-146591"/>
    <d v="2014-01-19T00:00:00"/>
    <d v="2014-01-20T00:00:00"/>
    <x v="2"/>
    <s v="TS-21340"/>
    <s v="Toby Swindell"/>
    <s v="Consumer"/>
    <s v="United States"/>
    <s v="Scottsdale"/>
    <x v="16"/>
    <n v="85254"/>
    <x v="1"/>
    <s v="OFF-BI-10003676"/>
    <x v="1"/>
    <x v="8"/>
    <x v="824"/>
    <n v="32.340000000000003"/>
    <n v="10"/>
    <n v="0.7"/>
    <n v="-23.716000000000001"/>
    <n v="1"/>
    <n v="2014"/>
    <n v="1"/>
    <x v="36"/>
    <n v="-0.73333333333333328"/>
    <n v="3.2340000000000004"/>
    <n v="-0.73333333333333328"/>
  </r>
  <r>
    <n v="5464"/>
    <s v="CA-2014-146591"/>
    <d v="2014-01-19T00:00:00"/>
    <d v="2014-01-20T00:00:00"/>
    <x v="2"/>
    <s v="TS-21340"/>
    <s v="Toby Swindell"/>
    <s v="Consumer"/>
    <s v="United States"/>
    <s v="Scottsdale"/>
    <x v="16"/>
    <n v="85254"/>
    <x v="1"/>
    <s v="OFF-PA-10000659"/>
    <x v="1"/>
    <x v="10"/>
    <x v="1295"/>
    <n v="56.064"/>
    <n v="4"/>
    <n v="0.2"/>
    <n v="19.622399999999999"/>
    <n v="1"/>
    <n v="2014"/>
    <n v="1"/>
    <x v="36"/>
    <n v="0.35"/>
    <n v="14.016"/>
    <n v="0.35"/>
  </r>
  <r>
    <n v="5465"/>
    <s v="CA-2014-146591"/>
    <d v="2014-01-19T00:00:00"/>
    <d v="2014-01-20T00:00:00"/>
    <x v="2"/>
    <s v="TS-21340"/>
    <s v="Toby Swindell"/>
    <s v="Consumer"/>
    <s v="United States"/>
    <s v="Scottsdale"/>
    <x v="16"/>
    <n v="85254"/>
    <x v="1"/>
    <s v="OFF-EN-10002504"/>
    <x v="1"/>
    <x v="12"/>
    <x v="113"/>
    <n v="108.72"/>
    <n v="5"/>
    <n v="0.2"/>
    <n v="36.692999999999998"/>
    <n v="1"/>
    <n v="2014"/>
    <n v="1"/>
    <x v="36"/>
    <n v="0.33749999999999997"/>
    <n v="21.744"/>
    <n v="0.33749999999999997"/>
  </r>
  <r>
    <n v="5466"/>
    <s v="CA-2014-146591"/>
    <d v="2014-01-19T00:00:00"/>
    <d v="2014-01-20T00:00:00"/>
    <x v="2"/>
    <s v="TS-21340"/>
    <s v="Toby Swindell"/>
    <s v="Consumer"/>
    <s v="United States"/>
    <s v="Scottsdale"/>
    <x v="16"/>
    <n v="85254"/>
    <x v="1"/>
    <s v="FUR-BO-10001972"/>
    <x v="0"/>
    <x v="0"/>
    <x v="367"/>
    <n v="181.47"/>
    <n v="5"/>
    <n v="0.7"/>
    <n v="-320.59699999999998"/>
    <n v="1"/>
    <n v="2014"/>
    <n v="1"/>
    <x v="36"/>
    <n v="-1.7666666666666666"/>
    <n v="36.293999999999997"/>
    <n v="-1.7666666666666666"/>
  </r>
  <r>
    <n v="5467"/>
    <s v="CA-2014-107706"/>
    <d v="2014-02-14T00:00:00"/>
    <d v="2014-02-19T00:00:00"/>
    <x v="0"/>
    <s v="ST-20530"/>
    <s v="Shui Tom"/>
    <s v="Consumer"/>
    <s v="United States"/>
    <s v="Houston"/>
    <x v="5"/>
    <n v="77095"/>
    <x v="2"/>
    <s v="OFF-PA-10000466"/>
    <x v="1"/>
    <x v="10"/>
    <x v="942"/>
    <n v="16.175999999999998"/>
    <n v="3"/>
    <n v="0.2"/>
    <n v="6.0659999999999998"/>
    <n v="5"/>
    <n v="2014"/>
    <n v="2"/>
    <x v="46"/>
    <n v="0.375"/>
    <n v="5.3919999999999995"/>
    <n v="0.375"/>
  </r>
  <r>
    <n v="5468"/>
    <s v="CA-2016-122448"/>
    <d v="2016-09-06T00:00:00"/>
    <d v="2016-06-14T00:00:00"/>
    <x v="1"/>
    <s v="DB-13210"/>
    <s v="Dean Braden"/>
    <s v="Consumer"/>
    <s v="United States"/>
    <s v="San Francisco"/>
    <x v="1"/>
    <n v="94109"/>
    <x v="1"/>
    <s v="FUR-CH-10002774"/>
    <x v="0"/>
    <x v="1"/>
    <x v="23"/>
    <n v="122.352"/>
    <n v="3"/>
    <n v="0.2"/>
    <n v="13.7646"/>
    <n v="-84"/>
    <n v="2016"/>
    <n v="9"/>
    <x v="9"/>
    <n v="0.11249999999999999"/>
    <n v="40.783999999999999"/>
    <n v="0.11249999999999999"/>
  </r>
  <r>
    <n v="5469"/>
    <s v="CA-2014-132451"/>
    <d v="2014-09-26T00:00:00"/>
    <d v="2014-09-27T00:00:00"/>
    <x v="2"/>
    <s v="KF-16285"/>
    <s v="Karen Ferguson"/>
    <s v="Home Office"/>
    <s v="United States"/>
    <s v="San Diego"/>
    <x v="1"/>
    <n v="92105"/>
    <x v="1"/>
    <s v="FUR-CH-10000454"/>
    <x v="0"/>
    <x v="1"/>
    <x v="1"/>
    <n v="585.55200000000002"/>
    <n v="3"/>
    <n v="0.2"/>
    <n v="73.194000000000003"/>
    <n v="1"/>
    <n v="2014"/>
    <n v="9"/>
    <x v="3"/>
    <n v="0.125"/>
    <n v="195.184"/>
    <n v="0.125"/>
  </r>
  <r>
    <n v="5470"/>
    <s v="CA-2014-132451"/>
    <d v="2014-09-26T00:00:00"/>
    <d v="2014-09-27T00:00:00"/>
    <x v="2"/>
    <s v="KF-16285"/>
    <s v="Karen Ferguson"/>
    <s v="Home Office"/>
    <s v="United States"/>
    <s v="San Diego"/>
    <x v="1"/>
    <n v="92105"/>
    <x v="1"/>
    <s v="OFF-PA-10004888"/>
    <x v="1"/>
    <x v="10"/>
    <x v="968"/>
    <n v="19.440000000000001"/>
    <n v="3"/>
    <n v="0"/>
    <n v="9.3312000000000008"/>
    <n v="1"/>
    <n v="2014"/>
    <n v="9"/>
    <x v="3"/>
    <n v="0.48000000000000004"/>
    <n v="6.48"/>
    <n v="0.48000000000000004"/>
  </r>
  <r>
    <n v="5471"/>
    <s v="CA-2016-158547"/>
    <d v="2016-05-30T00:00:00"/>
    <d v="2016-06-04T00:00:00"/>
    <x v="1"/>
    <s v="JM-16195"/>
    <s v="Justin MacKendrick"/>
    <s v="Consumer"/>
    <s v="United States"/>
    <s v="Hamilton"/>
    <x v="24"/>
    <n v="45011"/>
    <x v="3"/>
    <s v="OFF-AP-10003842"/>
    <x v="1"/>
    <x v="9"/>
    <x v="1256"/>
    <n v="123.92"/>
    <n v="5"/>
    <n v="0.2"/>
    <n v="9.2940000000000005"/>
    <n v="5"/>
    <n v="2016"/>
    <n v="5"/>
    <x v="5"/>
    <n v="7.4999999999999997E-2"/>
    <n v="24.783999999999999"/>
    <n v="7.4999999999999997E-2"/>
  </r>
  <r>
    <n v="5472"/>
    <s v="CA-2017-116946"/>
    <d v="2017-12-19T00:00:00"/>
    <d v="2017-12-23T00:00:00"/>
    <x v="1"/>
    <s v="TS-21505"/>
    <s v="Tony Sayre"/>
    <s v="Consumer"/>
    <s v="United States"/>
    <s v="Parker"/>
    <x v="22"/>
    <n v="80134"/>
    <x v="1"/>
    <s v="FUR-FU-10000320"/>
    <x v="0"/>
    <x v="5"/>
    <x v="1521"/>
    <n v="13.36"/>
    <n v="5"/>
    <n v="0.2"/>
    <n v="4.008"/>
    <n v="4"/>
    <n v="2017"/>
    <n v="12"/>
    <x v="29"/>
    <n v="0.3"/>
    <n v="2.6719999999999997"/>
    <n v="0.3"/>
  </r>
  <r>
    <n v="5473"/>
    <s v="CA-2017-116946"/>
    <d v="2017-12-19T00:00:00"/>
    <d v="2017-12-23T00:00:00"/>
    <x v="1"/>
    <s v="TS-21505"/>
    <s v="Tony Sayre"/>
    <s v="Consumer"/>
    <s v="United States"/>
    <s v="Parker"/>
    <x v="22"/>
    <n v="80134"/>
    <x v="1"/>
    <s v="OFF-ST-10002554"/>
    <x v="1"/>
    <x v="4"/>
    <x v="1153"/>
    <n v="78.256"/>
    <n v="2"/>
    <n v="0.2"/>
    <n v="-17.607600000000001"/>
    <n v="4"/>
    <n v="2017"/>
    <n v="12"/>
    <x v="29"/>
    <n v="-0.22500000000000001"/>
    <n v="39.128"/>
    <n v="-0.22500000000000001"/>
  </r>
  <r>
    <n v="5474"/>
    <s v="CA-2017-116946"/>
    <d v="2017-12-19T00:00:00"/>
    <d v="2017-12-23T00:00:00"/>
    <x v="1"/>
    <s v="TS-21505"/>
    <s v="Tony Sayre"/>
    <s v="Consumer"/>
    <s v="United States"/>
    <s v="Parker"/>
    <x v="22"/>
    <n v="80134"/>
    <x v="1"/>
    <s v="FUR-BO-10000468"/>
    <x v="0"/>
    <x v="0"/>
    <x v="1180"/>
    <n v="102.018"/>
    <n v="7"/>
    <n v="0.7"/>
    <n v="-183.63239999999999"/>
    <n v="4"/>
    <n v="2017"/>
    <n v="12"/>
    <x v="29"/>
    <n v="-1.7999999999999998"/>
    <n v="14.574"/>
    <n v="-1.7999999999999998"/>
  </r>
  <r>
    <n v="5475"/>
    <s v="CA-2017-121741"/>
    <d v="2017-12-26T00:00:00"/>
    <d v="2017-12-26T00:00:00"/>
    <x v="3"/>
    <s v="YC-21895"/>
    <s v="Yoseph Carroll"/>
    <s v="Corporate"/>
    <s v="United States"/>
    <s v="Fremont"/>
    <x v="8"/>
    <n v="68025"/>
    <x v="2"/>
    <s v="OFF-ST-10004459"/>
    <x v="1"/>
    <x v="4"/>
    <x v="459"/>
    <n v="750.68"/>
    <n v="2"/>
    <n v="0"/>
    <n v="37.533999999999999"/>
    <n v="0"/>
    <n v="2017"/>
    <n v="12"/>
    <x v="29"/>
    <n v="0.05"/>
    <n v="375.34"/>
    <n v="0.05"/>
  </r>
  <r>
    <n v="5476"/>
    <s v="CA-2017-169691"/>
    <d v="2017-06-15T00:00:00"/>
    <d v="2017-06-18T00:00:00"/>
    <x v="2"/>
    <s v="Dp-13240"/>
    <s v="Dean percer"/>
    <s v="Home Office"/>
    <s v="United States"/>
    <s v="Maple Grove"/>
    <x v="11"/>
    <n v="55369"/>
    <x v="2"/>
    <s v="OFF-LA-10002312"/>
    <x v="1"/>
    <x v="2"/>
    <x v="579"/>
    <n v="44.4"/>
    <n v="3"/>
    <n v="0"/>
    <n v="22.2"/>
    <n v="3"/>
    <n v="2017"/>
    <n v="6"/>
    <x v="27"/>
    <n v="0.5"/>
    <n v="14.799999999999999"/>
    <n v="0.5"/>
  </r>
  <r>
    <n v="5477"/>
    <s v="CA-2017-169691"/>
    <d v="2017-06-15T00:00:00"/>
    <d v="2017-06-18T00:00:00"/>
    <x v="2"/>
    <s v="Dp-13240"/>
    <s v="Dean percer"/>
    <s v="Home Office"/>
    <s v="United States"/>
    <s v="Maple Grove"/>
    <x v="11"/>
    <n v="55369"/>
    <x v="2"/>
    <s v="OFF-ST-10001291"/>
    <x v="1"/>
    <x v="4"/>
    <x v="1026"/>
    <n v="84.55"/>
    <n v="5"/>
    <n v="0"/>
    <n v="22.828499999999998"/>
    <n v="3"/>
    <n v="2017"/>
    <n v="6"/>
    <x v="27"/>
    <n v="0.26999999999999996"/>
    <n v="16.91"/>
    <n v="0.26999999999999996"/>
  </r>
  <r>
    <n v="5478"/>
    <s v="CA-2017-169691"/>
    <d v="2017-06-15T00:00:00"/>
    <d v="2017-06-18T00:00:00"/>
    <x v="2"/>
    <s v="Dp-13240"/>
    <s v="Dean percer"/>
    <s v="Home Office"/>
    <s v="United States"/>
    <s v="Maple Grove"/>
    <x v="11"/>
    <n v="55369"/>
    <x v="2"/>
    <s v="OFF-PA-10003022"/>
    <x v="1"/>
    <x v="10"/>
    <x v="1653"/>
    <n v="17.940000000000001"/>
    <n v="3"/>
    <n v="0"/>
    <n v="8.7905999999999995"/>
    <n v="3"/>
    <n v="2017"/>
    <n v="6"/>
    <x v="27"/>
    <n v="0.48999999999999994"/>
    <n v="5.98"/>
    <n v="0.48999999999999994"/>
  </r>
  <r>
    <n v="5479"/>
    <s v="CA-2016-121356"/>
    <d v="2016-11-20T00:00:00"/>
    <d v="2016-11-24T00:00:00"/>
    <x v="1"/>
    <s v="SJ-20500"/>
    <s v="Shirley Jackson"/>
    <s v="Consumer"/>
    <s v="United States"/>
    <s v="Newark"/>
    <x v="13"/>
    <n v="19711"/>
    <x v="3"/>
    <s v="OFF-BI-10002133"/>
    <x v="1"/>
    <x v="8"/>
    <x v="1147"/>
    <n v="128.4"/>
    <n v="3"/>
    <n v="0"/>
    <n v="62.915999999999997"/>
    <n v="4"/>
    <n v="2016"/>
    <n v="11"/>
    <x v="17"/>
    <n v="0.48999999999999994"/>
    <n v="42.800000000000004"/>
    <n v="0.48999999999999994"/>
  </r>
  <r>
    <n v="5480"/>
    <s v="CA-2014-101770"/>
    <d v="2014-03-31T00:00:00"/>
    <d v="2014-04-04T00:00:00"/>
    <x v="1"/>
    <s v="KB-16240"/>
    <s v="Karen Bern"/>
    <s v="Corporate"/>
    <s v="United States"/>
    <s v="Miami"/>
    <x v="2"/>
    <n v="33180"/>
    <x v="0"/>
    <s v="OFF-BI-10001097"/>
    <x v="1"/>
    <x v="8"/>
    <x v="797"/>
    <n v="1.869"/>
    <n v="1"/>
    <n v="0.7"/>
    <n v="-1.3083"/>
    <n v="4"/>
    <n v="2014"/>
    <n v="3"/>
    <x v="37"/>
    <n v="-0.70000000000000007"/>
    <n v="1.869"/>
    <n v="-0.70000000000000007"/>
  </r>
  <r>
    <n v="5481"/>
    <s v="CA-2017-105487"/>
    <d v="2017-08-10T00:00:00"/>
    <d v="2017-10-14T00:00:00"/>
    <x v="1"/>
    <s v="CS-12250"/>
    <s v="Chris Selesnick"/>
    <s v="Corporate"/>
    <s v="United States"/>
    <s v="San Diego"/>
    <x v="1"/>
    <n v="92105"/>
    <x v="1"/>
    <s v="TEC-PH-10001336"/>
    <x v="2"/>
    <x v="7"/>
    <x v="950"/>
    <n v="103.19199999999999"/>
    <n v="1"/>
    <n v="0.2"/>
    <n v="11.6091"/>
    <n v="65"/>
    <n v="2017"/>
    <n v="8"/>
    <x v="40"/>
    <n v="0.1125"/>
    <n v="103.19199999999999"/>
    <n v="0.1125"/>
  </r>
  <r>
    <n v="5482"/>
    <s v="CA-2017-105487"/>
    <d v="2017-08-10T00:00:00"/>
    <d v="2017-10-14T00:00:00"/>
    <x v="1"/>
    <s v="CS-12250"/>
    <s v="Chris Selesnick"/>
    <s v="Corporate"/>
    <s v="United States"/>
    <s v="San Diego"/>
    <x v="1"/>
    <n v="92105"/>
    <x v="1"/>
    <s v="TEC-AC-10002305"/>
    <x v="2"/>
    <x v="11"/>
    <x v="1530"/>
    <n v="36"/>
    <n v="2"/>
    <n v="0"/>
    <n v="6.48"/>
    <n v="65"/>
    <n v="2017"/>
    <n v="8"/>
    <x v="40"/>
    <n v="0.18000000000000002"/>
    <n v="18"/>
    <n v="0.18000000000000002"/>
  </r>
  <r>
    <n v="5483"/>
    <s v="CA-2017-105487"/>
    <d v="2017-08-10T00:00:00"/>
    <d v="2017-10-14T00:00:00"/>
    <x v="1"/>
    <s v="CS-12250"/>
    <s v="Chris Selesnick"/>
    <s v="Corporate"/>
    <s v="United States"/>
    <s v="San Diego"/>
    <x v="1"/>
    <n v="92105"/>
    <x v="1"/>
    <s v="TEC-AC-10003610"/>
    <x v="2"/>
    <x v="11"/>
    <x v="603"/>
    <n v="239.96"/>
    <n v="4"/>
    <n v="0"/>
    <n v="115.1808"/>
    <n v="65"/>
    <n v="2017"/>
    <n v="8"/>
    <x v="40"/>
    <n v="0.48"/>
    <n v="59.99"/>
    <n v="0.48"/>
  </r>
  <r>
    <n v="5484"/>
    <s v="CA-2017-105487"/>
    <d v="2017-08-10T00:00:00"/>
    <d v="2017-10-14T00:00:00"/>
    <x v="1"/>
    <s v="CS-12250"/>
    <s v="Chris Selesnick"/>
    <s v="Corporate"/>
    <s v="United States"/>
    <s v="San Diego"/>
    <x v="1"/>
    <n v="92105"/>
    <x v="1"/>
    <s v="OFF-ST-10002301"/>
    <x v="1"/>
    <x v="4"/>
    <x v="1499"/>
    <n v="40.68"/>
    <n v="2"/>
    <n v="0"/>
    <n v="0.40679999999999999"/>
    <n v="65"/>
    <n v="2017"/>
    <n v="8"/>
    <x v="40"/>
    <n v="0.01"/>
    <n v="20.34"/>
    <n v="0.01"/>
  </r>
  <r>
    <n v="5485"/>
    <s v="CA-2017-148999"/>
    <d v="2017-01-30T00:00:00"/>
    <d v="2017-02-04T00:00:00"/>
    <x v="1"/>
    <s v="EB-13870"/>
    <s v="Emily Burns"/>
    <s v="Consumer"/>
    <s v="United States"/>
    <s v="Miami"/>
    <x v="2"/>
    <n v="33142"/>
    <x v="0"/>
    <s v="FUR-CH-10002044"/>
    <x v="0"/>
    <x v="1"/>
    <x v="1734"/>
    <n v="419.13600000000002"/>
    <n v="4"/>
    <n v="0.2"/>
    <n v="-68.1096"/>
    <n v="5"/>
    <n v="2017"/>
    <n v="1"/>
    <x v="39"/>
    <n v="-0.16249999999999998"/>
    <n v="104.78400000000001"/>
    <n v="-0.16249999999999998"/>
  </r>
  <r>
    <n v="5486"/>
    <s v="CA-2014-107573"/>
    <d v="2014-12-12T00:00:00"/>
    <d v="2014-12-17T00:00:00"/>
    <x v="1"/>
    <s v="PB-19150"/>
    <s v="Philip Brown"/>
    <s v="Consumer"/>
    <s v="United States"/>
    <s v="Miami"/>
    <x v="2"/>
    <n v="33178"/>
    <x v="0"/>
    <s v="OFF-EN-10001099"/>
    <x v="1"/>
    <x v="12"/>
    <x v="153"/>
    <n v="23.472000000000001"/>
    <n v="3"/>
    <n v="0.2"/>
    <n v="7.6284000000000001"/>
    <n v="5"/>
    <n v="2014"/>
    <n v="12"/>
    <x v="22"/>
    <n v="0.32500000000000001"/>
    <n v="7.8240000000000007"/>
    <n v="0.32500000000000001"/>
  </r>
  <r>
    <n v="5487"/>
    <s v="CA-2015-156608"/>
    <d v="2015-10-24T00:00:00"/>
    <d v="2015-10-29T00:00:00"/>
    <x v="1"/>
    <s v="MT-18070"/>
    <s v="Michelle Tran"/>
    <s v="Home Office"/>
    <s v="United States"/>
    <s v="San Antonio"/>
    <x v="5"/>
    <n v="78207"/>
    <x v="2"/>
    <s v="OFF-BI-10004140"/>
    <x v="1"/>
    <x v="8"/>
    <x v="307"/>
    <n v="3.5920000000000001"/>
    <n v="4"/>
    <n v="0.8"/>
    <n v="-6.2859999999999996"/>
    <n v="5"/>
    <n v="2015"/>
    <n v="10"/>
    <x v="28"/>
    <n v="-1.7499999999999998"/>
    <n v="0.89800000000000002"/>
    <n v="-1.7499999999999998"/>
  </r>
  <r>
    <n v="5488"/>
    <s v="CA-2017-134495"/>
    <d v="2017-01-04T00:00:00"/>
    <d v="2017-04-04T00:00:00"/>
    <x v="0"/>
    <s v="BF-11020"/>
    <s v="Barry Französisch"/>
    <s v="Corporate"/>
    <s v="United States"/>
    <s v="Jacksonville"/>
    <x v="2"/>
    <n v="32216"/>
    <x v="0"/>
    <s v="TEC-PH-10004897"/>
    <x v="2"/>
    <x v="7"/>
    <x v="1124"/>
    <n v="23.975999999999999"/>
    <n v="3"/>
    <n v="0.2"/>
    <n v="-5.6943000000000001"/>
    <n v="90"/>
    <n v="2017"/>
    <n v="1"/>
    <x v="39"/>
    <n v="-0.23750000000000002"/>
    <n v="7.992"/>
    <n v="-0.23750000000000002"/>
  </r>
  <r>
    <n v="5489"/>
    <s v="CA-2017-134495"/>
    <d v="2017-01-04T00:00:00"/>
    <d v="2017-04-04T00:00:00"/>
    <x v="0"/>
    <s v="BF-11020"/>
    <s v="Barry Französisch"/>
    <s v="Corporate"/>
    <s v="United States"/>
    <s v="Jacksonville"/>
    <x v="2"/>
    <n v="32216"/>
    <x v="0"/>
    <s v="OFF-LA-10000262"/>
    <x v="1"/>
    <x v="2"/>
    <x v="941"/>
    <n v="6.2640000000000002"/>
    <n v="3"/>
    <n v="0.2"/>
    <n v="2.0358000000000001"/>
    <n v="90"/>
    <n v="2017"/>
    <n v="1"/>
    <x v="39"/>
    <n v="0.32500000000000001"/>
    <n v="2.0880000000000001"/>
    <n v="0.32500000000000001"/>
  </r>
  <r>
    <n v="5490"/>
    <s v="CA-2017-134495"/>
    <d v="2017-01-04T00:00:00"/>
    <d v="2017-04-04T00:00:00"/>
    <x v="0"/>
    <s v="BF-11020"/>
    <s v="Barry Französisch"/>
    <s v="Corporate"/>
    <s v="United States"/>
    <s v="Jacksonville"/>
    <x v="2"/>
    <n v="32216"/>
    <x v="0"/>
    <s v="OFF-AP-10002222"/>
    <x v="1"/>
    <x v="9"/>
    <x v="360"/>
    <n v="20.808"/>
    <n v="3"/>
    <n v="0.2"/>
    <n v="1.8207"/>
    <n v="90"/>
    <n v="2017"/>
    <n v="1"/>
    <x v="39"/>
    <n v="8.7499999999999994E-2"/>
    <n v="6.9359999999999999"/>
    <n v="8.7499999999999994E-2"/>
  </r>
  <r>
    <n v="5491"/>
    <s v="CA-2017-134495"/>
    <d v="2017-01-04T00:00:00"/>
    <d v="2017-04-04T00:00:00"/>
    <x v="0"/>
    <s v="BF-11020"/>
    <s v="Barry Französisch"/>
    <s v="Corporate"/>
    <s v="United States"/>
    <s v="Jacksonville"/>
    <x v="2"/>
    <n v="32216"/>
    <x v="0"/>
    <s v="FUR-CH-10003774"/>
    <x v="0"/>
    <x v="1"/>
    <x v="1194"/>
    <n v="218.352"/>
    <n v="3"/>
    <n v="0.2"/>
    <n v="-19.105799999999999"/>
    <n v="90"/>
    <n v="2017"/>
    <n v="1"/>
    <x v="39"/>
    <n v="-8.7499999999999994E-2"/>
    <n v="72.784000000000006"/>
    <n v="-8.7499999999999994E-2"/>
  </r>
  <r>
    <n v="5492"/>
    <s v="CA-2017-164098"/>
    <d v="2017-01-26T00:00:00"/>
    <d v="2017-01-27T00:00:00"/>
    <x v="2"/>
    <s v="CG-12520"/>
    <s v="Claire Gute"/>
    <s v="Consumer"/>
    <s v="United States"/>
    <s v="Houston"/>
    <x v="5"/>
    <n v="77070"/>
    <x v="2"/>
    <s v="OFF-ST-10000615"/>
    <x v="1"/>
    <x v="4"/>
    <x v="75"/>
    <n v="18.16"/>
    <n v="2"/>
    <n v="0.2"/>
    <n v="1.8160000000000001"/>
    <n v="1"/>
    <n v="2017"/>
    <n v="1"/>
    <x v="39"/>
    <n v="0.1"/>
    <n v="9.08"/>
    <n v="0.1"/>
  </r>
  <r>
    <n v="5493"/>
    <s v="CA-2014-105249"/>
    <d v="2014-11-28T00:00:00"/>
    <d v="2014-11-28T00:00:00"/>
    <x v="3"/>
    <s v="DH-13675"/>
    <s v="Duane Huffman"/>
    <s v="Home Office"/>
    <s v="United States"/>
    <s v="San Francisco"/>
    <x v="1"/>
    <n v="94122"/>
    <x v="1"/>
    <s v="OFF-SU-10001225"/>
    <x v="1"/>
    <x v="14"/>
    <x v="327"/>
    <n v="7.36"/>
    <n v="2"/>
    <n v="0"/>
    <n v="0.1472"/>
    <n v="0"/>
    <n v="2014"/>
    <n v="11"/>
    <x v="6"/>
    <n v="0.02"/>
    <n v="3.68"/>
    <n v="0.02"/>
  </r>
  <r>
    <n v="5494"/>
    <s v="CA-2014-105249"/>
    <d v="2014-11-28T00:00:00"/>
    <d v="2014-11-28T00:00:00"/>
    <x v="3"/>
    <s v="DH-13675"/>
    <s v="Duane Huffman"/>
    <s v="Home Office"/>
    <s v="United States"/>
    <s v="San Francisco"/>
    <x v="1"/>
    <n v="94122"/>
    <x v="1"/>
    <s v="OFF-LA-10002043"/>
    <x v="1"/>
    <x v="2"/>
    <x v="255"/>
    <n v="41.4"/>
    <n v="4"/>
    <n v="0"/>
    <n v="19.872"/>
    <n v="0"/>
    <n v="2014"/>
    <n v="11"/>
    <x v="6"/>
    <n v="0.48000000000000004"/>
    <n v="10.35"/>
    <n v="0.48000000000000004"/>
  </r>
  <r>
    <n v="5495"/>
    <s v="CA-2014-105249"/>
    <d v="2014-11-28T00:00:00"/>
    <d v="2014-11-28T00:00:00"/>
    <x v="3"/>
    <s v="DH-13675"/>
    <s v="Duane Huffman"/>
    <s v="Home Office"/>
    <s v="United States"/>
    <s v="San Francisco"/>
    <x v="1"/>
    <n v="94122"/>
    <x v="1"/>
    <s v="FUR-BO-10000330"/>
    <x v="0"/>
    <x v="0"/>
    <x v="1107"/>
    <n v="411.33199999999999"/>
    <n v="4"/>
    <n v="0.15"/>
    <n v="-4.8391999999999999"/>
    <n v="0"/>
    <n v="2014"/>
    <n v="11"/>
    <x v="6"/>
    <n v="-1.1764705882352941E-2"/>
    <n v="102.833"/>
    <n v="-1.1764705882352941E-2"/>
  </r>
  <r>
    <n v="5496"/>
    <s v="CA-2015-113523"/>
    <d v="2015-04-09T00:00:00"/>
    <d v="2015-09-08T00:00:00"/>
    <x v="1"/>
    <s v="SC-20440"/>
    <s v="Shaun Chance"/>
    <s v="Corporate"/>
    <s v="United States"/>
    <s v="Philadelphia"/>
    <x v="9"/>
    <n v="19140"/>
    <x v="3"/>
    <s v="OFF-BI-10001249"/>
    <x v="1"/>
    <x v="8"/>
    <x v="1191"/>
    <n v="7.6559999999999997"/>
    <n v="4"/>
    <n v="0.7"/>
    <n v="-6.1247999999999996"/>
    <n v="152"/>
    <n v="2015"/>
    <n v="4"/>
    <x v="20"/>
    <n v="-0.79999999999999993"/>
    <n v="1.9139999999999999"/>
    <n v="-0.79999999999999993"/>
  </r>
  <r>
    <n v="5497"/>
    <s v="CA-2017-117821"/>
    <d v="2017-12-06T00:00:00"/>
    <d v="2017-06-16T00:00:00"/>
    <x v="1"/>
    <s v="HG-15025"/>
    <s v="Hunter Glantz"/>
    <s v="Consumer"/>
    <s v="United States"/>
    <s v="Marion"/>
    <x v="24"/>
    <n v="43302"/>
    <x v="3"/>
    <s v="TEC-AC-10004469"/>
    <x v="2"/>
    <x v="11"/>
    <x v="241"/>
    <n v="63.92"/>
    <n v="2"/>
    <n v="0.2"/>
    <n v="19.175999999999998"/>
    <n v="-173"/>
    <n v="2017"/>
    <n v="12"/>
    <x v="29"/>
    <n v="0.3"/>
    <n v="31.96"/>
    <n v="0.3"/>
  </r>
  <r>
    <n v="5498"/>
    <s v="CA-2017-164378"/>
    <d v="2017-07-15T00:00:00"/>
    <d v="2017-07-18T00:00:00"/>
    <x v="0"/>
    <s v="MM-18055"/>
    <s v="Michelle Moray"/>
    <s v="Consumer"/>
    <s v="United States"/>
    <s v="New York City"/>
    <x v="15"/>
    <n v="10024"/>
    <x v="3"/>
    <s v="OFF-AR-10001177"/>
    <x v="1"/>
    <x v="6"/>
    <x v="1224"/>
    <n v="6.56"/>
    <n v="2"/>
    <n v="0"/>
    <n v="1.9024000000000001"/>
    <n v="3"/>
    <n v="2017"/>
    <n v="7"/>
    <x v="10"/>
    <n v="0.29000000000000004"/>
    <n v="3.28"/>
    <n v="0.29000000000000004"/>
  </r>
  <r>
    <n v="5499"/>
    <s v="CA-2017-164378"/>
    <d v="2017-07-15T00:00:00"/>
    <d v="2017-07-18T00:00:00"/>
    <x v="0"/>
    <s v="MM-18055"/>
    <s v="Michelle Moray"/>
    <s v="Consumer"/>
    <s v="United States"/>
    <s v="New York City"/>
    <x v="15"/>
    <n v="10024"/>
    <x v="3"/>
    <s v="OFF-LA-10000634"/>
    <x v="1"/>
    <x v="2"/>
    <x v="286"/>
    <n v="7.83"/>
    <n v="3"/>
    <n v="0"/>
    <n v="3.6017999999999999"/>
    <n v="3"/>
    <n v="2017"/>
    <n v="7"/>
    <x v="10"/>
    <n v="0.45999999999999996"/>
    <n v="2.61"/>
    <n v="0.45999999999999996"/>
  </r>
  <r>
    <n v="5500"/>
    <s v="CA-2017-164378"/>
    <d v="2017-07-15T00:00:00"/>
    <d v="2017-07-18T00:00:00"/>
    <x v="0"/>
    <s v="MM-18055"/>
    <s v="Michelle Moray"/>
    <s v="Consumer"/>
    <s v="United States"/>
    <s v="New York City"/>
    <x v="15"/>
    <n v="10024"/>
    <x v="3"/>
    <s v="TEC-AC-10004708"/>
    <x v="2"/>
    <x v="11"/>
    <x v="341"/>
    <n v="41.9"/>
    <n v="2"/>
    <n v="0"/>
    <n v="8.7989999999999995"/>
    <n v="3"/>
    <n v="2017"/>
    <n v="7"/>
    <x v="10"/>
    <n v="0.21"/>
    <n v="20.95"/>
    <n v="0.21"/>
  </r>
  <r>
    <n v="5501"/>
    <s v="CA-2017-164378"/>
    <d v="2017-07-15T00:00:00"/>
    <d v="2017-07-18T00:00:00"/>
    <x v="0"/>
    <s v="MM-18055"/>
    <s v="Michelle Moray"/>
    <s v="Consumer"/>
    <s v="United States"/>
    <s v="New York City"/>
    <x v="15"/>
    <n v="10024"/>
    <x v="3"/>
    <s v="FUR-CH-10002084"/>
    <x v="0"/>
    <x v="1"/>
    <x v="1249"/>
    <n v="664.14599999999996"/>
    <n v="6"/>
    <n v="0.1"/>
    <n v="88.552800000000005"/>
    <n v="3"/>
    <n v="2017"/>
    <n v="7"/>
    <x v="10"/>
    <n v="0.13333333333333336"/>
    <n v="110.69099999999999"/>
    <n v="0.13333333333333336"/>
  </r>
  <r>
    <n v="5502"/>
    <s v="CA-2017-164378"/>
    <d v="2017-07-15T00:00:00"/>
    <d v="2017-07-18T00:00:00"/>
    <x v="0"/>
    <s v="MM-18055"/>
    <s v="Michelle Moray"/>
    <s v="Consumer"/>
    <s v="United States"/>
    <s v="New York City"/>
    <x v="15"/>
    <n v="10024"/>
    <x v="3"/>
    <s v="OFF-PA-10004519"/>
    <x v="1"/>
    <x v="10"/>
    <x v="1045"/>
    <n v="8.9600000000000009"/>
    <n v="2"/>
    <n v="0"/>
    <n v="4.3903999999999996"/>
    <n v="3"/>
    <n v="2017"/>
    <n v="7"/>
    <x v="10"/>
    <n v="0.48999999999999994"/>
    <n v="4.4800000000000004"/>
    <n v="0.48999999999999994"/>
  </r>
  <r>
    <n v="5503"/>
    <s v="CA-2017-127782"/>
    <d v="2017-02-11T00:00:00"/>
    <d v="2017-11-06T00:00:00"/>
    <x v="1"/>
    <s v="TH-21115"/>
    <s v="Thea Hudgings"/>
    <s v="Corporate"/>
    <s v="United States"/>
    <s v="Philadelphia"/>
    <x v="9"/>
    <n v="19140"/>
    <x v="3"/>
    <s v="FUR-FU-10001847"/>
    <x v="0"/>
    <x v="5"/>
    <x v="1364"/>
    <n v="3.3119999999999998"/>
    <n v="1"/>
    <n v="0.2"/>
    <n v="0.66239999999999999"/>
    <n v="268"/>
    <n v="2017"/>
    <n v="2"/>
    <x v="33"/>
    <n v="0.2"/>
    <n v="3.3119999999999998"/>
    <n v="0.2"/>
  </r>
  <r>
    <n v="5504"/>
    <s v="CA-2017-127782"/>
    <d v="2017-02-11T00:00:00"/>
    <d v="2017-11-06T00:00:00"/>
    <x v="1"/>
    <s v="TH-21115"/>
    <s v="Thea Hudgings"/>
    <s v="Corporate"/>
    <s v="United States"/>
    <s v="Philadelphia"/>
    <x v="9"/>
    <n v="19140"/>
    <x v="3"/>
    <s v="OFF-AP-10001962"/>
    <x v="1"/>
    <x v="9"/>
    <x v="1603"/>
    <n v="20.135999999999999"/>
    <n v="3"/>
    <n v="0.2"/>
    <n v="1.2585"/>
    <n v="268"/>
    <n v="2017"/>
    <n v="2"/>
    <x v="33"/>
    <n v="6.25E-2"/>
    <n v="6.7119999999999997"/>
    <n v="6.25E-2"/>
  </r>
  <r>
    <n v="5505"/>
    <s v="CA-2017-127782"/>
    <d v="2017-02-11T00:00:00"/>
    <d v="2017-11-06T00:00:00"/>
    <x v="1"/>
    <s v="TH-21115"/>
    <s v="Thea Hudgings"/>
    <s v="Corporate"/>
    <s v="United States"/>
    <s v="Philadelphia"/>
    <x v="9"/>
    <n v="19140"/>
    <x v="3"/>
    <s v="OFF-EN-10003845"/>
    <x v="1"/>
    <x v="12"/>
    <x v="436"/>
    <n v="8.8559999999999999"/>
    <n v="3"/>
    <n v="0.2"/>
    <n v="2.8782000000000001"/>
    <n v="268"/>
    <n v="2017"/>
    <n v="2"/>
    <x v="33"/>
    <n v="0.32500000000000001"/>
    <n v="2.952"/>
    <n v="0.32500000000000001"/>
  </r>
  <r>
    <n v="5506"/>
    <s v="CA-2017-127782"/>
    <d v="2017-02-11T00:00:00"/>
    <d v="2017-11-06T00:00:00"/>
    <x v="1"/>
    <s v="TH-21115"/>
    <s v="Thea Hudgings"/>
    <s v="Corporate"/>
    <s v="United States"/>
    <s v="Philadelphia"/>
    <x v="9"/>
    <n v="19140"/>
    <x v="3"/>
    <s v="TEC-PH-10001817"/>
    <x v="2"/>
    <x v="7"/>
    <x v="1106"/>
    <n v="859.2"/>
    <n v="4"/>
    <n v="0.4"/>
    <n v="-186.16"/>
    <n v="268"/>
    <n v="2017"/>
    <n v="2"/>
    <x v="33"/>
    <n v="-0.21666666666666665"/>
    <n v="214.8"/>
    <n v="-0.21666666666666665"/>
  </r>
  <r>
    <n v="5507"/>
    <s v="US-2016-162026"/>
    <d v="2016-08-10T00:00:00"/>
    <d v="2016-10-08T00:00:00"/>
    <x v="3"/>
    <s v="JE-15745"/>
    <s v="Joel Eaton"/>
    <s v="Consumer"/>
    <s v="United States"/>
    <s v="Los Angeles"/>
    <x v="1"/>
    <n v="90036"/>
    <x v="1"/>
    <s v="OFF-PA-10000167"/>
    <x v="1"/>
    <x v="10"/>
    <x v="1080"/>
    <n v="61.96"/>
    <n v="2"/>
    <n v="0"/>
    <n v="27.882000000000001"/>
    <n v="59"/>
    <n v="2016"/>
    <n v="8"/>
    <x v="0"/>
    <n v="0.45"/>
    <n v="30.98"/>
    <n v="0.45"/>
  </r>
  <r>
    <n v="5508"/>
    <s v="CA-2016-150000"/>
    <d v="2016-08-04T00:00:00"/>
    <d v="2016-04-14T00:00:00"/>
    <x v="1"/>
    <s v="PG-18820"/>
    <s v="Patrick Gardner"/>
    <s v="Consumer"/>
    <s v="United States"/>
    <s v="Smyrna"/>
    <x v="32"/>
    <n v="30080"/>
    <x v="0"/>
    <s v="OFF-EN-10002973"/>
    <x v="1"/>
    <x v="12"/>
    <x v="1328"/>
    <n v="17.920000000000002"/>
    <n v="4"/>
    <n v="0"/>
    <n v="8.6015999999999995"/>
    <n v="-112"/>
    <n v="2016"/>
    <n v="8"/>
    <x v="0"/>
    <n v="0.47999999999999993"/>
    <n v="4.4800000000000004"/>
    <n v="0.47999999999999993"/>
  </r>
  <r>
    <n v="5509"/>
    <s v="CA-2015-168529"/>
    <d v="2015-08-10T00:00:00"/>
    <d v="2015-10-12T00:00:00"/>
    <x v="1"/>
    <s v="MB-17305"/>
    <s v="Maria Bertelson"/>
    <s v="Consumer"/>
    <s v="United States"/>
    <s v="San Francisco"/>
    <x v="1"/>
    <n v="94122"/>
    <x v="1"/>
    <s v="FUR-FU-10001588"/>
    <x v="0"/>
    <x v="5"/>
    <x v="287"/>
    <n v="145.9"/>
    <n v="5"/>
    <n v="0"/>
    <n v="62.737000000000002"/>
    <n v="63"/>
    <n v="2015"/>
    <n v="8"/>
    <x v="45"/>
    <n v="0.43"/>
    <n v="29.18"/>
    <n v="0.43"/>
  </r>
  <r>
    <n v="5510"/>
    <s v="US-2017-152569"/>
    <d v="2017-05-15T00:00:00"/>
    <d v="2017-05-20T00:00:00"/>
    <x v="1"/>
    <s v="JD-16015"/>
    <s v="Joy Daniels"/>
    <s v="Consumer"/>
    <s v="United States"/>
    <s v="Chicago"/>
    <x v="10"/>
    <n v="60653"/>
    <x v="2"/>
    <s v="OFF-PA-10001736"/>
    <x v="1"/>
    <x v="10"/>
    <x v="130"/>
    <n v="56.704000000000001"/>
    <n v="2"/>
    <n v="0.2"/>
    <n v="19.137599999999999"/>
    <n v="5"/>
    <n v="2017"/>
    <n v="5"/>
    <x v="25"/>
    <n v="0.33749999999999997"/>
    <n v="28.352"/>
    <n v="0.33749999999999997"/>
  </r>
  <r>
    <n v="5511"/>
    <s v="US-2017-152569"/>
    <d v="2017-05-15T00:00:00"/>
    <d v="2017-05-20T00:00:00"/>
    <x v="1"/>
    <s v="JD-16015"/>
    <s v="Joy Daniels"/>
    <s v="Consumer"/>
    <s v="United States"/>
    <s v="Chicago"/>
    <x v="10"/>
    <n v="60653"/>
    <x v="2"/>
    <s v="TEC-PH-10002185"/>
    <x v="2"/>
    <x v="7"/>
    <x v="1081"/>
    <n v="11.12"/>
    <n v="2"/>
    <n v="0.2"/>
    <n v="3.4750000000000001"/>
    <n v="5"/>
    <n v="2017"/>
    <n v="5"/>
    <x v="25"/>
    <n v="0.31250000000000006"/>
    <n v="5.56"/>
    <n v="0.31250000000000006"/>
  </r>
  <r>
    <n v="5512"/>
    <s v="US-2014-137680"/>
    <d v="2014-02-24T00:00:00"/>
    <d v="2014-03-02T00:00:00"/>
    <x v="1"/>
    <s v="JH-15430"/>
    <s v="Jennifer Halladay"/>
    <s v="Consumer"/>
    <s v="United States"/>
    <s v="Medford"/>
    <x v="21"/>
    <n v="97504"/>
    <x v="1"/>
    <s v="OFF-PA-10000174"/>
    <x v="1"/>
    <x v="10"/>
    <x v="1524"/>
    <n v="32.896000000000001"/>
    <n v="4"/>
    <n v="0.2"/>
    <n v="11.102399999999999"/>
    <n v="6"/>
    <n v="2014"/>
    <n v="2"/>
    <x v="46"/>
    <n v="0.33749999999999997"/>
    <n v="8.2240000000000002"/>
    <n v="0.33749999999999997"/>
  </r>
  <r>
    <n v="5513"/>
    <s v="US-2014-137680"/>
    <d v="2014-02-24T00:00:00"/>
    <d v="2014-03-02T00:00:00"/>
    <x v="1"/>
    <s v="JH-15430"/>
    <s v="Jennifer Halladay"/>
    <s v="Consumer"/>
    <s v="United States"/>
    <s v="Medford"/>
    <x v="21"/>
    <n v="97504"/>
    <x v="1"/>
    <s v="OFF-PA-10000069"/>
    <x v="1"/>
    <x v="10"/>
    <x v="1578"/>
    <n v="22.776"/>
    <n v="3"/>
    <n v="0.2"/>
    <n v="7.6868999999999996"/>
    <n v="6"/>
    <n v="2014"/>
    <n v="2"/>
    <x v="46"/>
    <n v="0.33749999999999997"/>
    <n v="7.5919999999999996"/>
    <n v="0.33749999999999997"/>
  </r>
  <r>
    <n v="5514"/>
    <s v="CA-2015-103177"/>
    <d v="2015-05-30T00:00:00"/>
    <d v="2015-06-01T00:00:00"/>
    <x v="2"/>
    <s v="EN-13780"/>
    <s v="Edward Nazzal"/>
    <s v="Consumer"/>
    <s v="United States"/>
    <s v="New York City"/>
    <x v="15"/>
    <n v="10009"/>
    <x v="3"/>
    <s v="TEC-PH-10001795"/>
    <x v="2"/>
    <x v="7"/>
    <x v="1735"/>
    <n v="239.97"/>
    <n v="3"/>
    <n v="0"/>
    <n v="2.3997000000000002"/>
    <n v="2"/>
    <n v="2015"/>
    <n v="5"/>
    <x v="32"/>
    <n v="0.01"/>
    <n v="79.989999999999995"/>
    <n v="0.01"/>
  </r>
  <r>
    <n v="5515"/>
    <s v="CA-2015-103177"/>
    <d v="2015-05-30T00:00:00"/>
    <d v="2015-06-01T00:00:00"/>
    <x v="2"/>
    <s v="EN-13780"/>
    <s v="Edward Nazzal"/>
    <s v="Consumer"/>
    <s v="United States"/>
    <s v="New York City"/>
    <x v="15"/>
    <n v="10009"/>
    <x v="3"/>
    <s v="OFF-AP-10004540"/>
    <x v="1"/>
    <x v="9"/>
    <x v="1303"/>
    <n v="160.32"/>
    <n v="2"/>
    <n v="0"/>
    <n v="44.889600000000002"/>
    <n v="2"/>
    <n v="2015"/>
    <n v="5"/>
    <x v="32"/>
    <n v="0.28000000000000003"/>
    <n v="80.16"/>
    <n v="0.28000000000000003"/>
  </r>
  <r>
    <n v="5516"/>
    <s v="CA-2015-103177"/>
    <d v="2015-05-30T00:00:00"/>
    <d v="2015-06-01T00:00:00"/>
    <x v="2"/>
    <s v="EN-13780"/>
    <s v="Edward Nazzal"/>
    <s v="Consumer"/>
    <s v="United States"/>
    <s v="New York City"/>
    <x v="15"/>
    <n v="10009"/>
    <x v="3"/>
    <s v="TEC-PH-10001527"/>
    <x v="2"/>
    <x v="7"/>
    <x v="1285"/>
    <n v="128.85"/>
    <n v="3"/>
    <n v="0"/>
    <n v="3.8654999999999999"/>
    <n v="2"/>
    <n v="2015"/>
    <n v="5"/>
    <x v="32"/>
    <n v="3.0000000000000002E-2"/>
    <n v="42.949999999999996"/>
    <n v="3.0000000000000002E-2"/>
  </r>
  <r>
    <n v="5517"/>
    <s v="US-2016-138408"/>
    <d v="2016-11-18T00:00:00"/>
    <d v="2016-11-21T00:00:00"/>
    <x v="0"/>
    <s v="KC-16255"/>
    <s v="Karen Carlisle"/>
    <s v="Corporate"/>
    <s v="United States"/>
    <s v="Huntsville"/>
    <x v="19"/>
    <n v="35810"/>
    <x v="0"/>
    <s v="TEC-AC-10003870"/>
    <x v="2"/>
    <x v="11"/>
    <x v="1727"/>
    <n v="1319.96"/>
    <n v="4"/>
    <n v="0"/>
    <n v="527.98400000000004"/>
    <n v="3"/>
    <n v="2016"/>
    <n v="11"/>
    <x v="17"/>
    <n v="0.4"/>
    <n v="329.99"/>
    <n v="0.4"/>
  </r>
  <r>
    <n v="5518"/>
    <s v="CA-2017-117667"/>
    <d v="2017-04-12T00:00:00"/>
    <d v="2017-12-09T00:00:00"/>
    <x v="1"/>
    <s v="MS-17980"/>
    <s v="Michael Stewart"/>
    <s v="Corporate"/>
    <s v="United States"/>
    <s v="Philadelphia"/>
    <x v="9"/>
    <n v="19134"/>
    <x v="3"/>
    <s v="FUR-CH-10004540"/>
    <x v="0"/>
    <x v="1"/>
    <x v="871"/>
    <n v="239.96"/>
    <n v="10"/>
    <n v="0.3"/>
    <n v="-10.284000000000001"/>
    <n v="241"/>
    <n v="2017"/>
    <n v="4"/>
    <x v="4"/>
    <n v="-4.2857142857142858E-2"/>
    <n v="23.996000000000002"/>
    <n v="-4.2857142857142858E-2"/>
  </r>
  <r>
    <n v="5519"/>
    <s v="CA-2017-117667"/>
    <d v="2017-04-12T00:00:00"/>
    <d v="2017-12-09T00:00:00"/>
    <x v="1"/>
    <s v="MS-17980"/>
    <s v="Michael Stewart"/>
    <s v="Corporate"/>
    <s v="United States"/>
    <s v="Philadelphia"/>
    <x v="9"/>
    <n v="19134"/>
    <x v="3"/>
    <s v="FUR-FU-10004093"/>
    <x v="0"/>
    <x v="5"/>
    <x v="1168"/>
    <n v="54.768000000000001"/>
    <n v="2"/>
    <n v="0.2"/>
    <n v="6.8460000000000001"/>
    <n v="241"/>
    <n v="2017"/>
    <n v="4"/>
    <x v="4"/>
    <n v="0.125"/>
    <n v="27.384"/>
    <n v="0.125"/>
  </r>
  <r>
    <n v="5520"/>
    <s v="CA-2017-117667"/>
    <d v="2017-04-12T00:00:00"/>
    <d v="2017-12-09T00:00:00"/>
    <x v="1"/>
    <s v="MS-17980"/>
    <s v="Michael Stewart"/>
    <s v="Corporate"/>
    <s v="United States"/>
    <s v="Philadelphia"/>
    <x v="9"/>
    <n v="19134"/>
    <x v="3"/>
    <s v="OFF-AR-10000716"/>
    <x v="1"/>
    <x v="6"/>
    <x v="794"/>
    <n v="13.391999999999999"/>
    <n v="3"/>
    <n v="0.2"/>
    <n v="3.1806000000000001"/>
    <n v="241"/>
    <n v="2017"/>
    <n v="4"/>
    <x v="4"/>
    <n v="0.23750000000000002"/>
    <n v="4.4639999999999995"/>
    <n v="0.23750000000000002"/>
  </r>
  <r>
    <n v="5521"/>
    <s v="CA-2017-117667"/>
    <d v="2017-04-12T00:00:00"/>
    <d v="2017-12-09T00:00:00"/>
    <x v="1"/>
    <s v="MS-17980"/>
    <s v="Michael Stewart"/>
    <s v="Corporate"/>
    <s v="United States"/>
    <s v="Philadelphia"/>
    <x v="9"/>
    <n v="19134"/>
    <x v="3"/>
    <s v="OFF-PA-10002709"/>
    <x v="1"/>
    <x v="10"/>
    <x v="1667"/>
    <n v="23.92"/>
    <n v="5"/>
    <n v="0.2"/>
    <n v="8.6709999999999994"/>
    <n v="241"/>
    <n v="2017"/>
    <n v="4"/>
    <x v="4"/>
    <n v="0.36249999999999993"/>
    <n v="4.7840000000000007"/>
    <n v="0.36249999999999993"/>
  </r>
  <r>
    <n v="5522"/>
    <s v="CA-2017-117667"/>
    <d v="2017-04-12T00:00:00"/>
    <d v="2017-12-09T00:00:00"/>
    <x v="1"/>
    <s v="MS-17980"/>
    <s v="Michael Stewart"/>
    <s v="Corporate"/>
    <s v="United States"/>
    <s v="Philadelphia"/>
    <x v="9"/>
    <n v="19134"/>
    <x v="3"/>
    <s v="TEC-AC-10000580"/>
    <x v="2"/>
    <x v="11"/>
    <x v="906"/>
    <n v="255.96799999999999"/>
    <n v="4"/>
    <n v="0.2"/>
    <n v="-28.796399999999998"/>
    <n v="241"/>
    <n v="2017"/>
    <n v="4"/>
    <x v="4"/>
    <n v="-0.1125"/>
    <n v="63.991999999999997"/>
    <n v="-0.1125"/>
  </r>
  <r>
    <n v="5523"/>
    <s v="CA-2016-110982"/>
    <d v="2016-05-06T00:00:00"/>
    <d v="2016-06-07T00:00:00"/>
    <x v="2"/>
    <s v="CK-12205"/>
    <s v="Chloris Kastensmidt"/>
    <s v="Consumer"/>
    <s v="United States"/>
    <s v="Santa Clara"/>
    <x v="1"/>
    <n v="95051"/>
    <x v="1"/>
    <s v="OFF-BI-10000829"/>
    <x v="1"/>
    <x v="8"/>
    <x v="307"/>
    <n v="21.552"/>
    <n v="6"/>
    <n v="0.2"/>
    <n v="7.0044000000000004"/>
    <n v="32"/>
    <n v="2016"/>
    <n v="5"/>
    <x v="5"/>
    <n v="0.32500000000000001"/>
    <n v="3.5920000000000001"/>
    <n v="0.32500000000000001"/>
  </r>
  <r>
    <n v="5524"/>
    <s v="CA-2016-110982"/>
    <d v="2016-05-06T00:00:00"/>
    <d v="2016-06-07T00:00:00"/>
    <x v="2"/>
    <s v="CK-12205"/>
    <s v="Chloris Kastensmidt"/>
    <s v="Consumer"/>
    <s v="United States"/>
    <s v="Santa Clara"/>
    <x v="1"/>
    <n v="95051"/>
    <x v="1"/>
    <s v="OFF-AP-10004859"/>
    <x v="1"/>
    <x v="9"/>
    <x v="930"/>
    <n v="58.24"/>
    <n v="4"/>
    <n v="0"/>
    <n v="15.7248"/>
    <n v="32"/>
    <n v="2016"/>
    <n v="5"/>
    <x v="5"/>
    <n v="0.27"/>
    <n v="14.56"/>
    <n v="0.27"/>
  </r>
  <r>
    <n v="5525"/>
    <s v="CA-2016-147123"/>
    <d v="2016-10-12T00:00:00"/>
    <d v="2016-12-12T00:00:00"/>
    <x v="2"/>
    <s v="SJ-20125"/>
    <s v="Sanjit Jacobs"/>
    <s v="Home Office"/>
    <s v="United States"/>
    <s v="Long Beach"/>
    <x v="1"/>
    <n v="90805"/>
    <x v="1"/>
    <s v="OFF-PA-10000575"/>
    <x v="1"/>
    <x v="10"/>
    <x v="1059"/>
    <n v="80.28"/>
    <n v="12"/>
    <n v="0"/>
    <n v="36.928800000000003"/>
    <n v="61"/>
    <n v="2016"/>
    <n v="10"/>
    <x v="34"/>
    <n v="0.46"/>
    <n v="6.69"/>
    <n v="0.46"/>
  </r>
  <r>
    <n v="5526"/>
    <s v="CA-2017-154501"/>
    <d v="2017-04-30T00:00:00"/>
    <d v="2017-05-05T00:00:00"/>
    <x v="1"/>
    <s v="EA-14035"/>
    <s v="Erin Ashbrook"/>
    <s v="Corporate"/>
    <s v="United States"/>
    <s v="Los Angeles"/>
    <x v="1"/>
    <n v="90008"/>
    <x v="1"/>
    <s v="OFF-AR-10002804"/>
    <x v="1"/>
    <x v="6"/>
    <x v="282"/>
    <n v="9.7799999999999994"/>
    <n v="2"/>
    <n v="0"/>
    <n v="4.0098000000000003"/>
    <n v="5"/>
    <n v="2017"/>
    <n v="4"/>
    <x v="4"/>
    <n v="0.41000000000000003"/>
    <n v="4.8899999999999997"/>
    <n v="0.41000000000000003"/>
  </r>
  <r>
    <n v="5527"/>
    <s v="CA-2017-166933"/>
    <d v="2017-04-24T00:00:00"/>
    <d v="2017-04-28T00:00:00"/>
    <x v="1"/>
    <s v="MG-17890"/>
    <s v="Michael Granlund"/>
    <s v="Home Office"/>
    <s v="United States"/>
    <s v="Santa Barbara"/>
    <x v="1"/>
    <n v="93101"/>
    <x v="1"/>
    <s v="OFF-FA-10002676"/>
    <x v="1"/>
    <x v="13"/>
    <x v="1078"/>
    <n v="1.81"/>
    <n v="1"/>
    <n v="0"/>
    <n v="0.65159999999999996"/>
    <n v="4"/>
    <n v="2017"/>
    <n v="4"/>
    <x v="4"/>
    <n v="0.36"/>
    <n v="1.81"/>
    <n v="0.36"/>
  </r>
  <r>
    <n v="5528"/>
    <s v="CA-2015-142055"/>
    <d v="2015-08-05T00:00:00"/>
    <d v="2015-05-10T00:00:00"/>
    <x v="2"/>
    <s v="AB-10255"/>
    <s v="Alejandro Ballentine"/>
    <s v="Home Office"/>
    <s v="United States"/>
    <s v="New York City"/>
    <x v="15"/>
    <n v="10009"/>
    <x v="3"/>
    <s v="OFF-PA-10003465"/>
    <x v="1"/>
    <x v="10"/>
    <x v="423"/>
    <n v="37.94"/>
    <n v="2"/>
    <n v="0"/>
    <n v="18.211200000000002"/>
    <n v="-87"/>
    <n v="2015"/>
    <n v="8"/>
    <x v="45"/>
    <n v="0.48000000000000009"/>
    <n v="18.97"/>
    <n v="0.48000000000000009"/>
  </r>
  <r>
    <n v="5529"/>
    <s v="CA-2015-137106"/>
    <d v="2015-03-31T00:00:00"/>
    <d v="2015-04-04T00:00:00"/>
    <x v="1"/>
    <s v="SC-20260"/>
    <s v="Scott Cohen"/>
    <s v="Corporate"/>
    <s v="United States"/>
    <s v="Jacksonville"/>
    <x v="2"/>
    <n v="32216"/>
    <x v="0"/>
    <s v="TEC-PH-10000011"/>
    <x v="2"/>
    <x v="7"/>
    <x v="223"/>
    <n v="79.959999999999994"/>
    <n v="5"/>
    <n v="0.2"/>
    <n v="27.986000000000001"/>
    <n v="4"/>
    <n v="2015"/>
    <n v="3"/>
    <x v="23"/>
    <n v="0.35000000000000003"/>
    <n v="15.991999999999999"/>
    <n v="0.35000000000000003"/>
  </r>
  <r>
    <n v="5530"/>
    <s v="CA-2017-136609"/>
    <d v="2017-06-08T00:00:00"/>
    <d v="2017-08-11T00:00:00"/>
    <x v="1"/>
    <s v="TB-21355"/>
    <s v="Todd Boyes"/>
    <s v="Corporate"/>
    <s v="United States"/>
    <s v="Cedar Hill"/>
    <x v="5"/>
    <n v="75104"/>
    <x v="2"/>
    <s v="OFF-PA-10004381"/>
    <x v="1"/>
    <x v="10"/>
    <x v="1684"/>
    <n v="115.29600000000001"/>
    <n v="3"/>
    <n v="0.2"/>
    <n v="40.3536"/>
    <n v="64"/>
    <n v="2017"/>
    <n v="6"/>
    <x v="27"/>
    <n v="0.35"/>
    <n v="38.432000000000002"/>
    <n v="0.35"/>
  </r>
  <r>
    <n v="5531"/>
    <s v="CA-2017-160885"/>
    <d v="2017-02-12T00:00:00"/>
    <d v="2017-12-06T00:00:00"/>
    <x v="1"/>
    <s v="JK-16090"/>
    <s v="Juliana Krohn"/>
    <s v="Consumer"/>
    <s v="United States"/>
    <s v="Omaha"/>
    <x v="8"/>
    <n v="68104"/>
    <x v="2"/>
    <s v="TEC-PH-10001795"/>
    <x v="2"/>
    <x v="7"/>
    <x v="647"/>
    <n v="2479.96"/>
    <n v="4"/>
    <n v="0"/>
    <n v="743.98800000000006"/>
    <n v="297"/>
    <n v="2017"/>
    <n v="2"/>
    <x v="33"/>
    <n v="0.30000000000000004"/>
    <n v="619.99"/>
    <n v="0.30000000000000004"/>
  </r>
  <r>
    <n v="5532"/>
    <s v="US-2016-167472"/>
    <d v="2016-06-06T00:00:00"/>
    <d v="2016-06-07T00:00:00"/>
    <x v="2"/>
    <s v="CK-12595"/>
    <s v="Clytie Kelty"/>
    <s v="Consumer"/>
    <s v="United States"/>
    <s v="Little Rock"/>
    <x v="36"/>
    <n v="72209"/>
    <x v="0"/>
    <s v="TEC-AC-10001109"/>
    <x v="2"/>
    <x v="11"/>
    <x v="1007"/>
    <n v="179.94"/>
    <n v="6"/>
    <n v="0"/>
    <n v="75.574799999999996"/>
    <n v="1"/>
    <n v="2016"/>
    <n v="6"/>
    <x v="19"/>
    <n v="0.42"/>
    <n v="29.99"/>
    <n v="0.42"/>
  </r>
  <r>
    <n v="5533"/>
    <s v="US-2016-167472"/>
    <d v="2016-06-06T00:00:00"/>
    <d v="2016-06-07T00:00:00"/>
    <x v="2"/>
    <s v="CK-12595"/>
    <s v="Clytie Kelty"/>
    <s v="Consumer"/>
    <s v="United States"/>
    <s v="Little Rock"/>
    <x v="36"/>
    <n v="72209"/>
    <x v="0"/>
    <s v="TEC-AC-10003038"/>
    <x v="2"/>
    <x v="11"/>
    <x v="1033"/>
    <n v="26.85"/>
    <n v="3"/>
    <n v="0"/>
    <n v="5.1014999999999997"/>
    <n v="1"/>
    <n v="2016"/>
    <n v="6"/>
    <x v="19"/>
    <n v="0.18999999999999997"/>
    <n v="8.9500000000000011"/>
    <n v="0.18999999999999997"/>
  </r>
  <r>
    <n v="5534"/>
    <s v="US-2016-167472"/>
    <d v="2016-06-06T00:00:00"/>
    <d v="2016-06-07T00:00:00"/>
    <x v="2"/>
    <s v="CK-12595"/>
    <s v="Clytie Kelty"/>
    <s v="Consumer"/>
    <s v="United States"/>
    <s v="Little Rock"/>
    <x v="36"/>
    <n v="72209"/>
    <x v="0"/>
    <s v="TEC-AC-10003174"/>
    <x v="2"/>
    <x v="11"/>
    <x v="619"/>
    <n v="323.37"/>
    <n v="3"/>
    <n v="0"/>
    <n v="129.34800000000001"/>
    <n v="1"/>
    <n v="2016"/>
    <n v="6"/>
    <x v="19"/>
    <n v="0.4"/>
    <n v="107.79"/>
    <n v="0.4"/>
  </r>
  <r>
    <n v="5535"/>
    <s v="US-2016-167472"/>
    <d v="2016-06-06T00:00:00"/>
    <d v="2016-06-07T00:00:00"/>
    <x v="2"/>
    <s v="CK-12595"/>
    <s v="Clytie Kelty"/>
    <s v="Consumer"/>
    <s v="United States"/>
    <s v="Little Rock"/>
    <x v="36"/>
    <n v="72209"/>
    <x v="0"/>
    <s v="OFF-PA-10000157"/>
    <x v="1"/>
    <x v="10"/>
    <x v="369"/>
    <n v="59.94"/>
    <n v="3"/>
    <n v="0"/>
    <n v="28.171800000000001"/>
    <n v="1"/>
    <n v="2016"/>
    <n v="6"/>
    <x v="19"/>
    <n v="0.47000000000000003"/>
    <n v="19.98"/>
    <n v="0.47000000000000003"/>
  </r>
  <r>
    <n v="5536"/>
    <s v="US-2016-167472"/>
    <d v="2016-06-06T00:00:00"/>
    <d v="2016-06-07T00:00:00"/>
    <x v="2"/>
    <s v="CK-12595"/>
    <s v="Clytie Kelty"/>
    <s v="Consumer"/>
    <s v="United States"/>
    <s v="Little Rock"/>
    <x v="36"/>
    <n v="72209"/>
    <x v="0"/>
    <s v="OFF-BI-10001721"/>
    <x v="1"/>
    <x v="8"/>
    <x v="94"/>
    <n v="64.14"/>
    <n v="3"/>
    <n v="0"/>
    <n v="30.787199999999999"/>
    <n v="1"/>
    <n v="2016"/>
    <n v="6"/>
    <x v="19"/>
    <n v="0.48"/>
    <n v="21.38"/>
    <n v="0.48"/>
  </r>
  <r>
    <n v="5537"/>
    <s v="US-2016-167472"/>
    <d v="2016-06-06T00:00:00"/>
    <d v="2016-06-07T00:00:00"/>
    <x v="2"/>
    <s v="CK-12595"/>
    <s v="Clytie Kelty"/>
    <s v="Consumer"/>
    <s v="United States"/>
    <s v="Little Rock"/>
    <x v="36"/>
    <n v="72209"/>
    <x v="0"/>
    <s v="OFF-BI-10000591"/>
    <x v="1"/>
    <x v="8"/>
    <x v="1054"/>
    <n v="11.67"/>
    <n v="3"/>
    <n v="0"/>
    <n v="5.6016000000000004"/>
    <n v="1"/>
    <n v="2016"/>
    <n v="6"/>
    <x v="19"/>
    <n v="0.48000000000000004"/>
    <n v="3.89"/>
    <n v="0.48000000000000004"/>
  </r>
  <r>
    <n v="5538"/>
    <s v="US-2016-167472"/>
    <d v="2016-06-06T00:00:00"/>
    <d v="2016-06-07T00:00:00"/>
    <x v="2"/>
    <s v="CK-12595"/>
    <s v="Clytie Kelty"/>
    <s v="Consumer"/>
    <s v="United States"/>
    <s v="Little Rock"/>
    <x v="36"/>
    <n v="72209"/>
    <x v="0"/>
    <s v="OFF-PA-10001534"/>
    <x v="1"/>
    <x v="10"/>
    <x v="1470"/>
    <n v="12.96"/>
    <n v="2"/>
    <n v="0"/>
    <n v="6.2207999999999997"/>
    <n v="1"/>
    <n v="2016"/>
    <n v="6"/>
    <x v="19"/>
    <n v="0.47999999999999993"/>
    <n v="6.48"/>
    <n v="0.47999999999999993"/>
  </r>
  <r>
    <n v="5539"/>
    <s v="CA-2015-120551"/>
    <d v="2015-04-13T00:00:00"/>
    <d v="2015-04-20T00:00:00"/>
    <x v="1"/>
    <s v="SS-20590"/>
    <s v="Sonia Sunley"/>
    <s v="Consumer"/>
    <s v="United States"/>
    <s v="Norfolk"/>
    <x v="8"/>
    <n v="68701"/>
    <x v="2"/>
    <s v="OFF-BI-10002071"/>
    <x v="1"/>
    <x v="8"/>
    <x v="699"/>
    <n v="17.43"/>
    <n v="3"/>
    <n v="0"/>
    <n v="8.0177999999999994"/>
    <n v="7"/>
    <n v="2015"/>
    <n v="4"/>
    <x v="20"/>
    <n v="0.45999999999999996"/>
    <n v="5.81"/>
    <n v="0.45999999999999996"/>
  </r>
  <r>
    <n v="5540"/>
    <s v="US-2017-150595"/>
    <d v="2017-05-22T00:00:00"/>
    <d v="2017-05-26T00:00:00"/>
    <x v="1"/>
    <s v="LE-16810"/>
    <s v="Laurel Elliston"/>
    <s v="Consumer"/>
    <s v="United States"/>
    <s v="Chicago"/>
    <x v="10"/>
    <n v="60653"/>
    <x v="2"/>
    <s v="FUR-CH-10000513"/>
    <x v="0"/>
    <x v="1"/>
    <x v="70"/>
    <n v="181.98599999999999"/>
    <n v="2"/>
    <n v="0.3"/>
    <n v="-54.595799999999997"/>
    <n v="4"/>
    <n v="2017"/>
    <n v="5"/>
    <x v="25"/>
    <n v="-0.3"/>
    <n v="90.992999999999995"/>
    <n v="-0.3"/>
  </r>
  <r>
    <n v="5541"/>
    <s v="US-2017-150595"/>
    <d v="2017-05-22T00:00:00"/>
    <d v="2017-05-26T00:00:00"/>
    <x v="1"/>
    <s v="LE-16810"/>
    <s v="Laurel Elliston"/>
    <s v="Consumer"/>
    <s v="United States"/>
    <s v="Chicago"/>
    <x v="10"/>
    <n v="60653"/>
    <x v="2"/>
    <s v="OFF-BI-10003274"/>
    <x v="1"/>
    <x v="8"/>
    <x v="122"/>
    <n v="1.5920000000000001"/>
    <n v="2"/>
    <n v="0.8"/>
    <n v="-2.6267999999999998"/>
    <n v="4"/>
    <n v="2017"/>
    <n v="5"/>
    <x v="25"/>
    <n v="-1.6499999999999997"/>
    <n v="0.79600000000000004"/>
    <n v="-1.6499999999999997"/>
  </r>
  <r>
    <n v="5542"/>
    <s v="US-2017-150595"/>
    <d v="2017-05-22T00:00:00"/>
    <d v="2017-05-26T00:00:00"/>
    <x v="1"/>
    <s v="LE-16810"/>
    <s v="Laurel Elliston"/>
    <s v="Consumer"/>
    <s v="United States"/>
    <s v="Chicago"/>
    <x v="10"/>
    <n v="60653"/>
    <x v="2"/>
    <s v="OFF-SU-10000381"/>
    <x v="1"/>
    <x v="14"/>
    <x v="660"/>
    <n v="22.344000000000001"/>
    <n v="3"/>
    <n v="0.2"/>
    <n v="2.5137"/>
    <n v="4"/>
    <n v="2017"/>
    <n v="5"/>
    <x v="25"/>
    <n v="0.1125"/>
    <n v="7.4480000000000004"/>
    <n v="0.1125"/>
  </r>
  <r>
    <n v="5543"/>
    <s v="CA-2016-134936"/>
    <d v="2016-12-19T00:00:00"/>
    <d v="2016-12-25T00:00:00"/>
    <x v="1"/>
    <s v="ES-14080"/>
    <s v="Erin Smith"/>
    <s v="Corporate"/>
    <s v="United States"/>
    <s v="Tucson"/>
    <x v="16"/>
    <n v="85705"/>
    <x v="1"/>
    <s v="FUR-TA-10001086"/>
    <x v="0"/>
    <x v="3"/>
    <x v="1736"/>
    <n v="455.97"/>
    <n v="6"/>
    <n v="0.5"/>
    <n v="-218.8656"/>
    <n v="6"/>
    <n v="2016"/>
    <n v="12"/>
    <x v="1"/>
    <n v="-0.48"/>
    <n v="75.995000000000005"/>
    <n v="-0.48"/>
  </r>
  <r>
    <n v="5544"/>
    <s v="CA-2016-134936"/>
    <d v="2016-12-19T00:00:00"/>
    <d v="2016-12-25T00:00:00"/>
    <x v="1"/>
    <s v="ES-14080"/>
    <s v="Erin Smith"/>
    <s v="Corporate"/>
    <s v="United States"/>
    <s v="Tucson"/>
    <x v="16"/>
    <n v="85705"/>
    <x v="1"/>
    <s v="OFF-BI-10000174"/>
    <x v="1"/>
    <x v="8"/>
    <x v="1444"/>
    <n v="10.44"/>
    <n v="6"/>
    <n v="0.7"/>
    <n v="-7.6559999999999997"/>
    <n v="6"/>
    <n v="2016"/>
    <n v="12"/>
    <x v="1"/>
    <n v="-0.73333333333333339"/>
    <n v="1.74"/>
    <n v="-0.73333333333333339"/>
  </r>
  <r>
    <n v="5545"/>
    <s v="CA-2016-134936"/>
    <d v="2016-12-19T00:00:00"/>
    <d v="2016-12-25T00:00:00"/>
    <x v="1"/>
    <s v="ES-14080"/>
    <s v="Erin Smith"/>
    <s v="Corporate"/>
    <s v="United States"/>
    <s v="Tucson"/>
    <x v="16"/>
    <n v="85705"/>
    <x v="1"/>
    <s v="OFF-BI-10002103"/>
    <x v="1"/>
    <x v="8"/>
    <x v="530"/>
    <n v="5.2140000000000004"/>
    <n v="2"/>
    <n v="0.7"/>
    <n v="-4.1711999999999998"/>
    <n v="6"/>
    <n v="2016"/>
    <n v="12"/>
    <x v="1"/>
    <n v="-0.79999999999999993"/>
    <n v="2.6070000000000002"/>
    <n v="-0.79999999999999993"/>
  </r>
  <r>
    <n v="5546"/>
    <s v="CA-2017-102967"/>
    <d v="2017-09-22T00:00:00"/>
    <d v="2017-09-26T00:00:00"/>
    <x v="1"/>
    <s v="MG-17890"/>
    <s v="Michael Granlund"/>
    <s v="Home Office"/>
    <s v="United States"/>
    <s v="Concord"/>
    <x v="38"/>
    <n v="3301"/>
    <x v="3"/>
    <s v="OFF-ST-10001590"/>
    <x v="1"/>
    <x v="4"/>
    <x v="147"/>
    <n v="67.400000000000006"/>
    <n v="5"/>
    <n v="0"/>
    <n v="17.524000000000001"/>
    <n v="4"/>
    <n v="2017"/>
    <n v="9"/>
    <x v="16"/>
    <n v="0.26"/>
    <n v="13.48"/>
    <n v="0.26"/>
  </r>
  <r>
    <n v="5547"/>
    <s v="CA-2017-151008"/>
    <d v="2017-07-09T00:00:00"/>
    <d v="2017-09-08T00:00:00"/>
    <x v="2"/>
    <s v="JM-16195"/>
    <s v="Justin MacKendrick"/>
    <s v="Consumer"/>
    <s v="United States"/>
    <s v="Draper"/>
    <x v="7"/>
    <n v="84020"/>
    <x v="1"/>
    <s v="FUR-FU-10002396"/>
    <x v="0"/>
    <x v="5"/>
    <x v="1590"/>
    <n v="25.16"/>
    <n v="2"/>
    <n v="0"/>
    <n v="10.5672"/>
    <n v="61"/>
    <n v="2017"/>
    <n v="7"/>
    <x v="10"/>
    <n v="0.42"/>
    <n v="12.58"/>
    <n v="0.42"/>
  </r>
  <r>
    <n v="5548"/>
    <s v="CA-2017-151008"/>
    <d v="2017-07-09T00:00:00"/>
    <d v="2017-09-08T00:00:00"/>
    <x v="2"/>
    <s v="JM-16195"/>
    <s v="Justin MacKendrick"/>
    <s v="Consumer"/>
    <s v="United States"/>
    <s v="Draper"/>
    <x v="7"/>
    <n v="84020"/>
    <x v="1"/>
    <s v="TEC-PH-10002807"/>
    <x v="2"/>
    <x v="7"/>
    <x v="1239"/>
    <n v="126.56"/>
    <n v="4"/>
    <n v="0.2"/>
    <n v="47.46"/>
    <n v="61"/>
    <n v="2017"/>
    <n v="7"/>
    <x v="10"/>
    <n v="0.375"/>
    <n v="31.64"/>
    <n v="0.375"/>
  </r>
  <r>
    <n v="5549"/>
    <s v="CA-2014-159800"/>
    <d v="2014-11-28T00:00:00"/>
    <d v="2014-12-01T00:00:00"/>
    <x v="2"/>
    <s v="SG-20470"/>
    <s v="Sheri Gordon"/>
    <s v="Consumer"/>
    <s v="United States"/>
    <s v="San Francisco"/>
    <x v="1"/>
    <n v="94109"/>
    <x v="1"/>
    <s v="OFF-AP-10004859"/>
    <x v="1"/>
    <x v="9"/>
    <x v="930"/>
    <n v="43.68"/>
    <n v="3"/>
    <n v="0"/>
    <n v="11.7936"/>
    <n v="3"/>
    <n v="2014"/>
    <n v="11"/>
    <x v="6"/>
    <n v="0.27"/>
    <n v="14.56"/>
    <n v="0.27"/>
  </r>
  <r>
    <n v="5550"/>
    <s v="CA-2014-159800"/>
    <d v="2014-11-28T00:00:00"/>
    <d v="2014-12-01T00:00:00"/>
    <x v="2"/>
    <s v="SG-20470"/>
    <s v="Sheri Gordon"/>
    <s v="Consumer"/>
    <s v="United States"/>
    <s v="San Francisco"/>
    <x v="1"/>
    <n v="94109"/>
    <x v="1"/>
    <s v="TEC-AC-10003447"/>
    <x v="2"/>
    <x v="11"/>
    <x v="806"/>
    <n v="139.93"/>
    <n v="7"/>
    <n v="0"/>
    <n v="34.982500000000002"/>
    <n v="3"/>
    <n v="2014"/>
    <n v="11"/>
    <x v="6"/>
    <n v="0.25"/>
    <n v="19.990000000000002"/>
    <n v="0.25"/>
  </r>
  <r>
    <n v="5551"/>
    <s v="US-2014-159618"/>
    <d v="2014-12-11T00:00:00"/>
    <d v="2014-11-16T00:00:00"/>
    <x v="1"/>
    <s v="DB-12970"/>
    <s v="Darren Budd"/>
    <s v="Corporate"/>
    <s v="United States"/>
    <s v="Houston"/>
    <x v="5"/>
    <n v="77036"/>
    <x v="2"/>
    <s v="OFF-AR-10003183"/>
    <x v="1"/>
    <x v="6"/>
    <x v="1399"/>
    <n v="2.6720000000000002"/>
    <n v="1"/>
    <n v="0.2"/>
    <n v="0.33400000000000002"/>
    <n v="-25"/>
    <n v="2014"/>
    <n v="12"/>
    <x v="22"/>
    <n v="0.125"/>
    <n v="2.6720000000000002"/>
    <n v="0.125"/>
  </r>
  <r>
    <n v="5552"/>
    <s v="US-2014-159618"/>
    <d v="2014-12-11T00:00:00"/>
    <d v="2014-11-16T00:00:00"/>
    <x v="1"/>
    <s v="DB-12970"/>
    <s v="Darren Budd"/>
    <s v="Corporate"/>
    <s v="United States"/>
    <s v="Houston"/>
    <x v="5"/>
    <n v="77036"/>
    <x v="2"/>
    <s v="OFF-SU-10000432"/>
    <x v="1"/>
    <x v="14"/>
    <x v="1558"/>
    <n v="16.655999999999999"/>
    <n v="6"/>
    <n v="0.2"/>
    <n v="-3.1230000000000002"/>
    <n v="-25"/>
    <n v="2014"/>
    <n v="12"/>
    <x v="22"/>
    <n v="-0.18750000000000003"/>
    <n v="2.7759999999999998"/>
    <n v="-0.18750000000000003"/>
  </r>
  <r>
    <n v="5553"/>
    <s v="US-2014-159618"/>
    <d v="2014-12-11T00:00:00"/>
    <d v="2014-11-16T00:00:00"/>
    <x v="1"/>
    <s v="DB-12970"/>
    <s v="Darren Budd"/>
    <s v="Corporate"/>
    <s v="United States"/>
    <s v="Houston"/>
    <x v="5"/>
    <n v="77036"/>
    <x v="2"/>
    <s v="TEC-AC-10003832"/>
    <x v="2"/>
    <x v="11"/>
    <x v="463"/>
    <n v="79.512"/>
    <n v="3"/>
    <n v="0.2"/>
    <n v="20.8719"/>
    <n v="-25"/>
    <n v="2014"/>
    <n v="12"/>
    <x v="22"/>
    <n v="0.26250000000000001"/>
    <n v="26.504000000000001"/>
    <n v="0.26250000000000001"/>
  </r>
  <r>
    <n v="5554"/>
    <s v="US-2014-159618"/>
    <d v="2014-12-11T00:00:00"/>
    <d v="2014-11-16T00:00:00"/>
    <x v="1"/>
    <s v="DB-12970"/>
    <s v="Darren Budd"/>
    <s v="Corporate"/>
    <s v="United States"/>
    <s v="Houston"/>
    <x v="5"/>
    <n v="77036"/>
    <x v="2"/>
    <s v="OFF-PA-10004100"/>
    <x v="1"/>
    <x v="10"/>
    <x v="260"/>
    <n v="36.287999999999997"/>
    <n v="7"/>
    <n v="0.2"/>
    <n v="12.700799999999999"/>
    <n v="-25"/>
    <n v="2014"/>
    <n v="12"/>
    <x v="22"/>
    <n v="0.35000000000000003"/>
    <n v="5.1839999999999993"/>
    <n v="0.35000000000000003"/>
  </r>
  <r>
    <n v="5555"/>
    <s v="US-2014-159618"/>
    <d v="2014-12-11T00:00:00"/>
    <d v="2014-11-16T00:00:00"/>
    <x v="1"/>
    <s v="DB-12970"/>
    <s v="Darren Budd"/>
    <s v="Corporate"/>
    <s v="United States"/>
    <s v="Houston"/>
    <x v="5"/>
    <n v="77036"/>
    <x v="2"/>
    <s v="FUR-BO-10004467"/>
    <x v="0"/>
    <x v="0"/>
    <x v="892"/>
    <n v="67.993200000000002"/>
    <n v="1"/>
    <n v="0.32"/>
    <n v="-12.998699999999999"/>
    <n v="-25"/>
    <n v="2014"/>
    <n v="12"/>
    <x v="22"/>
    <n v="-0.19117647058823528"/>
    <n v="67.993200000000002"/>
    <n v="-0.19117647058823528"/>
  </r>
  <r>
    <n v="5556"/>
    <s v="CA-2017-116113"/>
    <d v="2017-02-10T00:00:00"/>
    <d v="2017-10-06T00:00:00"/>
    <x v="0"/>
    <s v="JW-15220"/>
    <s v="Jane Waco"/>
    <s v="Corporate"/>
    <s v="United States"/>
    <s v="Montgomery"/>
    <x v="19"/>
    <n v="36116"/>
    <x v="0"/>
    <s v="FUR-FU-10002963"/>
    <x v="0"/>
    <x v="5"/>
    <x v="1511"/>
    <n v="10.16"/>
    <n v="2"/>
    <n v="0"/>
    <n v="3.4544000000000001"/>
    <n v="238"/>
    <n v="2017"/>
    <n v="2"/>
    <x v="33"/>
    <n v="0.34"/>
    <n v="5.08"/>
    <n v="0.34"/>
  </r>
  <r>
    <n v="5557"/>
    <s v="CA-2015-125066"/>
    <d v="2015-12-14T00:00:00"/>
    <d v="2015-12-18T00:00:00"/>
    <x v="1"/>
    <s v="KD-16495"/>
    <s v="Keith Dawkins"/>
    <s v="Corporate"/>
    <s v="United States"/>
    <s v="Jackson"/>
    <x v="35"/>
    <n v="39212"/>
    <x v="0"/>
    <s v="FUR-FU-10003829"/>
    <x v="0"/>
    <x v="5"/>
    <x v="1378"/>
    <n v="6.16"/>
    <n v="2"/>
    <n v="0"/>
    <n v="1.9712000000000001"/>
    <n v="4"/>
    <n v="2015"/>
    <n v="12"/>
    <x v="14"/>
    <n v="0.32"/>
    <n v="3.08"/>
    <n v="0.32"/>
  </r>
  <r>
    <n v="5558"/>
    <s v="CA-2015-125066"/>
    <d v="2015-12-14T00:00:00"/>
    <d v="2015-12-18T00:00:00"/>
    <x v="1"/>
    <s v="KD-16495"/>
    <s v="Keith Dawkins"/>
    <s v="Corporate"/>
    <s v="United States"/>
    <s v="Jackson"/>
    <x v="35"/>
    <n v="39212"/>
    <x v="0"/>
    <s v="OFF-AR-10003582"/>
    <x v="1"/>
    <x v="6"/>
    <x v="1460"/>
    <n v="56.3"/>
    <n v="2"/>
    <n v="0"/>
    <n v="15.763999999999999"/>
    <n v="4"/>
    <n v="2015"/>
    <n v="12"/>
    <x v="14"/>
    <n v="0.28000000000000003"/>
    <n v="28.15"/>
    <n v="0.28000000000000003"/>
  </r>
  <r>
    <n v="5559"/>
    <s v="US-2015-114741"/>
    <d v="2015-06-12T00:00:00"/>
    <d v="2015-12-10T00:00:00"/>
    <x v="1"/>
    <s v="IL-15100"/>
    <s v="Ivan Liston"/>
    <s v="Consumer"/>
    <s v="United States"/>
    <s v="North Las Vegas"/>
    <x v="33"/>
    <n v="89031"/>
    <x v="1"/>
    <s v="OFF-PA-10000048"/>
    <x v="1"/>
    <x v="10"/>
    <x v="1737"/>
    <n v="6.48"/>
    <n v="1"/>
    <n v="0"/>
    <n v="3.1103999999999998"/>
    <n v="181"/>
    <n v="2015"/>
    <n v="6"/>
    <x v="42"/>
    <n v="0.47999999999999993"/>
    <n v="6.48"/>
    <n v="0.47999999999999993"/>
  </r>
  <r>
    <n v="5560"/>
    <s v="US-2015-114741"/>
    <d v="2015-06-12T00:00:00"/>
    <d v="2015-12-10T00:00:00"/>
    <x v="1"/>
    <s v="IL-15100"/>
    <s v="Ivan Liston"/>
    <s v="Consumer"/>
    <s v="United States"/>
    <s v="North Las Vegas"/>
    <x v="33"/>
    <n v="89031"/>
    <x v="1"/>
    <s v="OFF-ST-10000078"/>
    <x v="1"/>
    <x v="4"/>
    <x v="1227"/>
    <n v="1325.85"/>
    <n v="5"/>
    <n v="0"/>
    <n v="238.65299999999999"/>
    <n v="181"/>
    <n v="2015"/>
    <n v="6"/>
    <x v="42"/>
    <n v="0.18"/>
    <n v="265.16999999999996"/>
    <n v="0.18"/>
  </r>
  <r>
    <n v="5561"/>
    <s v="US-2015-114741"/>
    <d v="2015-06-12T00:00:00"/>
    <d v="2015-12-10T00:00:00"/>
    <x v="1"/>
    <s v="IL-15100"/>
    <s v="Ivan Liston"/>
    <s v="Consumer"/>
    <s v="United States"/>
    <s v="North Las Vegas"/>
    <x v="33"/>
    <n v="89031"/>
    <x v="1"/>
    <s v="OFF-LA-10004853"/>
    <x v="1"/>
    <x v="2"/>
    <x v="690"/>
    <n v="14.94"/>
    <n v="3"/>
    <n v="0"/>
    <n v="6.8723999999999998"/>
    <n v="181"/>
    <n v="2015"/>
    <n v="6"/>
    <x v="42"/>
    <n v="0.46"/>
    <n v="4.9799999999999995"/>
    <n v="0.46"/>
  </r>
  <r>
    <n v="5562"/>
    <s v="CA-2017-133263"/>
    <d v="2017-03-31T00:00:00"/>
    <d v="2017-04-02T00:00:00"/>
    <x v="0"/>
    <s v="JE-15610"/>
    <s v="Jim Epp"/>
    <s v="Corporate"/>
    <s v="United States"/>
    <s v="Atlanta"/>
    <x v="32"/>
    <n v="30318"/>
    <x v="0"/>
    <s v="OFF-BI-10001153"/>
    <x v="1"/>
    <x v="8"/>
    <x v="303"/>
    <n v="34.54"/>
    <n v="1"/>
    <n v="0"/>
    <n v="17.27"/>
    <n v="2"/>
    <n v="2017"/>
    <n v="3"/>
    <x v="38"/>
    <n v="0.5"/>
    <n v="34.54"/>
    <n v="0.5"/>
  </r>
  <r>
    <n v="5563"/>
    <s v="CA-2017-133263"/>
    <d v="2017-03-31T00:00:00"/>
    <d v="2017-04-02T00:00:00"/>
    <x v="0"/>
    <s v="JE-15610"/>
    <s v="Jim Epp"/>
    <s v="Corporate"/>
    <s v="United States"/>
    <s v="Atlanta"/>
    <x v="32"/>
    <n v="30318"/>
    <x v="0"/>
    <s v="TEC-CO-10001449"/>
    <x v="2"/>
    <x v="16"/>
    <x v="306"/>
    <n v="2999.95"/>
    <n v="5"/>
    <n v="0"/>
    <n v="1439.9760000000001"/>
    <n v="2"/>
    <n v="2017"/>
    <n v="3"/>
    <x v="38"/>
    <n v="0.48000000000000009"/>
    <n v="599.99"/>
    <n v="0.48000000000000009"/>
  </r>
  <r>
    <n v="5564"/>
    <s v="CA-2017-133263"/>
    <d v="2017-03-31T00:00:00"/>
    <d v="2017-04-02T00:00:00"/>
    <x v="0"/>
    <s v="JE-15610"/>
    <s v="Jim Epp"/>
    <s v="Corporate"/>
    <s v="United States"/>
    <s v="Atlanta"/>
    <x v="32"/>
    <n v="30318"/>
    <x v="0"/>
    <s v="OFF-BI-10000474"/>
    <x v="1"/>
    <x v="8"/>
    <x v="27"/>
    <n v="64.12"/>
    <n v="4"/>
    <n v="0"/>
    <n v="30.7776"/>
    <n v="2"/>
    <n v="2017"/>
    <n v="3"/>
    <x v="38"/>
    <n v="0.48"/>
    <n v="16.03"/>
    <n v="0.48"/>
  </r>
  <r>
    <n v="5565"/>
    <s v="CA-2017-157966"/>
    <d v="2017-03-13T00:00:00"/>
    <d v="2017-03-13T00:00:00"/>
    <x v="3"/>
    <s v="SU-20665"/>
    <s v="Stephanie Ulpright"/>
    <s v="Home Office"/>
    <s v="United States"/>
    <s v="Chicago"/>
    <x v="10"/>
    <n v="60610"/>
    <x v="2"/>
    <s v="OFF-AR-10000799"/>
    <x v="1"/>
    <x v="6"/>
    <x v="1502"/>
    <n v="19.456"/>
    <n v="4"/>
    <n v="0.2"/>
    <n v="2.1888000000000001"/>
    <n v="0"/>
    <n v="2017"/>
    <n v="3"/>
    <x v="38"/>
    <n v="0.1125"/>
    <n v="4.8639999999999999"/>
    <n v="0.1125"/>
  </r>
  <r>
    <n v="5566"/>
    <s v="CA-2017-157966"/>
    <d v="2017-03-13T00:00:00"/>
    <d v="2017-03-13T00:00:00"/>
    <x v="3"/>
    <s v="SU-20665"/>
    <s v="Stephanie Ulpright"/>
    <s v="Home Office"/>
    <s v="United States"/>
    <s v="Chicago"/>
    <x v="10"/>
    <n v="60610"/>
    <x v="2"/>
    <s v="TEC-MA-10002109"/>
    <x v="2"/>
    <x v="15"/>
    <x v="1738"/>
    <n v="209.98599999999999"/>
    <n v="2"/>
    <n v="0.3"/>
    <n v="8.9993999999999996"/>
    <n v="0"/>
    <n v="2017"/>
    <n v="3"/>
    <x v="38"/>
    <n v="4.2857142857142858E-2"/>
    <n v="104.99299999999999"/>
    <n v="4.2857142857142858E-2"/>
  </r>
  <r>
    <n v="5567"/>
    <s v="CA-2017-157966"/>
    <d v="2017-03-13T00:00:00"/>
    <d v="2017-03-13T00:00:00"/>
    <x v="3"/>
    <s v="SU-20665"/>
    <s v="Stephanie Ulpright"/>
    <s v="Home Office"/>
    <s v="United States"/>
    <s v="Chicago"/>
    <x v="10"/>
    <n v="60610"/>
    <x v="2"/>
    <s v="OFF-AR-10003338"/>
    <x v="1"/>
    <x v="6"/>
    <x v="1439"/>
    <n v="29.76"/>
    <n v="5"/>
    <n v="0.2"/>
    <n v="1.86"/>
    <n v="0"/>
    <n v="2017"/>
    <n v="3"/>
    <x v="38"/>
    <n v="6.25E-2"/>
    <n v="5.952"/>
    <n v="6.25E-2"/>
  </r>
  <r>
    <n v="5568"/>
    <s v="CA-2017-157966"/>
    <d v="2017-03-13T00:00:00"/>
    <d v="2017-03-13T00:00:00"/>
    <x v="3"/>
    <s v="SU-20665"/>
    <s v="Stephanie Ulpright"/>
    <s v="Home Office"/>
    <s v="United States"/>
    <s v="Chicago"/>
    <x v="10"/>
    <n v="60610"/>
    <x v="2"/>
    <s v="FUR-CH-10003606"/>
    <x v="0"/>
    <x v="1"/>
    <x v="1575"/>
    <n v="89.768000000000001"/>
    <n v="1"/>
    <n v="0.3"/>
    <n v="-2.5648"/>
    <n v="0"/>
    <n v="2017"/>
    <n v="3"/>
    <x v="38"/>
    <n v="-2.8571428571428571E-2"/>
    <n v="89.768000000000001"/>
    <n v="-2.8571428571428571E-2"/>
  </r>
  <r>
    <n v="5569"/>
    <s v="CA-2017-157966"/>
    <d v="2017-03-13T00:00:00"/>
    <d v="2017-03-13T00:00:00"/>
    <x v="3"/>
    <s v="SU-20665"/>
    <s v="Stephanie Ulpright"/>
    <s v="Home Office"/>
    <s v="United States"/>
    <s v="Chicago"/>
    <x v="10"/>
    <n v="60610"/>
    <x v="2"/>
    <s v="TEC-CO-10001449"/>
    <x v="2"/>
    <x v="16"/>
    <x v="306"/>
    <n v="959.98400000000004"/>
    <n v="2"/>
    <n v="0.2"/>
    <n v="335.99439999999998"/>
    <n v="0"/>
    <n v="2017"/>
    <n v="3"/>
    <x v="38"/>
    <n v="0.35"/>
    <n v="479.99200000000002"/>
    <n v="0.35"/>
  </r>
  <r>
    <n v="5570"/>
    <s v="CA-2017-157966"/>
    <d v="2017-03-13T00:00:00"/>
    <d v="2017-03-13T00:00:00"/>
    <x v="3"/>
    <s v="SU-20665"/>
    <s v="Stephanie Ulpright"/>
    <s v="Home Office"/>
    <s v="United States"/>
    <s v="Chicago"/>
    <x v="10"/>
    <n v="60610"/>
    <x v="2"/>
    <s v="OFF-PA-10001934"/>
    <x v="1"/>
    <x v="10"/>
    <x v="548"/>
    <n v="15.552"/>
    <n v="3"/>
    <n v="0.2"/>
    <n v="5.6375999999999999"/>
    <n v="0"/>
    <n v="2017"/>
    <n v="3"/>
    <x v="38"/>
    <n v="0.36249999999999999"/>
    <n v="5.1840000000000002"/>
    <n v="0.36249999999999999"/>
  </r>
  <r>
    <n v="5571"/>
    <s v="CA-2017-157966"/>
    <d v="2017-03-13T00:00:00"/>
    <d v="2017-03-13T00:00:00"/>
    <x v="3"/>
    <s v="SU-20665"/>
    <s v="Stephanie Ulpright"/>
    <s v="Home Office"/>
    <s v="United States"/>
    <s v="Chicago"/>
    <x v="10"/>
    <n v="60610"/>
    <x v="2"/>
    <s v="TEC-PH-10001527"/>
    <x v="2"/>
    <x v="7"/>
    <x v="1285"/>
    <n v="34.36"/>
    <n v="1"/>
    <n v="0.2"/>
    <n v="-7.3014999999999999"/>
    <n v="0"/>
    <n v="2017"/>
    <n v="3"/>
    <x v="38"/>
    <n v="-0.21249999999999999"/>
    <n v="34.36"/>
    <n v="-0.21249999999999999"/>
  </r>
  <r>
    <n v="5572"/>
    <s v="CA-2014-151162"/>
    <d v="2014-05-12T00:00:00"/>
    <d v="2014-12-09T00:00:00"/>
    <x v="1"/>
    <s v="EA-14035"/>
    <s v="Erin Ashbrook"/>
    <s v="Corporate"/>
    <s v="United States"/>
    <s v="Columbus"/>
    <x v="24"/>
    <n v="43229"/>
    <x v="3"/>
    <s v="OFF-PA-10001033"/>
    <x v="1"/>
    <x v="10"/>
    <x v="1509"/>
    <n v="98.376000000000005"/>
    <n v="3"/>
    <n v="0.2"/>
    <n v="35.661299999999997"/>
    <n v="211"/>
    <n v="2014"/>
    <n v="5"/>
    <x v="7"/>
    <n v="0.36249999999999993"/>
    <n v="32.792000000000002"/>
    <n v="0.36249999999999993"/>
  </r>
  <r>
    <n v="5573"/>
    <s v="CA-2014-151162"/>
    <d v="2014-05-12T00:00:00"/>
    <d v="2014-12-09T00:00:00"/>
    <x v="1"/>
    <s v="EA-14035"/>
    <s v="Erin Ashbrook"/>
    <s v="Corporate"/>
    <s v="United States"/>
    <s v="Columbus"/>
    <x v="24"/>
    <n v="43229"/>
    <x v="3"/>
    <s v="OFF-BI-10003719"/>
    <x v="1"/>
    <x v="8"/>
    <x v="691"/>
    <n v="29.94"/>
    <n v="4"/>
    <n v="0.7"/>
    <n v="-23.952000000000002"/>
    <n v="211"/>
    <n v="2014"/>
    <n v="5"/>
    <x v="7"/>
    <n v="-0.8"/>
    <n v="7.4850000000000003"/>
    <n v="-0.8"/>
  </r>
  <r>
    <n v="5574"/>
    <s v="CA-2014-151162"/>
    <d v="2014-05-12T00:00:00"/>
    <d v="2014-12-09T00:00:00"/>
    <x v="1"/>
    <s v="EA-14035"/>
    <s v="Erin Ashbrook"/>
    <s v="Corporate"/>
    <s v="United States"/>
    <s v="Columbus"/>
    <x v="24"/>
    <n v="43229"/>
    <x v="3"/>
    <s v="OFF-PA-10003036"/>
    <x v="1"/>
    <x v="10"/>
    <x v="1739"/>
    <n v="17.472000000000001"/>
    <n v="3"/>
    <n v="0.2"/>
    <n v="5.6783999999999999"/>
    <n v="211"/>
    <n v="2014"/>
    <n v="5"/>
    <x v="7"/>
    <n v="0.32499999999999996"/>
    <n v="5.8240000000000007"/>
    <n v="0.32499999999999996"/>
  </r>
  <r>
    <n v="5575"/>
    <s v="CA-2014-151162"/>
    <d v="2014-05-12T00:00:00"/>
    <d v="2014-12-09T00:00:00"/>
    <x v="1"/>
    <s v="EA-14035"/>
    <s v="Erin Ashbrook"/>
    <s v="Corporate"/>
    <s v="United States"/>
    <s v="Columbus"/>
    <x v="24"/>
    <n v="43229"/>
    <x v="3"/>
    <s v="TEC-PH-10001870"/>
    <x v="2"/>
    <x v="7"/>
    <x v="1740"/>
    <n v="36.738"/>
    <n v="1"/>
    <n v="0.4"/>
    <n v="-9.1844999999999999"/>
    <n v="211"/>
    <n v="2014"/>
    <n v="5"/>
    <x v="7"/>
    <n v="-0.25"/>
    <n v="36.738"/>
    <n v="-0.25"/>
  </r>
  <r>
    <n v="5576"/>
    <s v="CA-2014-151162"/>
    <d v="2014-05-12T00:00:00"/>
    <d v="2014-12-09T00:00:00"/>
    <x v="1"/>
    <s v="EA-14035"/>
    <s v="Erin Ashbrook"/>
    <s v="Corporate"/>
    <s v="United States"/>
    <s v="Columbus"/>
    <x v="24"/>
    <n v="43229"/>
    <x v="3"/>
    <s v="TEC-PH-10001809"/>
    <x v="2"/>
    <x v="7"/>
    <x v="1173"/>
    <n v="179.94"/>
    <n v="2"/>
    <n v="0.4"/>
    <n v="-44.984999999999999"/>
    <n v="211"/>
    <n v="2014"/>
    <n v="5"/>
    <x v="7"/>
    <n v="-0.25"/>
    <n v="89.97"/>
    <n v="-0.25"/>
  </r>
  <r>
    <n v="5577"/>
    <s v="CA-2016-136686"/>
    <d v="2016-12-12T00:00:00"/>
    <d v="2016-12-16T00:00:00"/>
    <x v="1"/>
    <s v="RF-19840"/>
    <s v="Roy Französisch"/>
    <s v="Consumer"/>
    <s v="United States"/>
    <s v="Pasadena"/>
    <x v="1"/>
    <n v="91104"/>
    <x v="1"/>
    <s v="FUR-FU-10004864"/>
    <x v="0"/>
    <x v="5"/>
    <x v="441"/>
    <n v="383.64"/>
    <n v="6"/>
    <n v="0"/>
    <n v="122.76479999999999"/>
    <n v="4"/>
    <n v="2016"/>
    <n v="12"/>
    <x v="1"/>
    <n v="0.32"/>
    <n v="63.94"/>
    <n v="0.32"/>
  </r>
  <r>
    <n v="5578"/>
    <s v="CA-2016-136686"/>
    <d v="2016-12-12T00:00:00"/>
    <d v="2016-12-16T00:00:00"/>
    <x v="1"/>
    <s v="RF-19840"/>
    <s v="Roy Französisch"/>
    <s v="Consumer"/>
    <s v="United States"/>
    <s v="Pasadena"/>
    <x v="1"/>
    <n v="91104"/>
    <x v="1"/>
    <s v="OFF-AP-10002350"/>
    <x v="1"/>
    <x v="9"/>
    <x v="550"/>
    <n v="56.52"/>
    <n v="3"/>
    <n v="0"/>
    <n v="15.8256"/>
    <n v="4"/>
    <n v="2016"/>
    <n v="12"/>
    <x v="1"/>
    <n v="0.27999999999999997"/>
    <n v="18.84"/>
    <n v="0.27999999999999997"/>
  </r>
  <r>
    <n v="5579"/>
    <s v="CA-2017-137498"/>
    <d v="2017-09-09T00:00:00"/>
    <d v="2017-09-14T00:00:00"/>
    <x v="0"/>
    <s v="LC-17050"/>
    <s v="Liz Carlisle"/>
    <s v="Consumer"/>
    <s v="United States"/>
    <s v="Los Angeles"/>
    <x v="1"/>
    <n v="90004"/>
    <x v="1"/>
    <s v="OFF-AR-10003829"/>
    <x v="1"/>
    <x v="6"/>
    <x v="943"/>
    <n v="6.56"/>
    <n v="2"/>
    <n v="0"/>
    <n v="1.9024000000000001"/>
    <n v="5"/>
    <n v="2017"/>
    <n v="9"/>
    <x v="16"/>
    <n v="0.29000000000000004"/>
    <n v="3.28"/>
    <n v="0.29000000000000004"/>
  </r>
  <r>
    <n v="5580"/>
    <s v="CA-2017-137498"/>
    <d v="2017-09-09T00:00:00"/>
    <d v="2017-09-14T00:00:00"/>
    <x v="0"/>
    <s v="LC-17050"/>
    <s v="Liz Carlisle"/>
    <s v="Consumer"/>
    <s v="United States"/>
    <s v="Los Angeles"/>
    <x v="1"/>
    <n v="90004"/>
    <x v="1"/>
    <s v="FUR-CH-10003833"/>
    <x v="0"/>
    <x v="1"/>
    <x v="1209"/>
    <n v="243.92"/>
    <n v="5"/>
    <n v="0.2"/>
    <n v="-15.244999999999999"/>
    <n v="5"/>
    <n v="2017"/>
    <n v="9"/>
    <x v="16"/>
    <n v="-6.25E-2"/>
    <n v="48.783999999999999"/>
    <n v="-6.25E-2"/>
  </r>
  <r>
    <n v="5581"/>
    <s v="CA-2017-137498"/>
    <d v="2017-09-09T00:00:00"/>
    <d v="2017-09-14T00:00:00"/>
    <x v="0"/>
    <s v="LC-17050"/>
    <s v="Liz Carlisle"/>
    <s v="Consumer"/>
    <s v="United States"/>
    <s v="Los Angeles"/>
    <x v="1"/>
    <n v="90004"/>
    <x v="1"/>
    <s v="OFF-PA-10000143"/>
    <x v="1"/>
    <x v="10"/>
    <x v="1701"/>
    <n v="47.52"/>
    <n v="9"/>
    <n v="0"/>
    <n v="22.8096"/>
    <n v="5"/>
    <n v="2017"/>
    <n v="9"/>
    <x v="16"/>
    <n v="0.48"/>
    <n v="5.28"/>
    <n v="0.48"/>
  </r>
  <r>
    <n v="5582"/>
    <s v="CA-2017-163818"/>
    <d v="2017-04-10T00:00:00"/>
    <d v="2017-10-08T00:00:00"/>
    <x v="1"/>
    <s v="PS-18970"/>
    <s v="Paul Stevenson"/>
    <s v="Home Office"/>
    <s v="United States"/>
    <s v="Clinton"/>
    <x v="39"/>
    <n v="20735"/>
    <x v="3"/>
    <s v="FUR-FU-10000076"/>
    <x v="0"/>
    <x v="5"/>
    <x v="884"/>
    <n v="19.98"/>
    <n v="1"/>
    <n v="0"/>
    <n v="8.5914000000000001"/>
    <n v="181"/>
    <n v="2017"/>
    <n v="4"/>
    <x v="4"/>
    <n v="0.43"/>
    <n v="19.98"/>
    <n v="0.43"/>
  </r>
  <r>
    <n v="5583"/>
    <s v="CA-2016-161158"/>
    <d v="2016-09-05T00:00:00"/>
    <d v="2016-05-13T00:00:00"/>
    <x v="1"/>
    <s v="PS-18970"/>
    <s v="Paul Stevenson"/>
    <s v="Home Office"/>
    <s v="United States"/>
    <s v="New York City"/>
    <x v="15"/>
    <n v="10024"/>
    <x v="3"/>
    <s v="OFF-AR-10000462"/>
    <x v="1"/>
    <x v="6"/>
    <x v="894"/>
    <n v="8"/>
    <n v="5"/>
    <n v="0"/>
    <n v="3.44"/>
    <n v="-115"/>
    <n v="2016"/>
    <n v="9"/>
    <x v="9"/>
    <n v="0.43"/>
    <n v="1.6"/>
    <n v="0.43"/>
  </r>
  <r>
    <n v="5584"/>
    <s v="CA-2014-116673"/>
    <d v="2014-12-15T00:00:00"/>
    <d v="2014-12-19T00:00:00"/>
    <x v="0"/>
    <s v="JO-15280"/>
    <s v="Jas O'Carroll"/>
    <s v="Consumer"/>
    <s v="United States"/>
    <s v="San Diego"/>
    <x v="1"/>
    <n v="92037"/>
    <x v="1"/>
    <s v="FUR-FU-10003829"/>
    <x v="0"/>
    <x v="5"/>
    <x v="1378"/>
    <n v="6.16"/>
    <n v="2"/>
    <n v="0"/>
    <n v="1.9712000000000001"/>
    <n v="4"/>
    <n v="2014"/>
    <n v="12"/>
    <x v="22"/>
    <n v="0.32"/>
    <n v="3.08"/>
    <n v="0.32"/>
  </r>
  <r>
    <n v="5585"/>
    <s v="CA-2017-105333"/>
    <d v="2017-11-30T00:00:00"/>
    <d v="2017-12-04T00:00:00"/>
    <x v="1"/>
    <s v="VP-21730"/>
    <s v="Victor Preis"/>
    <s v="Home Office"/>
    <s v="United States"/>
    <s v="New York City"/>
    <x v="15"/>
    <n v="10011"/>
    <x v="3"/>
    <s v="OFF-ST-10002182"/>
    <x v="1"/>
    <x v="4"/>
    <x v="1741"/>
    <n v="83.56"/>
    <n v="4"/>
    <n v="0"/>
    <n v="1.6712"/>
    <n v="4"/>
    <n v="2017"/>
    <n v="11"/>
    <x v="24"/>
    <n v="0.02"/>
    <n v="20.89"/>
    <n v="0.02"/>
  </r>
  <r>
    <n v="5586"/>
    <s v="CA-2017-105333"/>
    <d v="2017-11-30T00:00:00"/>
    <d v="2017-12-04T00:00:00"/>
    <x v="1"/>
    <s v="VP-21730"/>
    <s v="Victor Preis"/>
    <s v="Home Office"/>
    <s v="United States"/>
    <s v="New York City"/>
    <x v="15"/>
    <n v="10011"/>
    <x v="3"/>
    <s v="TEC-PH-10001468"/>
    <x v="2"/>
    <x v="7"/>
    <x v="1742"/>
    <n v="546.05999999999995"/>
    <n v="3"/>
    <n v="0"/>
    <n v="163.81800000000001"/>
    <n v="4"/>
    <n v="2017"/>
    <n v="11"/>
    <x v="24"/>
    <n v="0.30000000000000004"/>
    <n v="182.01999999999998"/>
    <n v="0.30000000000000004"/>
  </r>
  <r>
    <n v="5587"/>
    <s v="CA-2017-105333"/>
    <d v="2017-11-30T00:00:00"/>
    <d v="2017-12-04T00:00:00"/>
    <x v="1"/>
    <s v="VP-21730"/>
    <s v="Victor Preis"/>
    <s v="Home Office"/>
    <s v="United States"/>
    <s v="New York City"/>
    <x v="15"/>
    <n v="10011"/>
    <x v="3"/>
    <s v="OFF-ST-10001809"/>
    <x v="1"/>
    <x v="4"/>
    <x v="435"/>
    <n v="269.49"/>
    <n v="3"/>
    <n v="0"/>
    <n v="5.3898000000000001"/>
    <n v="4"/>
    <n v="2017"/>
    <n v="11"/>
    <x v="24"/>
    <n v="0.02"/>
    <n v="89.83"/>
    <n v="0.02"/>
  </r>
  <r>
    <n v="5588"/>
    <s v="CA-2015-149993"/>
    <d v="2015-03-19T00:00:00"/>
    <d v="2015-03-20T00:00:00"/>
    <x v="2"/>
    <s v="GA-14725"/>
    <s v="Guy Armstrong"/>
    <s v="Consumer"/>
    <s v="United States"/>
    <s v="Lancaster"/>
    <x v="1"/>
    <n v="93534"/>
    <x v="1"/>
    <s v="OFF-FA-10001561"/>
    <x v="1"/>
    <x v="13"/>
    <x v="839"/>
    <n v="10.9"/>
    <n v="5"/>
    <n v="0"/>
    <n v="3.597"/>
    <n v="1"/>
    <n v="2015"/>
    <n v="3"/>
    <x v="23"/>
    <n v="0.32999999999999996"/>
    <n v="2.1800000000000002"/>
    <n v="0.32999999999999996"/>
  </r>
  <r>
    <n v="5589"/>
    <s v="CA-2014-168158"/>
    <d v="2014-07-19T00:00:00"/>
    <d v="2014-07-24T00:00:00"/>
    <x v="1"/>
    <s v="EM-14140"/>
    <s v="Eugene Moren"/>
    <s v="Home Office"/>
    <s v="United States"/>
    <s v="Great Falls"/>
    <x v="37"/>
    <n v="59405"/>
    <x v="1"/>
    <s v="OFF-BI-10001759"/>
    <x v="1"/>
    <x v="8"/>
    <x v="732"/>
    <n v="6.0960000000000001"/>
    <n v="2"/>
    <n v="0.2"/>
    <n v="2.2098"/>
    <n v="5"/>
    <n v="2014"/>
    <n v="7"/>
    <x v="43"/>
    <n v="0.36249999999999999"/>
    <n v="3.048"/>
    <n v="0.36249999999999999"/>
  </r>
  <r>
    <n v="5590"/>
    <s v="CA-2016-115224"/>
    <d v="2016-08-12T00:00:00"/>
    <d v="2016-12-11T00:00:00"/>
    <x v="0"/>
    <s v="DB-13615"/>
    <s v="Doug Bickford"/>
    <s v="Consumer"/>
    <s v="United States"/>
    <s v="San Francisco"/>
    <x v="1"/>
    <n v="94110"/>
    <x v="1"/>
    <s v="OFF-ST-10000615"/>
    <x v="1"/>
    <x v="4"/>
    <x v="75"/>
    <n v="34.049999999999997"/>
    <n v="3"/>
    <n v="0"/>
    <n v="9.5340000000000007"/>
    <n v="121"/>
    <n v="2016"/>
    <n v="8"/>
    <x v="0"/>
    <n v="0.28000000000000003"/>
    <n v="11.35"/>
    <n v="0.28000000000000003"/>
  </r>
  <r>
    <n v="5591"/>
    <s v="CA-2016-115224"/>
    <d v="2016-08-12T00:00:00"/>
    <d v="2016-12-11T00:00:00"/>
    <x v="0"/>
    <s v="DB-13615"/>
    <s v="Doug Bickford"/>
    <s v="Consumer"/>
    <s v="United States"/>
    <s v="San Francisco"/>
    <x v="1"/>
    <n v="94110"/>
    <x v="1"/>
    <s v="OFF-ST-10003816"/>
    <x v="1"/>
    <x v="4"/>
    <x v="717"/>
    <n v="352.38"/>
    <n v="2"/>
    <n v="0"/>
    <n v="81.047399999999996"/>
    <n v="121"/>
    <n v="2016"/>
    <n v="8"/>
    <x v="0"/>
    <n v="0.22999999999999998"/>
    <n v="176.19"/>
    <n v="0.22999999999999998"/>
  </r>
  <r>
    <n v="5592"/>
    <s v="CA-2014-164742"/>
    <d v="2014-10-13T00:00:00"/>
    <d v="2014-10-18T00:00:00"/>
    <x v="0"/>
    <s v="ML-17395"/>
    <s v="Marina Lichtenstein"/>
    <s v="Corporate"/>
    <s v="United States"/>
    <s v="Lakewood"/>
    <x v="30"/>
    <n v="8701"/>
    <x v="3"/>
    <s v="FUR-CH-10002880"/>
    <x v="0"/>
    <x v="1"/>
    <x v="809"/>
    <n v="245.98"/>
    <n v="2"/>
    <n v="0"/>
    <n v="27.0578"/>
    <n v="5"/>
    <n v="2014"/>
    <n v="10"/>
    <x v="18"/>
    <n v="0.11"/>
    <n v="122.99"/>
    <n v="0.11"/>
  </r>
  <r>
    <n v="5593"/>
    <s v="CA-2014-164742"/>
    <d v="2014-10-13T00:00:00"/>
    <d v="2014-10-18T00:00:00"/>
    <x v="0"/>
    <s v="ML-17395"/>
    <s v="Marina Lichtenstein"/>
    <s v="Corporate"/>
    <s v="United States"/>
    <s v="Lakewood"/>
    <x v="30"/>
    <n v="8701"/>
    <x v="3"/>
    <s v="OFF-BI-10004738"/>
    <x v="1"/>
    <x v="8"/>
    <x v="92"/>
    <n v="18.940000000000001"/>
    <n v="1"/>
    <n v="0"/>
    <n v="9.4700000000000006"/>
    <n v="5"/>
    <n v="2014"/>
    <n v="10"/>
    <x v="18"/>
    <n v="0.5"/>
    <n v="18.940000000000001"/>
    <n v="0.5"/>
  </r>
  <r>
    <n v="5594"/>
    <s v="US-2017-108014"/>
    <d v="2017-11-19T00:00:00"/>
    <d v="2017-11-25T00:00:00"/>
    <x v="1"/>
    <s v="JH-15430"/>
    <s v="Jennifer Halladay"/>
    <s v="Consumer"/>
    <s v="United States"/>
    <s v="Cleveland"/>
    <x v="24"/>
    <n v="44105"/>
    <x v="3"/>
    <s v="OFF-BI-10003984"/>
    <x v="1"/>
    <x v="8"/>
    <x v="697"/>
    <n v="59.912999999999997"/>
    <n v="7"/>
    <n v="0.7"/>
    <n v="-45.933300000000003"/>
    <n v="6"/>
    <n v="2017"/>
    <n v="11"/>
    <x v="24"/>
    <n v="-0.76666666666666672"/>
    <n v="8.5589999999999993"/>
    <n v="-0.76666666666666672"/>
  </r>
  <r>
    <n v="5595"/>
    <s v="CA-2017-160325"/>
    <d v="2017-09-24T00:00:00"/>
    <d v="2017-09-24T00:00:00"/>
    <x v="3"/>
    <s v="BP-11095"/>
    <s v="Bart Pistole"/>
    <s v="Corporate"/>
    <s v="United States"/>
    <s v="Lawrence"/>
    <x v="31"/>
    <n v="1841"/>
    <x v="3"/>
    <s v="TEC-PH-10000984"/>
    <x v="2"/>
    <x v="7"/>
    <x v="470"/>
    <n v="391.98"/>
    <n v="2"/>
    <n v="0"/>
    <n v="109.7544"/>
    <n v="0"/>
    <n v="2017"/>
    <n v="9"/>
    <x v="16"/>
    <n v="0.27999999999999997"/>
    <n v="195.99"/>
    <n v="0.27999999999999997"/>
  </r>
  <r>
    <n v="5596"/>
    <s v="CA-2017-160325"/>
    <d v="2017-09-24T00:00:00"/>
    <d v="2017-09-24T00:00:00"/>
    <x v="3"/>
    <s v="BP-11095"/>
    <s v="Bart Pistole"/>
    <s v="Corporate"/>
    <s v="United States"/>
    <s v="Lawrence"/>
    <x v="31"/>
    <n v="1841"/>
    <x v="3"/>
    <s v="TEC-PH-10001944"/>
    <x v="2"/>
    <x v="7"/>
    <x v="1271"/>
    <n v="437.85"/>
    <n v="3"/>
    <n v="0"/>
    <n v="131.35499999999999"/>
    <n v="0"/>
    <n v="2017"/>
    <n v="9"/>
    <x v="16"/>
    <n v="0.29999999999999993"/>
    <n v="145.95000000000002"/>
    <n v="0.29999999999999993"/>
  </r>
  <r>
    <n v="5597"/>
    <s v="CA-2015-159779"/>
    <d v="2015-09-25T00:00:00"/>
    <d v="2015-09-29T00:00:00"/>
    <x v="1"/>
    <s v="SB-20185"/>
    <s v="Sarah Brown"/>
    <s v="Consumer"/>
    <s v="United States"/>
    <s v="Concord"/>
    <x v="38"/>
    <n v="3301"/>
    <x v="3"/>
    <s v="OFF-BI-10002735"/>
    <x v="1"/>
    <x v="8"/>
    <x v="142"/>
    <n v="68.62"/>
    <n v="2"/>
    <n v="0"/>
    <n v="32.251399999999997"/>
    <n v="4"/>
    <n v="2015"/>
    <n v="9"/>
    <x v="11"/>
    <n v="0.46999999999999992"/>
    <n v="34.31"/>
    <n v="0.46999999999999992"/>
  </r>
  <r>
    <n v="5598"/>
    <s v="CA-2017-151176"/>
    <d v="2017-02-13T00:00:00"/>
    <d v="2017-02-20T00:00:00"/>
    <x v="1"/>
    <s v="SV-20785"/>
    <s v="Stewart Visinsky"/>
    <s v="Consumer"/>
    <s v="United States"/>
    <s v="Baltimore"/>
    <x v="39"/>
    <n v="21215"/>
    <x v="3"/>
    <s v="OFF-SU-10001165"/>
    <x v="1"/>
    <x v="14"/>
    <x v="1048"/>
    <n v="25.02"/>
    <n v="3"/>
    <n v="0"/>
    <n v="6.5052000000000003"/>
    <n v="7"/>
    <n v="2017"/>
    <n v="2"/>
    <x v="33"/>
    <n v="0.26"/>
    <n v="8.34"/>
    <n v="0.26"/>
  </r>
  <r>
    <n v="5599"/>
    <s v="CA-2017-151176"/>
    <d v="2017-02-13T00:00:00"/>
    <d v="2017-02-20T00:00:00"/>
    <x v="1"/>
    <s v="SV-20785"/>
    <s v="Stewart Visinsky"/>
    <s v="Consumer"/>
    <s v="United States"/>
    <s v="Baltimore"/>
    <x v="39"/>
    <n v="21215"/>
    <x v="3"/>
    <s v="OFF-AR-10000614"/>
    <x v="1"/>
    <x v="6"/>
    <x v="1731"/>
    <n v="10.71"/>
    <n v="3"/>
    <n v="0"/>
    <n v="2.7846000000000002"/>
    <n v="7"/>
    <n v="2017"/>
    <n v="2"/>
    <x v="33"/>
    <n v="0.26"/>
    <n v="3.5700000000000003"/>
    <n v="0.26"/>
  </r>
  <r>
    <n v="5600"/>
    <s v="CA-2014-108903"/>
    <d v="2014-03-10T00:00:00"/>
    <d v="2014-10-03T00:00:00"/>
    <x v="3"/>
    <s v="DO-13435"/>
    <s v="Denny Ordway"/>
    <s v="Consumer"/>
    <s v="United States"/>
    <s v="Columbus"/>
    <x v="24"/>
    <n v="43229"/>
    <x v="3"/>
    <s v="OFF-AR-10004010"/>
    <x v="1"/>
    <x v="6"/>
    <x v="1743"/>
    <n v="55.984000000000002"/>
    <n v="2"/>
    <n v="0.2"/>
    <n v="4.1988000000000003"/>
    <n v="207"/>
    <n v="2014"/>
    <n v="3"/>
    <x v="37"/>
    <n v="7.4999999999999997E-2"/>
    <n v="27.992000000000001"/>
    <n v="7.4999999999999997E-2"/>
  </r>
  <r>
    <n v="5601"/>
    <s v="CA-2014-108903"/>
    <d v="2014-03-10T00:00:00"/>
    <d v="2014-10-03T00:00:00"/>
    <x v="3"/>
    <s v="DO-13435"/>
    <s v="Denny Ordway"/>
    <s v="Consumer"/>
    <s v="United States"/>
    <s v="Columbus"/>
    <x v="24"/>
    <n v="43229"/>
    <x v="3"/>
    <s v="OFF-EN-10004030"/>
    <x v="1"/>
    <x v="12"/>
    <x v="136"/>
    <n v="14.48"/>
    <n v="5"/>
    <n v="0.2"/>
    <n v="4.8869999999999996"/>
    <n v="207"/>
    <n v="2014"/>
    <n v="3"/>
    <x v="37"/>
    <n v="0.33749999999999997"/>
    <n v="2.8959999999999999"/>
    <n v="0.33749999999999997"/>
  </r>
  <r>
    <n v="5602"/>
    <s v="CA-2014-108903"/>
    <d v="2014-03-10T00:00:00"/>
    <d v="2014-10-03T00:00:00"/>
    <x v="3"/>
    <s v="DO-13435"/>
    <s v="Denny Ordway"/>
    <s v="Consumer"/>
    <s v="United States"/>
    <s v="Columbus"/>
    <x v="24"/>
    <n v="43229"/>
    <x v="3"/>
    <s v="TEC-AC-10003023"/>
    <x v="2"/>
    <x v="11"/>
    <x v="1079"/>
    <n v="142.488"/>
    <n v="3"/>
    <n v="0.2"/>
    <n v="-3.5621999999999998"/>
    <n v="207"/>
    <n v="2014"/>
    <n v="3"/>
    <x v="37"/>
    <n v="-2.4999999999999998E-2"/>
    <n v="47.496000000000002"/>
    <n v="-2.4999999999999998E-2"/>
  </r>
  <r>
    <n v="5603"/>
    <s v="CA-2016-117919"/>
    <d v="2016-08-27T00:00:00"/>
    <d v="2016-08-29T00:00:00"/>
    <x v="0"/>
    <s v="TB-21355"/>
    <s v="Todd Boyes"/>
    <s v="Corporate"/>
    <s v="United States"/>
    <s v="Houston"/>
    <x v="5"/>
    <n v="77041"/>
    <x v="2"/>
    <s v="OFF-ST-10003572"/>
    <x v="1"/>
    <x v="4"/>
    <x v="1744"/>
    <n v="14.16"/>
    <n v="1"/>
    <n v="0.2"/>
    <n v="1.0620000000000001"/>
    <n v="2"/>
    <n v="2016"/>
    <n v="8"/>
    <x v="0"/>
    <n v="7.4999999999999997E-2"/>
    <n v="14.16"/>
    <n v="7.4999999999999997E-2"/>
  </r>
  <r>
    <n v="5604"/>
    <s v="CA-2016-117919"/>
    <d v="2016-08-27T00:00:00"/>
    <d v="2016-08-29T00:00:00"/>
    <x v="0"/>
    <s v="TB-21355"/>
    <s v="Todd Boyes"/>
    <s v="Corporate"/>
    <s v="United States"/>
    <s v="Houston"/>
    <x v="5"/>
    <n v="77041"/>
    <x v="2"/>
    <s v="OFF-PA-10004353"/>
    <x v="1"/>
    <x v="10"/>
    <x v="1661"/>
    <n v="79.92"/>
    <n v="5"/>
    <n v="0.2"/>
    <n v="27.972000000000001"/>
    <n v="2"/>
    <n v="2016"/>
    <n v="8"/>
    <x v="0"/>
    <n v="0.35000000000000003"/>
    <n v="15.984"/>
    <n v="0.35000000000000003"/>
  </r>
  <r>
    <n v="5605"/>
    <s v="CA-2015-142475"/>
    <d v="2015-03-12T00:00:00"/>
    <d v="2015-12-07T00:00:00"/>
    <x v="1"/>
    <s v="BS-11380"/>
    <s v="Bill Stewart"/>
    <s v="Corporate"/>
    <s v="United States"/>
    <s v="New York City"/>
    <x v="15"/>
    <n v="10011"/>
    <x v="3"/>
    <s v="OFF-BI-10003718"/>
    <x v="1"/>
    <x v="8"/>
    <x v="1669"/>
    <n v="590.35199999999998"/>
    <n v="6"/>
    <n v="0.2"/>
    <n v="206.6232"/>
    <n v="270"/>
    <n v="2015"/>
    <n v="3"/>
    <x v="23"/>
    <n v="0.35000000000000003"/>
    <n v="98.391999999999996"/>
    <n v="0.35000000000000003"/>
  </r>
  <r>
    <n v="5606"/>
    <s v="CA-2016-134516"/>
    <d v="2016-09-20T00:00:00"/>
    <d v="2016-09-25T00:00:00"/>
    <x v="1"/>
    <s v="FM-14215"/>
    <s v="Filia McAdams"/>
    <s v="Corporate"/>
    <s v="United States"/>
    <s v="Greensboro"/>
    <x v="3"/>
    <n v="27405"/>
    <x v="0"/>
    <s v="FUR-FU-10001546"/>
    <x v="0"/>
    <x v="5"/>
    <x v="1432"/>
    <n v="17.088000000000001"/>
    <n v="2"/>
    <n v="0.2"/>
    <n v="1.0680000000000001"/>
    <n v="5"/>
    <n v="2016"/>
    <n v="9"/>
    <x v="9"/>
    <n v="6.25E-2"/>
    <n v="8.5440000000000005"/>
    <n v="6.25E-2"/>
  </r>
  <r>
    <n v="5607"/>
    <s v="CA-2016-134516"/>
    <d v="2016-09-20T00:00:00"/>
    <d v="2016-09-25T00:00:00"/>
    <x v="1"/>
    <s v="FM-14215"/>
    <s v="Filia McAdams"/>
    <s v="Corporate"/>
    <s v="United States"/>
    <s v="Greensboro"/>
    <x v="3"/>
    <n v="27405"/>
    <x v="0"/>
    <s v="FUR-CH-10002880"/>
    <x v="0"/>
    <x v="1"/>
    <x v="809"/>
    <n v="98.391999999999996"/>
    <n v="1"/>
    <n v="0.2"/>
    <n v="-11.069100000000001"/>
    <n v="5"/>
    <n v="2016"/>
    <n v="9"/>
    <x v="9"/>
    <n v="-0.11250000000000002"/>
    <n v="98.391999999999996"/>
    <n v="-0.11250000000000002"/>
  </r>
  <r>
    <n v="5608"/>
    <s v="CA-2017-105193"/>
    <d v="2017-03-25T00:00:00"/>
    <d v="2017-03-31T00:00:00"/>
    <x v="1"/>
    <s v="JL-15835"/>
    <s v="John Lee"/>
    <s v="Consumer"/>
    <s v="United States"/>
    <s v="New York City"/>
    <x v="15"/>
    <n v="10024"/>
    <x v="3"/>
    <s v="OFF-AR-10001547"/>
    <x v="1"/>
    <x v="6"/>
    <x v="148"/>
    <n v="11.05"/>
    <n v="5"/>
    <n v="0"/>
    <n v="2.9834999999999998"/>
    <n v="6"/>
    <n v="2017"/>
    <n v="3"/>
    <x v="38"/>
    <n v="0.26999999999999996"/>
    <n v="2.21"/>
    <n v="0.26999999999999996"/>
  </r>
  <r>
    <n v="5609"/>
    <s v="CA-2015-168634"/>
    <d v="2015-06-12T00:00:00"/>
    <d v="2015-12-11T00:00:00"/>
    <x v="1"/>
    <s v="AF-10870"/>
    <s v="Art Ferguson"/>
    <s v="Consumer"/>
    <s v="United States"/>
    <s v="San Francisco"/>
    <x v="1"/>
    <n v="94109"/>
    <x v="1"/>
    <s v="OFF-AP-10001626"/>
    <x v="1"/>
    <x v="9"/>
    <x v="1025"/>
    <n v="7.78"/>
    <n v="2"/>
    <n v="0"/>
    <n v="2.0228000000000002"/>
    <n v="182"/>
    <n v="2015"/>
    <n v="6"/>
    <x v="42"/>
    <n v="0.26"/>
    <n v="3.89"/>
    <n v="0.26"/>
  </r>
  <r>
    <n v="5610"/>
    <s v="CA-2017-117198"/>
    <d v="2017-08-31T00:00:00"/>
    <d v="2017-09-05T00:00:00"/>
    <x v="1"/>
    <s v="BG-11035"/>
    <s v="Barry Gonzalez"/>
    <s v="Consumer"/>
    <s v="United States"/>
    <s v="Monroe"/>
    <x v="28"/>
    <n v="71203"/>
    <x v="0"/>
    <s v="TEC-AC-10003033"/>
    <x v="2"/>
    <x v="11"/>
    <x v="763"/>
    <n v="659.9"/>
    <n v="2"/>
    <n v="0"/>
    <n v="217.767"/>
    <n v="5"/>
    <n v="2017"/>
    <n v="8"/>
    <x v="40"/>
    <n v="0.33"/>
    <n v="329.95"/>
    <n v="0.33"/>
  </r>
  <r>
    <n v="5611"/>
    <s v="CA-2015-145828"/>
    <d v="2015-05-10T00:00:00"/>
    <d v="2015-10-07T00:00:00"/>
    <x v="2"/>
    <s v="MB-17305"/>
    <s v="Maria Bertelson"/>
    <s v="Consumer"/>
    <s v="United States"/>
    <s v="Cincinnati"/>
    <x v="24"/>
    <n v="45231"/>
    <x v="3"/>
    <s v="TEC-AC-10002323"/>
    <x v="2"/>
    <x v="11"/>
    <x v="177"/>
    <n v="53.04"/>
    <n v="3"/>
    <n v="0.2"/>
    <n v="-4.641"/>
    <n v="150"/>
    <n v="2015"/>
    <n v="5"/>
    <x v="32"/>
    <n v="-8.7500000000000008E-2"/>
    <n v="17.68"/>
    <n v="-8.7500000000000008E-2"/>
  </r>
  <r>
    <n v="5612"/>
    <s v="CA-2017-121027"/>
    <d v="2017-08-18T00:00:00"/>
    <d v="2017-08-22T00:00:00"/>
    <x v="1"/>
    <s v="HW-14935"/>
    <s v="Helen Wasserman"/>
    <s v="Corporate"/>
    <s v="United States"/>
    <s v="Seattle"/>
    <x v="4"/>
    <n v="98105"/>
    <x v="1"/>
    <s v="TEC-AC-10002049"/>
    <x v="2"/>
    <x v="11"/>
    <x v="1062"/>
    <n v="843.9"/>
    <n v="2"/>
    <n v="0"/>
    <n v="371.31599999999997"/>
    <n v="4"/>
    <n v="2017"/>
    <n v="8"/>
    <x v="40"/>
    <n v="0.44"/>
    <n v="421.95"/>
    <n v="0.44"/>
  </r>
  <r>
    <n v="5613"/>
    <s v="CA-2017-121027"/>
    <d v="2017-08-18T00:00:00"/>
    <d v="2017-08-22T00:00:00"/>
    <x v="1"/>
    <s v="HW-14935"/>
    <s v="Helen Wasserman"/>
    <s v="Corporate"/>
    <s v="United States"/>
    <s v="Seattle"/>
    <x v="4"/>
    <n v="98105"/>
    <x v="1"/>
    <s v="TEC-AC-10002253"/>
    <x v="2"/>
    <x v="11"/>
    <x v="577"/>
    <n v="1496.16"/>
    <n v="9"/>
    <n v="0"/>
    <n v="224.42400000000001"/>
    <n v="4"/>
    <n v="2017"/>
    <n v="8"/>
    <x v="40"/>
    <n v="0.15"/>
    <n v="166.24"/>
    <n v="0.15"/>
  </r>
  <r>
    <n v="5614"/>
    <s v="CA-2016-147431"/>
    <d v="2016-02-02T00:00:00"/>
    <d v="2016-02-07T00:00:00"/>
    <x v="1"/>
    <s v="AB-10105"/>
    <s v="Adrian Barton"/>
    <s v="Consumer"/>
    <s v="United States"/>
    <s v="New York City"/>
    <x v="15"/>
    <n v="10011"/>
    <x v="3"/>
    <s v="OFF-ST-10003994"/>
    <x v="1"/>
    <x v="4"/>
    <x v="1745"/>
    <n v="117.96"/>
    <n v="2"/>
    <n v="0"/>
    <n v="5.8979999999999997"/>
    <n v="5"/>
    <n v="2016"/>
    <n v="2"/>
    <x v="47"/>
    <n v="0.05"/>
    <n v="58.98"/>
    <n v="0.05"/>
  </r>
  <r>
    <n v="5615"/>
    <s v="CA-2016-158001"/>
    <d v="2016-08-23T00:00:00"/>
    <d v="2016-08-27T00:00:00"/>
    <x v="1"/>
    <s v="JP-15460"/>
    <s v="Jennifer Patt"/>
    <s v="Corporate"/>
    <s v="United States"/>
    <s v="New York City"/>
    <x v="15"/>
    <n v="10035"/>
    <x v="3"/>
    <s v="OFF-AR-10002399"/>
    <x v="1"/>
    <x v="6"/>
    <x v="319"/>
    <n v="21.3"/>
    <n v="5"/>
    <n v="0"/>
    <n v="8.7330000000000005"/>
    <n v="4"/>
    <n v="2016"/>
    <n v="8"/>
    <x v="0"/>
    <n v="0.41000000000000003"/>
    <n v="4.26"/>
    <n v="0.41000000000000003"/>
  </r>
  <r>
    <n v="5616"/>
    <s v="CA-2016-158001"/>
    <d v="2016-08-23T00:00:00"/>
    <d v="2016-08-27T00:00:00"/>
    <x v="1"/>
    <s v="JP-15460"/>
    <s v="Jennifer Patt"/>
    <s v="Corporate"/>
    <s v="United States"/>
    <s v="New York City"/>
    <x v="15"/>
    <n v="10035"/>
    <x v="3"/>
    <s v="OFF-AP-10002118"/>
    <x v="1"/>
    <x v="9"/>
    <x v="77"/>
    <n v="1040.8"/>
    <n v="5"/>
    <n v="0"/>
    <n v="281.01600000000002"/>
    <n v="4"/>
    <n v="2016"/>
    <n v="8"/>
    <x v="0"/>
    <n v="0.27"/>
    <n v="208.16"/>
    <n v="0.27"/>
  </r>
  <r>
    <n v="5617"/>
    <s v="CA-2016-158001"/>
    <d v="2016-08-23T00:00:00"/>
    <d v="2016-08-27T00:00:00"/>
    <x v="1"/>
    <s v="JP-15460"/>
    <s v="Jennifer Patt"/>
    <s v="Corporate"/>
    <s v="United States"/>
    <s v="New York City"/>
    <x v="15"/>
    <n v="10035"/>
    <x v="3"/>
    <s v="OFF-AR-10001954"/>
    <x v="1"/>
    <x v="6"/>
    <x v="563"/>
    <n v="29.34"/>
    <n v="6"/>
    <n v="0"/>
    <n v="7.9218000000000002"/>
    <n v="4"/>
    <n v="2016"/>
    <n v="8"/>
    <x v="0"/>
    <n v="0.27"/>
    <n v="4.8899999999999997"/>
    <n v="0.27"/>
  </r>
  <r>
    <n v="5618"/>
    <s v="CA-2017-125745"/>
    <d v="2017-06-30T00:00:00"/>
    <d v="2017-07-04T00:00:00"/>
    <x v="1"/>
    <s v="DV-13045"/>
    <s v="Darrin Van Huff"/>
    <s v="Corporate"/>
    <s v="United States"/>
    <s v="Memphis"/>
    <x v="18"/>
    <n v="38109"/>
    <x v="0"/>
    <s v="FUR-FU-10001591"/>
    <x v="0"/>
    <x v="5"/>
    <x v="1110"/>
    <n v="19.52"/>
    <n v="2"/>
    <n v="0.2"/>
    <n v="5.3680000000000003"/>
    <n v="4"/>
    <n v="2017"/>
    <n v="6"/>
    <x v="27"/>
    <n v="0.27500000000000002"/>
    <n v="9.76"/>
    <n v="0.27500000000000002"/>
  </r>
  <r>
    <n v="5619"/>
    <s v="CA-2015-101154"/>
    <d v="2015-09-18T00:00:00"/>
    <d v="2015-09-21T00:00:00"/>
    <x v="2"/>
    <s v="CM-12190"/>
    <s v="Charlotte Melton"/>
    <s v="Consumer"/>
    <s v="United States"/>
    <s v="San Diego"/>
    <x v="1"/>
    <n v="92105"/>
    <x v="1"/>
    <s v="OFF-ST-10004186"/>
    <x v="1"/>
    <x v="4"/>
    <x v="16"/>
    <n v="443.92"/>
    <n v="4"/>
    <n v="0"/>
    <n v="8.8783999999999992"/>
    <n v="3"/>
    <n v="2015"/>
    <n v="9"/>
    <x v="11"/>
    <n v="1.9999999999999997E-2"/>
    <n v="110.98"/>
    <n v="1.9999999999999997E-2"/>
  </r>
  <r>
    <n v="5620"/>
    <s v="US-2016-124163"/>
    <d v="2016-09-25T00:00:00"/>
    <d v="2016-09-30T00:00:00"/>
    <x v="1"/>
    <s v="SC-20695"/>
    <s v="Steve Chapman"/>
    <s v="Corporate"/>
    <s v="United States"/>
    <s v="La Crosse"/>
    <x v="6"/>
    <n v="54601"/>
    <x v="2"/>
    <s v="TEC-AC-10001908"/>
    <x v="2"/>
    <x v="11"/>
    <x v="295"/>
    <n v="499.95"/>
    <n v="5"/>
    <n v="0"/>
    <n v="174.98249999999999"/>
    <n v="5"/>
    <n v="2016"/>
    <n v="9"/>
    <x v="9"/>
    <n v="0.35"/>
    <n v="99.99"/>
    <n v="0.35"/>
  </r>
  <r>
    <n v="5621"/>
    <s v="US-2016-124163"/>
    <d v="2016-09-25T00:00:00"/>
    <d v="2016-09-30T00:00:00"/>
    <x v="1"/>
    <s v="SC-20695"/>
    <s v="Steve Chapman"/>
    <s v="Corporate"/>
    <s v="United States"/>
    <s v="La Crosse"/>
    <x v="6"/>
    <n v="54601"/>
    <x v="2"/>
    <s v="OFF-AR-10000817"/>
    <x v="1"/>
    <x v="6"/>
    <x v="1264"/>
    <n v="3.04"/>
    <n v="1"/>
    <n v="0"/>
    <n v="1.0336000000000001"/>
    <n v="5"/>
    <n v="2016"/>
    <n v="9"/>
    <x v="9"/>
    <n v="0.34"/>
    <n v="3.04"/>
    <n v="0.34"/>
  </r>
  <r>
    <n v="5622"/>
    <s v="US-2016-124163"/>
    <d v="2016-09-25T00:00:00"/>
    <d v="2016-09-30T00:00:00"/>
    <x v="1"/>
    <s v="SC-20695"/>
    <s v="Steve Chapman"/>
    <s v="Corporate"/>
    <s v="United States"/>
    <s v="La Crosse"/>
    <x v="6"/>
    <n v="54601"/>
    <x v="2"/>
    <s v="FUR-CH-10004218"/>
    <x v="0"/>
    <x v="1"/>
    <x v="38"/>
    <n v="201.96"/>
    <n v="2"/>
    <n v="0"/>
    <n v="50.49"/>
    <n v="5"/>
    <n v="2016"/>
    <n v="9"/>
    <x v="9"/>
    <n v="0.25"/>
    <n v="100.98"/>
    <n v="0.25"/>
  </r>
  <r>
    <n v="5623"/>
    <s v="US-2016-124163"/>
    <d v="2016-09-25T00:00:00"/>
    <d v="2016-09-30T00:00:00"/>
    <x v="1"/>
    <s v="SC-20695"/>
    <s v="Steve Chapman"/>
    <s v="Corporate"/>
    <s v="United States"/>
    <s v="La Crosse"/>
    <x v="6"/>
    <n v="54601"/>
    <x v="2"/>
    <s v="FUR-FU-10000755"/>
    <x v="0"/>
    <x v="5"/>
    <x v="1452"/>
    <n v="68.64"/>
    <n v="11"/>
    <n v="0"/>
    <n v="17.16"/>
    <n v="5"/>
    <n v="2016"/>
    <n v="9"/>
    <x v="9"/>
    <n v="0.25"/>
    <n v="6.24"/>
    <n v="0.25"/>
  </r>
  <r>
    <n v="5624"/>
    <s v="CA-2016-121748"/>
    <d v="2016-10-24T00:00:00"/>
    <d v="2016-10-28T00:00:00"/>
    <x v="0"/>
    <s v="VW-21775"/>
    <s v="Victoria Wilson"/>
    <s v="Corporate"/>
    <s v="United States"/>
    <s v="Los Angeles"/>
    <x v="1"/>
    <n v="90032"/>
    <x v="1"/>
    <s v="TEC-AC-10003063"/>
    <x v="2"/>
    <x v="11"/>
    <x v="1061"/>
    <n v="100"/>
    <n v="4"/>
    <n v="0"/>
    <n v="21"/>
    <n v="4"/>
    <n v="2016"/>
    <n v="10"/>
    <x v="34"/>
    <n v="0.21"/>
    <n v="25"/>
    <n v="0.21"/>
  </r>
  <r>
    <n v="5625"/>
    <s v="CA-2016-121748"/>
    <d v="2016-10-24T00:00:00"/>
    <d v="2016-10-28T00:00:00"/>
    <x v="0"/>
    <s v="VW-21775"/>
    <s v="Victoria Wilson"/>
    <s v="Corporate"/>
    <s v="United States"/>
    <s v="Los Angeles"/>
    <x v="1"/>
    <n v="90032"/>
    <x v="1"/>
    <s v="TEC-AC-10002637"/>
    <x v="2"/>
    <x v="11"/>
    <x v="1317"/>
    <n v="359.98"/>
    <n v="2"/>
    <n v="0"/>
    <n v="21.598800000000001"/>
    <n v="4"/>
    <n v="2016"/>
    <n v="10"/>
    <x v="34"/>
    <n v="0.06"/>
    <n v="179.99"/>
    <n v="0.06"/>
  </r>
  <r>
    <n v="5626"/>
    <s v="CA-2014-126683"/>
    <d v="2014-09-29T00:00:00"/>
    <d v="2014-10-01T00:00:00"/>
    <x v="0"/>
    <s v="PP-18955"/>
    <s v="Paul Prost"/>
    <s v="Home Office"/>
    <s v="United States"/>
    <s v="Seattle"/>
    <x v="4"/>
    <n v="98115"/>
    <x v="1"/>
    <s v="FUR-FU-10001706"/>
    <x v="0"/>
    <x v="5"/>
    <x v="50"/>
    <n v="6.16"/>
    <n v="2"/>
    <n v="0"/>
    <n v="2.9567999999999999"/>
    <n v="2"/>
    <n v="2014"/>
    <n v="9"/>
    <x v="3"/>
    <n v="0.48"/>
    <n v="3.08"/>
    <n v="0.48"/>
  </r>
  <r>
    <n v="5627"/>
    <s v="CA-2014-126683"/>
    <d v="2014-09-29T00:00:00"/>
    <d v="2014-10-01T00:00:00"/>
    <x v="0"/>
    <s v="PP-18955"/>
    <s v="Paul Prost"/>
    <s v="Home Office"/>
    <s v="United States"/>
    <s v="Seattle"/>
    <x v="4"/>
    <n v="98115"/>
    <x v="1"/>
    <s v="FUR-TA-10002958"/>
    <x v="0"/>
    <x v="3"/>
    <x v="965"/>
    <n v="2348.8200000000002"/>
    <n v="9"/>
    <n v="0"/>
    <n v="399.29939999999999"/>
    <n v="2"/>
    <n v="2014"/>
    <n v="9"/>
    <x v="3"/>
    <n v="0.16999999999999998"/>
    <n v="260.98"/>
    <n v="0.16999999999999998"/>
  </r>
  <r>
    <n v="5628"/>
    <s v="CA-2017-148810"/>
    <d v="2017-06-26T00:00:00"/>
    <d v="2017-07-01T00:00:00"/>
    <x v="1"/>
    <s v="DR-12880"/>
    <s v="Dan Reichenbach"/>
    <s v="Corporate"/>
    <s v="United States"/>
    <s v="Miami"/>
    <x v="2"/>
    <n v="33180"/>
    <x v="0"/>
    <s v="OFF-LA-10004689"/>
    <x v="1"/>
    <x v="2"/>
    <x v="264"/>
    <n v="13.872"/>
    <n v="6"/>
    <n v="0.2"/>
    <n v="4.6818"/>
    <n v="5"/>
    <n v="2017"/>
    <n v="6"/>
    <x v="27"/>
    <n v="0.33750000000000002"/>
    <n v="2.3119999999999998"/>
    <n v="0.33750000000000002"/>
  </r>
  <r>
    <n v="5629"/>
    <s v="CA-2017-148810"/>
    <d v="2017-06-26T00:00:00"/>
    <d v="2017-07-01T00:00:00"/>
    <x v="1"/>
    <s v="DR-12880"/>
    <s v="Dan Reichenbach"/>
    <s v="Corporate"/>
    <s v="United States"/>
    <s v="Miami"/>
    <x v="2"/>
    <n v="33180"/>
    <x v="0"/>
    <s v="FUR-CH-10001545"/>
    <x v="0"/>
    <x v="1"/>
    <x v="1746"/>
    <n v="273.55200000000002"/>
    <n v="3"/>
    <n v="0.2"/>
    <n v="-13.6776"/>
    <n v="5"/>
    <n v="2017"/>
    <n v="6"/>
    <x v="27"/>
    <n v="-4.9999999999999996E-2"/>
    <n v="91.184000000000012"/>
    <n v="-4.9999999999999996E-2"/>
  </r>
  <r>
    <n v="5630"/>
    <s v="US-2016-146066"/>
    <d v="2016-08-21T00:00:00"/>
    <d v="2016-08-23T00:00:00"/>
    <x v="0"/>
    <s v="RB-19465"/>
    <s v="Rick Bensley"/>
    <s v="Home Office"/>
    <s v="United States"/>
    <s v="Philadelphia"/>
    <x v="9"/>
    <n v="19143"/>
    <x v="3"/>
    <s v="FUR-TA-10002530"/>
    <x v="0"/>
    <x v="3"/>
    <x v="992"/>
    <n v="815.29200000000003"/>
    <n v="9"/>
    <n v="0.4"/>
    <n v="-339.70499999999998"/>
    <n v="2"/>
    <n v="2016"/>
    <n v="8"/>
    <x v="0"/>
    <n v="-0.41666666666666663"/>
    <n v="90.588000000000008"/>
    <n v="-0.41666666666666663"/>
  </r>
  <r>
    <n v="5631"/>
    <s v="CA-2014-127614"/>
    <d v="2014-11-02T00:00:00"/>
    <d v="2014-02-15T00:00:00"/>
    <x v="1"/>
    <s v="NF-18385"/>
    <s v="Natalie Fritzler"/>
    <s v="Consumer"/>
    <s v="United States"/>
    <s v="Chesapeake"/>
    <x v="17"/>
    <n v="23320"/>
    <x v="0"/>
    <s v="TEC-AC-10001432"/>
    <x v="2"/>
    <x v="11"/>
    <x v="476"/>
    <n v="234.45"/>
    <n v="3"/>
    <n v="0"/>
    <n v="103.158"/>
    <n v="-260"/>
    <n v="2014"/>
    <n v="11"/>
    <x v="6"/>
    <n v="0.44"/>
    <n v="78.149999999999991"/>
    <n v="0.44"/>
  </r>
  <r>
    <n v="5632"/>
    <s v="CA-2014-127614"/>
    <d v="2014-11-02T00:00:00"/>
    <d v="2014-02-15T00:00:00"/>
    <x v="1"/>
    <s v="NF-18385"/>
    <s v="Natalie Fritzler"/>
    <s v="Consumer"/>
    <s v="United States"/>
    <s v="Chesapeake"/>
    <x v="17"/>
    <n v="23320"/>
    <x v="0"/>
    <s v="FUR-TA-10003715"/>
    <x v="0"/>
    <x v="3"/>
    <x v="1012"/>
    <n v="1256.22"/>
    <n v="6"/>
    <n v="0"/>
    <n v="75.373199999999997"/>
    <n v="-260"/>
    <n v="2014"/>
    <n v="11"/>
    <x v="6"/>
    <n v="0.06"/>
    <n v="209.37"/>
    <n v="0.06"/>
  </r>
  <r>
    <n v="5633"/>
    <s v="CA-2014-127614"/>
    <d v="2014-11-02T00:00:00"/>
    <d v="2014-02-15T00:00:00"/>
    <x v="1"/>
    <s v="NF-18385"/>
    <s v="Natalie Fritzler"/>
    <s v="Consumer"/>
    <s v="United States"/>
    <s v="Chesapeake"/>
    <x v="17"/>
    <n v="23320"/>
    <x v="0"/>
    <s v="OFF-BI-10003291"/>
    <x v="1"/>
    <x v="8"/>
    <x v="44"/>
    <n v="17.46"/>
    <n v="2"/>
    <n v="0"/>
    <n v="8.2062000000000008"/>
    <n v="-260"/>
    <n v="2014"/>
    <n v="11"/>
    <x v="6"/>
    <n v="0.47000000000000003"/>
    <n v="8.73"/>
    <n v="0.47000000000000003"/>
  </r>
  <r>
    <n v="5634"/>
    <s v="CA-2016-101742"/>
    <d v="2016-09-23T00:00:00"/>
    <d v="2016-09-28T00:00:00"/>
    <x v="0"/>
    <s v="CR-12580"/>
    <s v="Clay Rozendal"/>
    <s v="Home Office"/>
    <s v="United States"/>
    <s v="New York City"/>
    <x v="15"/>
    <n v="10009"/>
    <x v="3"/>
    <s v="OFF-BI-10004187"/>
    <x v="1"/>
    <x v="8"/>
    <x v="620"/>
    <n v="10.528"/>
    <n v="7"/>
    <n v="0.2"/>
    <n v="3.6848000000000001"/>
    <n v="5"/>
    <n v="2016"/>
    <n v="9"/>
    <x v="9"/>
    <n v="0.35"/>
    <n v="1.504"/>
    <n v="0.35"/>
  </r>
  <r>
    <n v="5635"/>
    <s v="CA-2015-134943"/>
    <d v="2015-05-12T00:00:00"/>
    <d v="2015-12-06T00:00:00"/>
    <x v="2"/>
    <s v="SU-20665"/>
    <s v="Stephanie Ulpright"/>
    <s v="Home Office"/>
    <s v="United States"/>
    <s v="Ann Arbor"/>
    <x v="12"/>
    <n v="48104"/>
    <x v="2"/>
    <s v="OFF-BI-10000666"/>
    <x v="1"/>
    <x v="8"/>
    <x v="989"/>
    <n v="152.80000000000001"/>
    <n v="5"/>
    <n v="0"/>
    <n v="76.400000000000006"/>
    <n v="208"/>
    <n v="2015"/>
    <n v="5"/>
    <x v="32"/>
    <n v="0.5"/>
    <n v="30.560000000000002"/>
    <n v="0.5"/>
  </r>
  <r>
    <n v="5636"/>
    <s v="CA-2017-123022"/>
    <d v="2017-03-09T00:00:00"/>
    <d v="2017-09-08T00:00:00"/>
    <x v="1"/>
    <s v="SC-20050"/>
    <s v="Sample Company A"/>
    <s v="Home Office"/>
    <s v="United States"/>
    <s v="La Mesa"/>
    <x v="1"/>
    <n v="91941"/>
    <x v="1"/>
    <s v="OFF-BI-10002225"/>
    <x v="1"/>
    <x v="8"/>
    <x v="340"/>
    <n v="82.56"/>
    <n v="5"/>
    <n v="0.2"/>
    <n v="28.896000000000001"/>
    <n v="183"/>
    <n v="2017"/>
    <n v="3"/>
    <x v="38"/>
    <n v="0.35"/>
    <n v="16.512"/>
    <n v="0.35"/>
  </r>
  <r>
    <n v="5637"/>
    <s v="CA-2017-123022"/>
    <d v="2017-03-09T00:00:00"/>
    <d v="2017-09-08T00:00:00"/>
    <x v="1"/>
    <s v="SC-20050"/>
    <s v="Sample Company A"/>
    <s v="Home Office"/>
    <s v="United States"/>
    <s v="La Mesa"/>
    <x v="1"/>
    <n v="91941"/>
    <x v="1"/>
    <s v="TEC-AC-10000474"/>
    <x v="2"/>
    <x v="11"/>
    <x v="1510"/>
    <n v="284.97000000000003"/>
    <n v="3"/>
    <n v="0"/>
    <n v="85.491"/>
    <n v="183"/>
    <n v="2017"/>
    <n v="3"/>
    <x v="38"/>
    <n v="0.3"/>
    <n v="94.990000000000009"/>
    <n v="0.3"/>
  </r>
  <r>
    <n v="5638"/>
    <s v="CA-2017-113208"/>
    <d v="2017-03-26T00:00:00"/>
    <d v="2017-04-02T00:00:00"/>
    <x v="1"/>
    <s v="ML-18040"/>
    <s v="Michelle Lonsdale"/>
    <s v="Corporate"/>
    <s v="United States"/>
    <s v="Dearborn"/>
    <x v="12"/>
    <n v="48126"/>
    <x v="2"/>
    <s v="FUR-FU-10004245"/>
    <x v="0"/>
    <x v="5"/>
    <x v="1747"/>
    <n v="60.84"/>
    <n v="3"/>
    <n v="0"/>
    <n v="23.119199999999999"/>
    <n v="7"/>
    <n v="2017"/>
    <n v="3"/>
    <x v="38"/>
    <n v="0.37999999999999995"/>
    <n v="20.28"/>
    <n v="0.37999999999999995"/>
  </r>
  <r>
    <n v="5639"/>
    <s v="CA-2014-154893"/>
    <d v="2014-12-21T00:00:00"/>
    <d v="2014-12-27T00:00:00"/>
    <x v="1"/>
    <s v="GM-14440"/>
    <s v="Gary McGarr"/>
    <s v="Consumer"/>
    <s v="United States"/>
    <s v="San Diego"/>
    <x v="1"/>
    <n v="92024"/>
    <x v="1"/>
    <s v="FUR-CH-10004287"/>
    <x v="0"/>
    <x v="1"/>
    <x v="158"/>
    <n v="1325.76"/>
    <n v="6"/>
    <n v="0.2"/>
    <n v="149.148"/>
    <n v="6"/>
    <n v="2014"/>
    <n v="12"/>
    <x v="22"/>
    <n v="0.1125"/>
    <n v="220.96"/>
    <n v="0.1125"/>
  </r>
  <r>
    <n v="5640"/>
    <s v="CA-2014-154893"/>
    <d v="2014-12-21T00:00:00"/>
    <d v="2014-12-27T00:00:00"/>
    <x v="1"/>
    <s v="GM-14440"/>
    <s v="Gary McGarr"/>
    <s v="Consumer"/>
    <s v="United States"/>
    <s v="San Diego"/>
    <x v="1"/>
    <n v="92024"/>
    <x v="1"/>
    <s v="FUR-CH-10000595"/>
    <x v="0"/>
    <x v="1"/>
    <x v="468"/>
    <n v="572.16"/>
    <n v="3"/>
    <n v="0.2"/>
    <n v="35.76"/>
    <n v="6"/>
    <n v="2014"/>
    <n v="12"/>
    <x v="22"/>
    <n v="6.25E-2"/>
    <n v="190.72"/>
    <n v="6.25E-2"/>
  </r>
  <r>
    <n v="5641"/>
    <s v="CA-2014-147900"/>
    <d v="2014-09-23T00:00:00"/>
    <d v="2014-09-28T00:00:00"/>
    <x v="1"/>
    <s v="JK-15640"/>
    <s v="Jim Kriz"/>
    <s v="Home Office"/>
    <s v="United States"/>
    <s v="Lakewood"/>
    <x v="24"/>
    <n v="44107"/>
    <x v="3"/>
    <s v="OFF-PA-10003063"/>
    <x v="1"/>
    <x v="10"/>
    <x v="1720"/>
    <n v="28.8"/>
    <n v="9"/>
    <n v="0.2"/>
    <n v="10.08"/>
    <n v="5"/>
    <n v="2014"/>
    <n v="9"/>
    <x v="3"/>
    <n v="0.35"/>
    <n v="3.2"/>
    <n v="0.35"/>
  </r>
  <r>
    <n v="5642"/>
    <s v="CA-2017-106355"/>
    <d v="2017-02-04T00:00:00"/>
    <d v="2017-04-05T00:00:00"/>
    <x v="2"/>
    <s v="AT-10435"/>
    <s v="Alyssa Tate"/>
    <s v="Home Office"/>
    <s v="United States"/>
    <s v="Meriden"/>
    <x v="29"/>
    <n v="6450"/>
    <x v="3"/>
    <s v="OFF-AR-10000246"/>
    <x v="1"/>
    <x v="6"/>
    <x v="21"/>
    <n v="11.12"/>
    <n v="4"/>
    <n v="0"/>
    <n v="2.8912"/>
    <n v="60"/>
    <n v="2017"/>
    <n v="2"/>
    <x v="33"/>
    <n v="0.26"/>
    <n v="2.78"/>
    <n v="0.26"/>
  </r>
  <r>
    <n v="5643"/>
    <s v="CA-2016-127985"/>
    <d v="2016-01-04T00:00:00"/>
    <d v="2016-04-05T00:00:00"/>
    <x v="0"/>
    <s v="DB-12910"/>
    <s v="Daniel Byrd"/>
    <s v="Home Office"/>
    <s v="United States"/>
    <s v="Columbus"/>
    <x v="32"/>
    <n v="31907"/>
    <x v="0"/>
    <s v="FUR-FU-10003274"/>
    <x v="0"/>
    <x v="5"/>
    <x v="248"/>
    <n v="7.04"/>
    <n v="4"/>
    <n v="0"/>
    <n v="3.0975999999999999"/>
    <n v="92"/>
    <n v="2016"/>
    <n v="1"/>
    <x v="12"/>
    <n v="0.44"/>
    <n v="1.76"/>
    <n v="0.44"/>
  </r>
  <r>
    <n v="5644"/>
    <s v="CA-2015-166604"/>
    <d v="2015-05-15T00:00:00"/>
    <d v="2015-05-20T00:00:00"/>
    <x v="0"/>
    <s v="AH-10690"/>
    <s v="Anna Häberlin"/>
    <s v="Corporate"/>
    <s v="United States"/>
    <s v="Roswell"/>
    <x v="32"/>
    <n v="30076"/>
    <x v="0"/>
    <s v="OFF-EN-10004147"/>
    <x v="1"/>
    <x v="12"/>
    <x v="1288"/>
    <n v="17.940000000000001"/>
    <n v="3"/>
    <n v="0"/>
    <n v="8.7905999999999995"/>
    <n v="5"/>
    <n v="2015"/>
    <n v="5"/>
    <x v="32"/>
    <n v="0.48999999999999994"/>
    <n v="5.98"/>
    <n v="0.48999999999999994"/>
  </r>
  <r>
    <n v="5645"/>
    <s v="CA-2017-120719"/>
    <d v="2017-03-23T00:00:00"/>
    <d v="2017-03-26T00:00:00"/>
    <x v="2"/>
    <s v="SJ-20125"/>
    <s v="Sanjit Jacobs"/>
    <s v="Home Office"/>
    <s v="United States"/>
    <s v="Seattle"/>
    <x v="4"/>
    <n v="98105"/>
    <x v="1"/>
    <s v="OFF-BI-10002103"/>
    <x v="1"/>
    <x v="8"/>
    <x v="530"/>
    <n v="34.76"/>
    <n v="5"/>
    <n v="0.2"/>
    <n v="11.297000000000001"/>
    <n v="3"/>
    <n v="2017"/>
    <n v="3"/>
    <x v="38"/>
    <n v="0.32500000000000001"/>
    <n v="6.952"/>
    <n v="0.32500000000000001"/>
  </r>
  <r>
    <n v="5646"/>
    <s v="CA-2017-127117"/>
    <d v="2017-04-14T00:00:00"/>
    <d v="2017-04-19T00:00:00"/>
    <x v="1"/>
    <s v="HM-14860"/>
    <s v="Harry Marie"/>
    <s v="Corporate"/>
    <s v="United States"/>
    <s v="Morristown"/>
    <x v="30"/>
    <n v="7960"/>
    <x v="3"/>
    <s v="FUR-FU-10004018"/>
    <x v="0"/>
    <x v="5"/>
    <x v="936"/>
    <n v="74.45"/>
    <n v="5"/>
    <n v="0"/>
    <n v="20.101500000000001"/>
    <n v="5"/>
    <n v="2017"/>
    <n v="4"/>
    <x v="4"/>
    <n v="0.27"/>
    <n v="14.89"/>
    <n v="0.27"/>
  </r>
  <r>
    <n v="5647"/>
    <s v="CA-2015-104241"/>
    <d v="2015-04-01T00:00:00"/>
    <d v="2015-01-09T00:00:00"/>
    <x v="1"/>
    <s v="AG-10495"/>
    <s v="Andrew Gjertsen"/>
    <s v="Corporate"/>
    <s v="United States"/>
    <s v="Alexandria"/>
    <x v="17"/>
    <n v="22304"/>
    <x v="0"/>
    <s v="FUR-FU-10001473"/>
    <x v="0"/>
    <x v="5"/>
    <x v="993"/>
    <n v="192.22"/>
    <n v="14"/>
    <n v="0"/>
    <n v="69.199200000000005"/>
    <n v="-82"/>
    <n v="2015"/>
    <n v="4"/>
    <x v="20"/>
    <n v="0.36000000000000004"/>
    <n v="13.73"/>
    <n v="0.36000000000000004"/>
  </r>
  <r>
    <n v="5648"/>
    <s v="CA-2017-168179"/>
    <d v="2017-02-11T00:00:00"/>
    <d v="2017-11-07T00:00:00"/>
    <x v="1"/>
    <s v="JB-16000"/>
    <s v="Joy Bell-"/>
    <s v="Consumer"/>
    <s v="United States"/>
    <s v="Salt Lake City"/>
    <x v="7"/>
    <n v="84106"/>
    <x v="1"/>
    <s v="OFF-PA-10001800"/>
    <x v="1"/>
    <x v="10"/>
    <x v="585"/>
    <n v="19.440000000000001"/>
    <n v="3"/>
    <n v="0"/>
    <n v="9.3312000000000008"/>
    <n v="269"/>
    <n v="2017"/>
    <n v="2"/>
    <x v="33"/>
    <n v="0.48000000000000004"/>
    <n v="6.48"/>
    <n v="0.48000000000000004"/>
  </r>
  <r>
    <n v="5649"/>
    <s v="CA-2017-142342"/>
    <d v="2017-07-17T00:00:00"/>
    <d v="2017-07-19T00:00:00"/>
    <x v="0"/>
    <s v="AJ-10795"/>
    <s v="Anthony Johnson"/>
    <s v="Corporate"/>
    <s v="United States"/>
    <s v="Apple Valley"/>
    <x v="1"/>
    <n v="92307"/>
    <x v="1"/>
    <s v="OFF-PA-10004609"/>
    <x v="1"/>
    <x v="10"/>
    <x v="1503"/>
    <n v="32.4"/>
    <n v="5"/>
    <n v="0"/>
    <n v="15.552"/>
    <n v="2"/>
    <n v="2017"/>
    <n v="7"/>
    <x v="10"/>
    <n v="0.48"/>
    <n v="6.4799999999999995"/>
    <n v="0.48"/>
  </r>
  <r>
    <n v="5650"/>
    <s v="CA-2017-142342"/>
    <d v="2017-07-17T00:00:00"/>
    <d v="2017-07-19T00:00:00"/>
    <x v="0"/>
    <s v="AJ-10795"/>
    <s v="Anthony Johnson"/>
    <s v="Corporate"/>
    <s v="United States"/>
    <s v="Apple Valley"/>
    <x v="1"/>
    <n v="92307"/>
    <x v="1"/>
    <s v="OFF-EN-10002592"/>
    <x v="1"/>
    <x v="12"/>
    <x v="1711"/>
    <n v="57.9"/>
    <n v="5"/>
    <n v="0"/>
    <n v="28.95"/>
    <n v="2"/>
    <n v="2017"/>
    <n v="7"/>
    <x v="10"/>
    <n v="0.5"/>
    <n v="11.58"/>
    <n v="0.5"/>
  </r>
  <r>
    <n v="5651"/>
    <s v="CA-2017-142342"/>
    <d v="2017-07-17T00:00:00"/>
    <d v="2017-07-19T00:00:00"/>
    <x v="0"/>
    <s v="AJ-10795"/>
    <s v="Anthony Johnson"/>
    <s v="Corporate"/>
    <s v="United States"/>
    <s v="Apple Valley"/>
    <x v="1"/>
    <n v="92307"/>
    <x v="1"/>
    <s v="OFF-ST-10002957"/>
    <x v="1"/>
    <x v="4"/>
    <x v="1492"/>
    <n v="10.56"/>
    <n v="2"/>
    <n v="0"/>
    <n v="0"/>
    <n v="2"/>
    <n v="2017"/>
    <n v="7"/>
    <x v="10"/>
    <n v="0"/>
    <n v="5.28"/>
    <n v="0"/>
  </r>
  <r>
    <n v="5652"/>
    <s v="CA-2017-142342"/>
    <d v="2017-07-17T00:00:00"/>
    <d v="2017-07-19T00:00:00"/>
    <x v="0"/>
    <s v="AJ-10795"/>
    <s v="Anthony Johnson"/>
    <s v="Corporate"/>
    <s v="United States"/>
    <s v="Apple Valley"/>
    <x v="1"/>
    <n v="92307"/>
    <x v="1"/>
    <s v="FUR-BO-10002613"/>
    <x v="0"/>
    <x v="0"/>
    <x v="179"/>
    <n v="1194.165"/>
    <n v="5"/>
    <n v="0.15"/>
    <n v="210.73500000000001"/>
    <n v="2"/>
    <n v="2017"/>
    <n v="7"/>
    <x v="10"/>
    <n v="0.17647058823529413"/>
    <n v="238.833"/>
    <n v="0.17647058823529413"/>
  </r>
  <r>
    <n v="5653"/>
    <s v="CA-2017-109099"/>
    <d v="2017-06-10T00:00:00"/>
    <d v="2017-10-11T00:00:00"/>
    <x v="1"/>
    <s v="MM-18280"/>
    <s v="Muhammed MacIntyre"/>
    <s v="Corporate"/>
    <s v="United States"/>
    <s v="New York City"/>
    <x v="15"/>
    <n v="10009"/>
    <x v="3"/>
    <s v="OFF-PA-10001033"/>
    <x v="1"/>
    <x v="10"/>
    <x v="1509"/>
    <n v="40.99"/>
    <n v="1"/>
    <n v="0"/>
    <n v="20.085100000000001"/>
    <n v="123"/>
    <n v="2017"/>
    <n v="6"/>
    <x v="27"/>
    <n v="0.49"/>
    <n v="40.99"/>
    <n v="0.49"/>
  </r>
  <r>
    <n v="5654"/>
    <s v="US-2014-134187"/>
    <d v="2014-04-11T00:00:00"/>
    <d v="2014-11-11T00:00:00"/>
    <x v="1"/>
    <s v="TH-21235"/>
    <s v="Tiffany House"/>
    <s v="Corporate"/>
    <s v="United States"/>
    <s v="Long Beach"/>
    <x v="1"/>
    <n v="90805"/>
    <x v="1"/>
    <s v="OFF-AR-10000940"/>
    <x v="1"/>
    <x v="6"/>
    <x v="135"/>
    <n v="2.94"/>
    <n v="1"/>
    <n v="0"/>
    <n v="0.79379999999999995"/>
    <n v="214"/>
    <n v="2014"/>
    <n v="4"/>
    <x v="41"/>
    <n v="0.26999999999999996"/>
    <n v="2.94"/>
    <n v="0.26999999999999996"/>
  </r>
  <r>
    <n v="5655"/>
    <s v="CA-2016-145261"/>
    <d v="2016-12-18T00:00:00"/>
    <d v="2016-12-21T00:00:00"/>
    <x v="2"/>
    <s v="AH-10120"/>
    <s v="Adrian Hane"/>
    <s v="Home Office"/>
    <s v="United States"/>
    <s v="Salem"/>
    <x v="21"/>
    <n v="97301"/>
    <x v="1"/>
    <s v="OFF-BI-10001670"/>
    <x v="1"/>
    <x v="8"/>
    <x v="443"/>
    <n v="45.24"/>
    <n v="4"/>
    <n v="0.7"/>
    <n v="-30.16"/>
    <n v="3"/>
    <n v="2016"/>
    <n v="12"/>
    <x v="1"/>
    <n v="-0.66666666666666663"/>
    <n v="11.31"/>
    <n v="-0.66666666666666663"/>
  </r>
  <r>
    <n v="5656"/>
    <s v="CA-2016-145261"/>
    <d v="2016-12-18T00:00:00"/>
    <d v="2016-12-21T00:00:00"/>
    <x v="2"/>
    <s v="AH-10120"/>
    <s v="Adrian Hane"/>
    <s v="Home Office"/>
    <s v="United States"/>
    <s v="Salem"/>
    <x v="21"/>
    <n v="97301"/>
    <x v="1"/>
    <s v="OFF-AR-10004078"/>
    <x v="1"/>
    <x v="6"/>
    <x v="512"/>
    <n v="18.687999999999999"/>
    <n v="4"/>
    <n v="0.2"/>
    <n v="2.3359999999999999"/>
    <n v="3"/>
    <n v="2016"/>
    <n v="12"/>
    <x v="1"/>
    <n v="0.125"/>
    <n v="4.6719999999999997"/>
    <n v="0.125"/>
  </r>
  <r>
    <n v="5657"/>
    <s v="CA-2016-145261"/>
    <d v="2016-12-18T00:00:00"/>
    <d v="2016-12-21T00:00:00"/>
    <x v="2"/>
    <s v="AH-10120"/>
    <s v="Adrian Hane"/>
    <s v="Home Office"/>
    <s v="United States"/>
    <s v="Salem"/>
    <x v="21"/>
    <n v="97301"/>
    <x v="1"/>
    <s v="OFF-PA-10003036"/>
    <x v="1"/>
    <x v="10"/>
    <x v="1739"/>
    <n v="11.648"/>
    <n v="2"/>
    <n v="0.2"/>
    <n v="3.7856000000000001"/>
    <n v="3"/>
    <n v="2016"/>
    <n v="12"/>
    <x v="1"/>
    <n v="0.32500000000000001"/>
    <n v="5.8239999999999998"/>
    <n v="0.32500000000000001"/>
  </r>
  <r>
    <n v="5658"/>
    <s v="CA-2016-145261"/>
    <d v="2016-12-18T00:00:00"/>
    <d v="2016-12-21T00:00:00"/>
    <x v="2"/>
    <s v="AH-10120"/>
    <s v="Adrian Hane"/>
    <s v="Home Office"/>
    <s v="United States"/>
    <s v="Salem"/>
    <x v="21"/>
    <n v="97301"/>
    <x v="1"/>
    <s v="TEC-AC-10000991"/>
    <x v="2"/>
    <x v="11"/>
    <x v="437"/>
    <n v="112.776"/>
    <n v="3"/>
    <n v="0.2"/>
    <n v="-8.4581999999999997"/>
    <n v="3"/>
    <n v="2016"/>
    <n v="12"/>
    <x v="1"/>
    <n v="-7.4999999999999997E-2"/>
    <n v="37.591999999999999"/>
    <n v="-7.4999999999999997E-2"/>
  </r>
  <r>
    <n v="5659"/>
    <s v="CA-2016-145261"/>
    <d v="2016-12-18T00:00:00"/>
    <d v="2016-12-21T00:00:00"/>
    <x v="2"/>
    <s v="AH-10120"/>
    <s v="Adrian Hane"/>
    <s v="Home Office"/>
    <s v="United States"/>
    <s v="Salem"/>
    <x v="21"/>
    <n v="97301"/>
    <x v="1"/>
    <s v="FUR-TA-10002530"/>
    <x v="0"/>
    <x v="3"/>
    <x v="992"/>
    <n v="377.45"/>
    <n v="5"/>
    <n v="0.5"/>
    <n v="-264.21499999999997"/>
    <n v="3"/>
    <n v="2016"/>
    <n v="12"/>
    <x v="1"/>
    <n v="-0.7"/>
    <n v="75.489999999999995"/>
    <n v="-0.7"/>
  </r>
  <r>
    <n v="5660"/>
    <s v="CA-2016-145261"/>
    <d v="2016-12-18T00:00:00"/>
    <d v="2016-12-21T00:00:00"/>
    <x v="2"/>
    <s v="AH-10120"/>
    <s v="Adrian Hane"/>
    <s v="Home Office"/>
    <s v="United States"/>
    <s v="Salem"/>
    <x v="21"/>
    <n v="97301"/>
    <x v="1"/>
    <s v="OFF-LA-10000407"/>
    <x v="1"/>
    <x v="2"/>
    <x v="1495"/>
    <n v="15.936"/>
    <n v="4"/>
    <n v="0.2"/>
    <n v="5.1791999999999998"/>
    <n v="3"/>
    <n v="2016"/>
    <n v="12"/>
    <x v="1"/>
    <n v="0.32500000000000001"/>
    <n v="3.984"/>
    <n v="0.32500000000000001"/>
  </r>
  <r>
    <n v="5661"/>
    <s v="CA-2016-145261"/>
    <d v="2016-12-18T00:00:00"/>
    <d v="2016-12-21T00:00:00"/>
    <x v="2"/>
    <s v="AH-10120"/>
    <s v="Adrian Hane"/>
    <s v="Home Office"/>
    <s v="United States"/>
    <s v="Salem"/>
    <x v="21"/>
    <n v="97301"/>
    <x v="1"/>
    <s v="TEC-PH-10004833"/>
    <x v="2"/>
    <x v="7"/>
    <x v="1363"/>
    <n v="28.68"/>
    <n v="3"/>
    <n v="0.2"/>
    <n v="-7.17"/>
    <n v="3"/>
    <n v="2016"/>
    <n v="12"/>
    <x v="1"/>
    <n v="-0.25"/>
    <n v="9.56"/>
    <n v="-0.25"/>
  </r>
  <r>
    <n v="5662"/>
    <s v="CA-2016-108875"/>
    <d v="2016-09-24T00:00:00"/>
    <d v="2016-10-01T00:00:00"/>
    <x v="1"/>
    <s v="CL-12700"/>
    <s v="Craig Leslie"/>
    <s v="Home Office"/>
    <s v="United States"/>
    <s v="Aurora"/>
    <x v="22"/>
    <n v="80013"/>
    <x v="1"/>
    <s v="FUR-FU-10002671"/>
    <x v="0"/>
    <x v="5"/>
    <x v="278"/>
    <n v="21.44"/>
    <n v="2"/>
    <n v="0.2"/>
    <n v="7.5039999999999996"/>
    <n v="7"/>
    <n v="2016"/>
    <n v="9"/>
    <x v="9"/>
    <n v="0.35"/>
    <n v="10.72"/>
    <n v="0.35"/>
  </r>
  <r>
    <n v="5663"/>
    <s v="CA-2016-108875"/>
    <d v="2016-09-24T00:00:00"/>
    <d v="2016-10-01T00:00:00"/>
    <x v="1"/>
    <s v="CL-12700"/>
    <s v="Craig Leslie"/>
    <s v="Home Office"/>
    <s v="United States"/>
    <s v="Aurora"/>
    <x v="22"/>
    <n v="80013"/>
    <x v="1"/>
    <s v="OFF-ST-10001370"/>
    <x v="1"/>
    <x v="4"/>
    <x v="1032"/>
    <n v="511.05599999999998"/>
    <n v="9"/>
    <n v="0.2"/>
    <n v="-95.822999999999993"/>
    <n v="7"/>
    <n v="2016"/>
    <n v="9"/>
    <x v="9"/>
    <n v="-0.1875"/>
    <n v="56.783999999999999"/>
    <n v="-0.1875"/>
  </r>
  <r>
    <n v="5664"/>
    <s v="CA-2016-141957"/>
    <d v="2016-07-21T00:00:00"/>
    <d v="2016-07-21T00:00:00"/>
    <x v="3"/>
    <s v="JG-15310"/>
    <s v="Jason Gross"/>
    <s v="Corporate"/>
    <s v="United States"/>
    <s v="Newark"/>
    <x v="24"/>
    <n v="43055"/>
    <x v="3"/>
    <s v="OFF-AR-10000914"/>
    <x v="1"/>
    <x v="6"/>
    <x v="1748"/>
    <n v="18.655999999999999"/>
    <n v="2"/>
    <n v="0.2"/>
    <n v="1.3992"/>
    <n v="0"/>
    <n v="2016"/>
    <n v="7"/>
    <x v="15"/>
    <n v="7.5000000000000011E-2"/>
    <n v="9.3279999999999994"/>
    <n v="7.5000000000000011E-2"/>
  </r>
  <r>
    <n v="5665"/>
    <s v="CA-2016-141957"/>
    <d v="2016-07-21T00:00:00"/>
    <d v="2016-07-21T00:00:00"/>
    <x v="3"/>
    <s v="JG-15310"/>
    <s v="Jason Gross"/>
    <s v="Corporate"/>
    <s v="United States"/>
    <s v="Newark"/>
    <x v="24"/>
    <n v="43055"/>
    <x v="3"/>
    <s v="OFF-BI-10001116"/>
    <x v="1"/>
    <x v="8"/>
    <x v="1075"/>
    <n v="11.087999999999999"/>
    <n v="7"/>
    <n v="0.7"/>
    <n v="-8.1311999999999998"/>
    <n v="0"/>
    <n v="2016"/>
    <n v="7"/>
    <x v="15"/>
    <n v="-0.73333333333333339"/>
    <n v="1.5839999999999999"/>
    <n v="-0.73333333333333339"/>
  </r>
  <r>
    <n v="5666"/>
    <s v="CA-2016-141957"/>
    <d v="2016-07-21T00:00:00"/>
    <d v="2016-07-21T00:00:00"/>
    <x v="3"/>
    <s v="JG-15310"/>
    <s v="Jason Gross"/>
    <s v="Corporate"/>
    <s v="United States"/>
    <s v="Newark"/>
    <x v="24"/>
    <n v="43055"/>
    <x v="3"/>
    <s v="OFF-ST-10002276"/>
    <x v="1"/>
    <x v="4"/>
    <x v="226"/>
    <n v="66.688000000000002"/>
    <n v="1"/>
    <n v="0.2"/>
    <n v="4.1680000000000001"/>
    <n v="0"/>
    <n v="2016"/>
    <n v="7"/>
    <x v="15"/>
    <n v="6.25E-2"/>
    <n v="66.688000000000002"/>
    <n v="6.25E-2"/>
  </r>
  <r>
    <n v="5667"/>
    <s v="CA-2016-141957"/>
    <d v="2016-07-21T00:00:00"/>
    <d v="2016-07-21T00:00:00"/>
    <x v="3"/>
    <s v="JG-15310"/>
    <s v="Jason Gross"/>
    <s v="Corporate"/>
    <s v="United States"/>
    <s v="Newark"/>
    <x v="24"/>
    <n v="43055"/>
    <x v="3"/>
    <s v="OFF-ST-10004340"/>
    <x v="1"/>
    <x v="4"/>
    <x v="817"/>
    <n v="99.488"/>
    <n v="2"/>
    <n v="0.2"/>
    <n v="8.7051999999999996"/>
    <n v="0"/>
    <n v="2016"/>
    <n v="7"/>
    <x v="15"/>
    <n v="8.7499999999999994E-2"/>
    <n v="49.744"/>
    <n v="8.7499999999999994E-2"/>
  </r>
  <r>
    <n v="5668"/>
    <s v="CA-2016-142405"/>
    <d v="2016-11-06T00:00:00"/>
    <d v="2016-06-15T00:00:00"/>
    <x v="1"/>
    <s v="SE-20110"/>
    <s v="Sanjit Engle"/>
    <s v="Consumer"/>
    <s v="United States"/>
    <s v="Seattle"/>
    <x v="4"/>
    <n v="98103"/>
    <x v="1"/>
    <s v="OFF-LA-10004093"/>
    <x v="1"/>
    <x v="2"/>
    <x v="676"/>
    <n v="14.62"/>
    <n v="2"/>
    <n v="0"/>
    <n v="6.8714000000000004"/>
    <n v="-144"/>
    <n v="2016"/>
    <n v="11"/>
    <x v="17"/>
    <n v="0.47000000000000003"/>
    <n v="7.31"/>
    <n v="0.47000000000000003"/>
  </r>
  <r>
    <n v="5669"/>
    <s v="CA-2016-142405"/>
    <d v="2016-11-06T00:00:00"/>
    <d v="2016-06-15T00:00:00"/>
    <x v="1"/>
    <s v="SE-20110"/>
    <s v="Sanjit Engle"/>
    <s v="Consumer"/>
    <s v="United States"/>
    <s v="Seattle"/>
    <x v="4"/>
    <n v="98103"/>
    <x v="1"/>
    <s v="OFF-BI-10004728"/>
    <x v="1"/>
    <x v="8"/>
    <x v="544"/>
    <n v="53.984000000000002"/>
    <n v="14"/>
    <n v="0.2"/>
    <n v="17.544799999999999"/>
    <n v="-144"/>
    <n v="2016"/>
    <n v="11"/>
    <x v="17"/>
    <n v="0.32499999999999996"/>
    <n v="3.8560000000000003"/>
    <n v="0.32499999999999996"/>
  </r>
  <r>
    <n v="5670"/>
    <s v="CA-2016-142405"/>
    <d v="2016-11-06T00:00:00"/>
    <d v="2016-06-15T00:00:00"/>
    <x v="1"/>
    <s v="SE-20110"/>
    <s v="Sanjit Engle"/>
    <s v="Consumer"/>
    <s v="United States"/>
    <s v="Seattle"/>
    <x v="4"/>
    <n v="98103"/>
    <x v="1"/>
    <s v="TEC-AC-10003095"/>
    <x v="2"/>
    <x v="11"/>
    <x v="1286"/>
    <n v="389.97"/>
    <n v="3"/>
    <n v="0"/>
    <n v="132.5898"/>
    <n v="-144"/>
    <n v="2016"/>
    <n v="11"/>
    <x v="17"/>
    <n v="0.33999999999999997"/>
    <n v="129.99"/>
    <n v="0.33999999999999997"/>
  </r>
  <r>
    <n v="5671"/>
    <s v="CA-2015-141012"/>
    <d v="2015-09-06T00:00:00"/>
    <d v="2015-06-11T00:00:00"/>
    <x v="0"/>
    <s v="TG-21640"/>
    <s v="Trudy Glocke"/>
    <s v="Consumer"/>
    <s v="United States"/>
    <s v="Pocatello"/>
    <x v="45"/>
    <n v="83201"/>
    <x v="1"/>
    <s v="FUR-FU-10003192"/>
    <x v="0"/>
    <x v="5"/>
    <x v="1729"/>
    <n v="355.36"/>
    <n v="4"/>
    <n v="0"/>
    <n v="92.393600000000006"/>
    <n v="-87"/>
    <n v="2015"/>
    <n v="9"/>
    <x v="11"/>
    <n v="0.26"/>
    <n v="88.84"/>
    <n v="0.26"/>
  </r>
  <r>
    <n v="5672"/>
    <s v="CA-2015-141012"/>
    <d v="2015-09-06T00:00:00"/>
    <d v="2015-06-11T00:00:00"/>
    <x v="0"/>
    <s v="TG-21640"/>
    <s v="Trudy Glocke"/>
    <s v="Consumer"/>
    <s v="United States"/>
    <s v="Pocatello"/>
    <x v="45"/>
    <n v="83201"/>
    <x v="1"/>
    <s v="TEC-PH-10004522"/>
    <x v="2"/>
    <x v="7"/>
    <x v="1704"/>
    <n v="140.376"/>
    <n v="3"/>
    <n v="0.2"/>
    <n v="8.7735000000000003"/>
    <n v="-87"/>
    <n v="2015"/>
    <n v="9"/>
    <x v="11"/>
    <n v="6.25E-2"/>
    <n v="46.792000000000002"/>
    <n v="6.25E-2"/>
  </r>
  <r>
    <n v="5673"/>
    <s v="CA-2017-127922"/>
    <d v="2017-10-27T00:00:00"/>
    <d v="2017-11-03T00:00:00"/>
    <x v="1"/>
    <s v="SH-19975"/>
    <s v="Sally Hughsby"/>
    <s v="Corporate"/>
    <s v="United States"/>
    <s v="Dallas"/>
    <x v="5"/>
    <n v="75081"/>
    <x v="2"/>
    <s v="OFF-EN-10003068"/>
    <x v="1"/>
    <x v="12"/>
    <x v="1641"/>
    <n v="15.84"/>
    <n v="2"/>
    <n v="0.2"/>
    <n v="5.5439999999999996"/>
    <n v="7"/>
    <n v="2017"/>
    <n v="10"/>
    <x v="13"/>
    <n v="0.35"/>
    <n v="7.92"/>
    <n v="0.35"/>
  </r>
  <r>
    <n v="5674"/>
    <s v="CA-2017-127922"/>
    <d v="2017-10-27T00:00:00"/>
    <d v="2017-11-03T00:00:00"/>
    <x v="1"/>
    <s v="SH-19975"/>
    <s v="Sally Hughsby"/>
    <s v="Corporate"/>
    <s v="United States"/>
    <s v="Dallas"/>
    <x v="5"/>
    <n v="75081"/>
    <x v="2"/>
    <s v="OFF-PA-10001204"/>
    <x v="1"/>
    <x v="10"/>
    <x v="523"/>
    <n v="8.4480000000000004"/>
    <n v="2"/>
    <n v="0.2"/>
    <n v="2.64"/>
    <n v="7"/>
    <n v="2017"/>
    <n v="10"/>
    <x v="13"/>
    <n v="0.3125"/>
    <n v="4.2240000000000002"/>
    <n v="0.3125"/>
  </r>
  <r>
    <n v="5675"/>
    <s v="CA-2016-146318"/>
    <d v="2016-01-22T00:00:00"/>
    <d v="2016-01-27T00:00:00"/>
    <x v="1"/>
    <s v="MC-17275"/>
    <s v="Marc Crier"/>
    <s v="Consumer"/>
    <s v="United States"/>
    <s v="Seattle"/>
    <x v="4"/>
    <n v="98105"/>
    <x v="1"/>
    <s v="OFF-PA-10003953"/>
    <x v="1"/>
    <x v="10"/>
    <x v="644"/>
    <n v="12.96"/>
    <n v="2"/>
    <n v="0"/>
    <n v="6.2207999999999997"/>
    <n v="5"/>
    <n v="2016"/>
    <n v="1"/>
    <x v="12"/>
    <n v="0.47999999999999993"/>
    <n v="6.48"/>
    <n v="0.47999999999999993"/>
  </r>
  <r>
    <n v="5676"/>
    <s v="CA-2014-135993"/>
    <d v="2014-05-28T00:00:00"/>
    <d v="2014-06-02T00:00:00"/>
    <x v="1"/>
    <s v="PJ-18835"/>
    <s v="Patrick Jones"/>
    <s v="Corporate"/>
    <s v="United States"/>
    <s v="Seattle"/>
    <x v="4"/>
    <n v="98115"/>
    <x v="1"/>
    <s v="TEC-PH-10001552"/>
    <x v="2"/>
    <x v="7"/>
    <x v="180"/>
    <n v="57.408000000000001"/>
    <n v="6"/>
    <n v="0.2"/>
    <n v="5.7408000000000001"/>
    <n v="5"/>
    <n v="2014"/>
    <n v="5"/>
    <x v="7"/>
    <n v="0.1"/>
    <n v="9.5679999999999996"/>
    <n v="0.1"/>
  </r>
  <r>
    <n v="5677"/>
    <s v="CA-2014-135993"/>
    <d v="2014-05-28T00:00:00"/>
    <d v="2014-06-02T00:00:00"/>
    <x v="1"/>
    <s v="PJ-18835"/>
    <s v="Patrick Jones"/>
    <s v="Corporate"/>
    <s v="United States"/>
    <s v="Seattle"/>
    <x v="4"/>
    <n v="98115"/>
    <x v="1"/>
    <s v="TEC-AC-10004877"/>
    <x v="2"/>
    <x v="11"/>
    <x v="1679"/>
    <n v="27.6"/>
    <n v="4"/>
    <n v="0"/>
    <n v="2.2080000000000002"/>
    <n v="5"/>
    <n v="2014"/>
    <n v="5"/>
    <x v="7"/>
    <n v="0.08"/>
    <n v="6.9"/>
    <n v="0.08"/>
  </r>
  <r>
    <n v="5678"/>
    <s v="CA-2014-126802"/>
    <d v="2014-12-29T00:00:00"/>
    <d v="2015-01-05T00:00:00"/>
    <x v="1"/>
    <s v="ZC-21910"/>
    <s v="Zuschuss Carroll"/>
    <s v="Consumer"/>
    <s v="United States"/>
    <s v="Chicago"/>
    <x v="10"/>
    <n v="60610"/>
    <x v="2"/>
    <s v="FUR-FU-10000193"/>
    <x v="0"/>
    <x v="5"/>
    <x v="1512"/>
    <n v="38.975999999999999"/>
    <n v="3"/>
    <n v="0.6"/>
    <n v="-50.668799999999997"/>
    <n v="7"/>
    <n v="2014"/>
    <n v="12"/>
    <x v="22"/>
    <n v="-1.3"/>
    <n v="12.991999999999999"/>
    <n v="-1.3"/>
  </r>
  <r>
    <n v="5679"/>
    <s v="CA-2016-143924"/>
    <d v="2016-07-28T00:00:00"/>
    <d v="2016-08-03T00:00:00"/>
    <x v="1"/>
    <s v="SC-20680"/>
    <s v="Steve Carroll"/>
    <s v="Home Office"/>
    <s v="United States"/>
    <s v="Holland"/>
    <x v="12"/>
    <n v="49423"/>
    <x v="2"/>
    <s v="OFF-FA-10000735"/>
    <x v="1"/>
    <x v="13"/>
    <x v="128"/>
    <n v="20.440000000000001"/>
    <n v="7"/>
    <n v="0"/>
    <n v="9.1980000000000004"/>
    <n v="6"/>
    <n v="2016"/>
    <n v="7"/>
    <x v="15"/>
    <n v="0.45"/>
    <n v="2.9200000000000004"/>
    <n v="0.45"/>
  </r>
  <r>
    <n v="5680"/>
    <s v="CA-2016-143924"/>
    <d v="2016-07-28T00:00:00"/>
    <d v="2016-08-03T00:00:00"/>
    <x v="1"/>
    <s v="SC-20680"/>
    <s v="Steve Carroll"/>
    <s v="Home Office"/>
    <s v="United States"/>
    <s v="Holland"/>
    <x v="12"/>
    <n v="49423"/>
    <x v="2"/>
    <s v="OFF-PA-10002120"/>
    <x v="1"/>
    <x v="10"/>
    <x v="519"/>
    <n v="109.92"/>
    <n v="2"/>
    <n v="0"/>
    <n v="53.860799999999998"/>
    <n v="6"/>
    <n v="2016"/>
    <n v="7"/>
    <x v="15"/>
    <n v="0.49"/>
    <n v="54.96"/>
    <n v="0.49"/>
  </r>
  <r>
    <n v="5681"/>
    <s v="CA-2016-141551"/>
    <d v="2016-09-24T00:00:00"/>
    <d v="2016-09-30T00:00:00"/>
    <x v="1"/>
    <s v="BP-11230"/>
    <s v="Benjamin Patterson"/>
    <s v="Consumer"/>
    <s v="United States"/>
    <s v="Broken Arrow"/>
    <x v="26"/>
    <n v="74012"/>
    <x v="2"/>
    <s v="OFF-BI-10001249"/>
    <x v="1"/>
    <x v="8"/>
    <x v="1191"/>
    <n v="6.38"/>
    <n v="1"/>
    <n v="0"/>
    <n v="2.9348000000000001"/>
    <n v="6"/>
    <n v="2016"/>
    <n v="9"/>
    <x v="9"/>
    <n v="0.46"/>
    <n v="6.38"/>
    <n v="0.46"/>
  </r>
  <r>
    <n v="5682"/>
    <s v="CA-2016-141551"/>
    <d v="2016-09-24T00:00:00"/>
    <d v="2016-09-30T00:00:00"/>
    <x v="1"/>
    <s v="BP-11230"/>
    <s v="Benjamin Patterson"/>
    <s v="Consumer"/>
    <s v="United States"/>
    <s v="Broken Arrow"/>
    <x v="26"/>
    <n v="74012"/>
    <x v="2"/>
    <s v="OFF-PA-10001569"/>
    <x v="1"/>
    <x v="10"/>
    <x v="55"/>
    <n v="6.48"/>
    <n v="1"/>
    <n v="0"/>
    <n v="3.1103999999999998"/>
    <n v="6"/>
    <n v="2016"/>
    <n v="9"/>
    <x v="9"/>
    <n v="0.47999999999999993"/>
    <n v="6.48"/>
    <n v="0.47999999999999993"/>
  </r>
  <r>
    <n v="5683"/>
    <s v="CA-2014-164315"/>
    <d v="2014-02-04T00:00:00"/>
    <d v="2014-04-08T00:00:00"/>
    <x v="1"/>
    <s v="RD-19585"/>
    <s v="Rob Dowd"/>
    <s v="Consumer"/>
    <s v="United States"/>
    <s v="Athens"/>
    <x v="32"/>
    <n v="30605"/>
    <x v="0"/>
    <s v="OFF-PA-10004248"/>
    <x v="1"/>
    <x v="10"/>
    <x v="1624"/>
    <n v="15.84"/>
    <n v="3"/>
    <n v="0"/>
    <n v="7.1280000000000001"/>
    <n v="63"/>
    <n v="2014"/>
    <n v="2"/>
    <x v="46"/>
    <n v="0.45"/>
    <n v="5.28"/>
    <n v="0.45"/>
  </r>
  <r>
    <n v="5684"/>
    <s v="CA-2014-164315"/>
    <d v="2014-02-04T00:00:00"/>
    <d v="2014-04-08T00:00:00"/>
    <x v="1"/>
    <s v="RD-19585"/>
    <s v="Rob Dowd"/>
    <s v="Consumer"/>
    <s v="United States"/>
    <s v="Athens"/>
    <x v="32"/>
    <n v="30605"/>
    <x v="0"/>
    <s v="TEC-PH-10001128"/>
    <x v="2"/>
    <x v="7"/>
    <x v="1508"/>
    <n v="1049.93"/>
    <n v="7"/>
    <n v="0"/>
    <n v="293.98039999999997"/>
    <n v="63"/>
    <n v="2014"/>
    <n v="2"/>
    <x v="46"/>
    <n v="0.27999999999999997"/>
    <n v="149.99"/>
    <n v="0.27999999999999997"/>
  </r>
  <r>
    <n v="5685"/>
    <s v="CA-2014-164315"/>
    <d v="2014-02-04T00:00:00"/>
    <d v="2014-04-08T00:00:00"/>
    <x v="1"/>
    <s v="RD-19585"/>
    <s v="Rob Dowd"/>
    <s v="Consumer"/>
    <s v="United States"/>
    <s v="Athens"/>
    <x v="32"/>
    <n v="30605"/>
    <x v="0"/>
    <s v="OFF-AP-10003842"/>
    <x v="1"/>
    <x v="9"/>
    <x v="1256"/>
    <n v="154.9"/>
    <n v="5"/>
    <n v="0"/>
    <n v="40.274000000000001"/>
    <n v="63"/>
    <n v="2014"/>
    <n v="2"/>
    <x v="46"/>
    <n v="0.26"/>
    <n v="30.98"/>
    <n v="0.26"/>
  </r>
  <r>
    <n v="5686"/>
    <s v="CA-2015-131072"/>
    <d v="2015-05-11T00:00:00"/>
    <d v="2015-11-05T00:00:00"/>
    <x v="3"/>
    <s v="KL-16645"/>
    <s v="Ken Lonsdale"/>
    <s v="Consumer"/>
    <s v="United States"/>
    <s v="Seattle"/>
    <x v="4"/>
    <n v="98105"/>
    <x v="1"/>
    <s v="OFF-BI-10002794"/>
    <x v="1"/>
    <x v="8"/>
    <x v="102"/>
    <n v="98.352000000000004"/>
    <n v="3"/>
    <n v="0.2"/>
    <n v="35.6526"/>
    <n v="178"/>
    <n v="2015"/>
    <n v="5"/>
    <x v="32"/>
    <n v="0.36249999999999999"/>
    <n v="32.783999999999999"/>
    <n v="0.36249999999999999"/>
  </r>
  <r>
    <n v="5687"/>
    <s v="CA-2014-131541"/>
    <d v="2014-07-28T00:00:00"/>
    <d v="2014-07-28T00:00:00"/>
    <x v="3"/>
    <s v="CK-12205"/>
    <s v="Chloris Kastensmidt"/>
    <s v="Consumer"/>
    <s v="United States"/>
    <s v="Apopka"/>
    <x v="2"/>
    <n v="32712"/>
    <x v="0"/>
    <s v="OFF-FA-10000621"/>
    <x v="1"/>
    <x v="13"/>
    <x v="110"/>
    <n v="14.32"/>
    <n v="5"/>
    <n v="0.2"/>
    <n v="5.1909999999999998"/>
    <n v="0"/>
    <n v="2014"/>
    <n v="7"/>
    <x v="43"/>
    <n v="0.36249999999999999"/>
    <n v="2.8639999999999999"/>
    <n v="0.36249999999999999"/>
  </r>
  <r>
    <n v="5688"/>
    <s v="CA-2014-131541"/>
    <d v="2014-07-28T00:00:00"/>
    <d v="2014-07-28T00:00:00"/>
    <x v="3"/>
    <s v="CK-12205"/>
    <s v="Chloris Kastensmidt"/>
    <s v="Consumer"/>
    <s v="United States"/>
    <s v="Apopka"/>
    <x v="2"/>
    <n v="32712"/>
    <x v="0"/>
    <s v="FUR-FU-10003623"/>
    <x v="0"/>
    <x v="5"/>
    <x v="1235"/>
    <n v="129.88800000000001"/>
    <n v="6"/>
    <n v="0.2"/>
    <n v="12.988799999999999"/>
    <n v="0"/>
    <n v="2014"/>
    <n v="7"/>
    <x v="43"/>
    <n v="9.9999999999999992E-2"/>
    <n v="21.648"/>
    <n v="9.9999999999999992E-2"/>
  </r>
  <r>
    <n v="5689"/>
    <s v="CA-2014-131541"/>
    <d v="2014-07-28T00:00:00"/>
    <d v="2014-07-28T00:00:00"/>
    <x v="3"/>
    <s v="CK-12205"/>
    <s v="Chloris Kastensmidt"/>
    <s v="Consumer"/>
    <s v="United States"/>
    <s v="Apopka"/>
    <x v="2"/>
    <n v="32712"/>
    <x v="0"/>
    <s v="OFF-EN-10000781"/>
    <x v="1"/>
    <x v="12"/>
    <x v="753"/>
    <n v="48.944000000000003"/>
    <n v="7"/>
    <n v="0.2"/>
    <n v="16.518599999999999"/>
    <n v="0"/>
    <n v="2014"/>
    <n v="7"/>
    <x v="43"/>
    <n v="0.33749999999999997"/>
    <n v="6.992"/>
    <n v="0.33749999999999997"/>
  </r>
  <r>
    <n v="5690"/>
    <s v="CA-2015-119550"/>
    <d v="2015-12-26T00:00:00"/>
    <d v="2015-12-31T00:00:00"/>
    <x v="1"/>
    <s v="RB-19705"/>
    <s v="Roger Barcio"/>
    <s v="Home Office"/>
    <s v="United States"/>
    <s v="Houston"/>
    <x v="5"/>
    <n v="77070"/>
    <x v="2"/>
    <s v="FUR-CH-10002044"/>
    <x v="0"/>
    <x v="1"/>
    <x v="1734"/>
    <n v="275.05799999999999"/>
    <n v="3"/>
    <n v="0.3"/>
    <n v="-90.376199999999997"/>
    <n v="5"/>
    <n v="2015"/>
    <n v="12"/>
    <x v="14"/>
    <n v="-0.32857142857142857"/>
    <n v="91.685999999999993"/>
    <n v="-0.32857142857142857"/>
  </r>
  <r>
    <n v="5691"/>
    <s v="US-2015-138093"/>
    <d v="2015-10-12T00:00:00"/>
    <d v="2015-12-16T00:00:00"/>
    <x v="1"/>
    <s v="KM-16225"/>
    <s v="Kalyca Meade"/>
    <s v="Corporate"/>
    <s v="United States"/>
    <s v="Baltimore"/>
    <x v="39"/>
    <n v="21215"/>
    <x v="3"/>
    <s v="OFF-AR-10000817"/>
    <x v="1"/>
    <x v="6"/>
    <x v="1264"/>
    <n v="27.36"/>
    <n v="9"/>
    <n v="0"/>
    <n v="9.3024000000000004"/>
    <n v="65"/>
    <n v="2015"/>
    <n v="10"/>
    <x v="28"/>
    <n v="0.34"/>
    <n v="3.04"/>
    <n v="0.34"/>
  </r>
  <r>
    <n v="5692"/>
    <s v="US-2015-138093"/>
    <d v="2015-10-12T00:00:00"/>
    <d v="2015-12-16T00:00:00"/>
    <x v="1"/>
    <s v="KM-16225"/>
    <s v="Kalyca Meade"/>
    <s v="Corporate"/>
    <s v="United States"/>
    <s v="Baltimore"/>
    <x v="39"/>
    <n v="21215"/>
    <x v="3"/>
    <s v="OFF-PA-10001509"/>
    <x v="1"/>
    <x v="10"/>
    <x v="422"/>
    <n v="44.75"/>
    <n v="5"/>
    <n v="0"/>
    <n v="20.585000000000001"/>
    <n v="65"/>
    <n v="2015"/>
    <n v="10"/>
    <x v="28"/>
    <n v="0.46"/>
    <n v="8.9499999999999993"/>
    <n v="0.46"/>
  </r>
  <r>
    <n v="5693"/>
    <s v="US-2015-138093"/>
    <d v="2015-10-12T00:00:00"/>
    <d v="2015-12-16T00:00:00"/>
    <x v="1"/>
    <s v="KM-16225"/>
    <s v="Kalyca Meade"/>
    <s v="Corporate"/>
    <s v="United States"/>
    <s v="Baltimore"/>
    <x v="39"/>
    <n v="21215"/>
    <x v="3"/>
    <s v="TEC-PH-10004667"/>
    <x v="2"/>
    <x v="7"/>
    <x v="524"/>
    <n v="134.99"/>
    <n v="1"/>
    <n v="0"/>
    <n v="36.447299999999998"/>
    <n v="65"/>
    <n v="2015"/>
    <n v="10"/>
    <x v="28"/>
    <n v="0.26999999999999996"/>
    <n v="134.99"/>
    <n v="0.26999999999999996"/>
  </r>
  <r>
    <n v="5694"/>
    <s v="US-2015-138093"/>
    <d v="2015-10-12T00:00:00"/>
    <d v="2015-12-16T00:00:00"/>
    <x v="1"/>
    <s v="KM-16225"/>
    <s v="Kalyca Meade"/>
    <s v="Corporate"/>
    <s v="United States"/>
    <s v="Baltimore"/>
    <x v="39"/>
    <n v="21215"/>
    <x v="3"/>
    <s v="OFF-PA-10000143"/>
    <x v="1"/>
    <x v="10"/>
    <x v="1701"/>
    <n v="26.4"/>
    <n v="5"/>
    <n v="0"/>
    <n v="12.672000000000001"/>
    <n v="65"/>
    <n v="2015"/>
    <n v="10"/>
    <x v="28"/>
    <n v="0.48000000000000004"/>
    <n v="5.2799999999999994"/>
    <n v="0.48000000000000004"/>
  </r>
  <r>
    <n v="5695"/>
    <s v="US-2015-138093"/>
    <d v="2015-10-12T00:00:00"/>
    <d v="2015-12-16T00:00:00"/>
    <x v="1"/>
    <s v="KM-16225"/>
    <s v="Kalyca Meade"/>
    <s v="Corporate"/>
    <s v="United States"/>
    <s v="Baltimore"/>
    <x v="39"/>
    <n v="21215"/>
    <x v="3"/>
    <s v="FUR-CH-10000785"/>
    <x v="0"/>
    <x v="1"/>
    <x v="323"/>
    <n v="542.94000000000005"/>
    <n v="3"/>
    <n v="0"/>
    <n v="141.1644"/>
    <n v="65"/>
    <n v="2015"/>
    <n v="10"/>
    <x v="28"/>
    <n v="0.25999999999999995"/>
    <n v="180.98000000000002"/>
    <n v="0.25999999999999995"/>
  </r>
  <r>
    <n v="5696"/>
    <s v="CA-2016-126165"/>
    <d v="2016-05-05T00:00:00"/>
    <d v="2016-05-07T00:00:00"/>
    <x v="0"/>
    <s v="AH-10465"/>
    <s v="Amy Hunt"/>
    <s v="Consumer"/>
    <s v="United States"/>
    <s v="San Francisco"/>
    <x v="1"/>
    <n v="94109"/>
    <x v="1"/>
    <s v="FUR-TA-10001676"/>
    <x v="0"/>
    <x v="3"/>
    <x v="966"/>
    <n v="71.087999999999994"/>
    <n v="2"/>
    <n v="0.2"/>
    <n v="-1.7771999999999999"/>
    <n v="2"/>
    <n v="2016"/>
    <n v="5"/>
    <x v="5"/>
    <n v="-2.5000000000000001E-2"/>
    <n v="35.543999999999997"/>
    <n v="-2.5000000000000001E-2"/>
  </r>
  <r>
    <n v="5697"/>
    <s v="CA-2017-126123"/>
    <d v="2017-10-14T00:00:00"/>
    <d v="2017-10-18T00:00:00"/>
    <x v="1"/>
    <s v="AG-10765"/>
    <s v="Anthony Garverick"/>
    <s v="Home Office"/>
    <s v="United States"/>
    <s v="Chicago"/>
    <x v="10"/>
    <n v="60623"/>
    <x v="2"/>
    <s v="OFF-BI-10000309"/>
    <x v="1"/>
    <x v="8"/>
    <x v="338"/>
    <n v="27.396000000000001"/>
    <n v="9"/>
    <n v="0.8"/>
    <n v="-42.463799999999999"/>
    <n v="4"/>
    <n v="2017"/>
    <n v="10"/>
    <x v="13"/>
    <n v="-1.5499999999999998"/>
    <n v="3.044"/>
    <n v="-1.5499999999999998"/>
  </r>
  <r>
    <n v="5698"/>
    <s v="CA-2017-126123"/>
    <d v="2017-10-14T00:00:00"/>
    <d v="2017-10-18T00:00:00"/>
    <x v="1"/>
    <s v="AG-10765"/>
    <s v="Anthony Garverick"/>
    <s v="Home Office"/>
    <s v="United States"/>
    <s v="Chicago"/>
    <x v="10"/>
    <n v="60623"/>
    <x v="2"/>
    <s v="OFF-BI-10004224"/>
    <x v="1"/>
    <x v="8"/>
    <x v="1070"/>
    <n v="13.456"/>
    <n v="1"/>
    <n v="0.8"/>
    <n v="-23.547999999999998"/>
    <n v="4"/>
    <n v="2017"/>
    <n v="10"/>
    <x v="13"/>
    <n v="-1.75"/>
    <n v="13.456"/>
    <n v="-1.75"/>
  </r>
  <r>
    <n v="5699"/>
    <s v="CA-2016-143441"/>
    <d v="2016-05-11T00:00:00"/>
    <d v="2016-11-05T00:00:00"/>
    <x v="3"/>
    <s v="EB-14170"/>
    <s v="Evan Bailliet"/>
    <s v="Consumer"/>
    <s v="United States"/>
    <s v="Laredo"/>
    <x v="5"/>
    <n v="78041"/>
    <x v="2"/>
    <s v="OFF-LA-10002312"/>
    <x v="1"/>
    <x v="2"/>
    <x v="579"/>
    <n v="11.84"/>
    <n v="1"/>
    <n v="0.2"/>
    <n v="4.4400000000000004"/>
    <n v="178"/>
    <n v="2016"/>
    <n v="5"/>
    <x v="5"/>
    <n v="0.37500000000000006"/>
    <n v="11.84"/>
    <n v="0.37500000000000006"/>
  </r>
  <r>
    <n v="5700"/>
    <s v="CA-2017-148320"/>
    <d v="2017-03-11T00:00:00"/>
    <d v="2017-11-08T00:00:00"/>
    <x v="1"/>
    <s v="PG-18895"/>
    <s v="Paul Gonzalez"/>
    <s v="Consumer"/>
    <s v="United States"/>
    <s v="San Francisco"/>
    <x v="1"/>
    <n v="94109"/>
    <x v="1"/>
    <s v="OFF-PA-10003022"/>
    <x v="1"/>
    <x v="10"/>
    <x v="1653"/>
    <n v="35.880000000000003"/>
    <n v="6"/>
    <n v="0"/>
    <n v="17.581199999999999"/>
    <n v="242"/>
    <n v="2017"/>
    <n v="3"/>
    <x v="38"/>
    <n v="0.48999999999999994"/>
    <n v="5.98"/>
    <n v="0.48999999999999994"/>
  </r>
  <r>
    <n v="5701"/>
    <s v="CA-2016-125661"/>
    <d v="2016-11-24T00:00:00"/>
    <d v="2016-11-26T00:00:00"/>
    <x v="2"/>
    <s v="CA-12055"/>
    <s v="Cathy Armstrong"/>
    <s v="Home Office"/>
    <s v="United States"/>
    <s v="Cleveland"/>
    <x v="24"/>
    <n v="44105"/>
    <x v="3"/>
    <s v="OFF-EN-10001532"/>
    <x v="1"/>
    <x v="12"/>
    <x v="618"/>
    <n v="40.752000000000002"/>
    <n v="3"/>
    <n v="0.2"/>
    <n v="15.282"/>
    <n v="2"/>
    <n v="2016"/>
    <n v="11"/>
    <x v="17"/>
    <n v="0.375"/>
    <n v="13.584000000000001"/>
    <n v="0.375"/>
  </r>
  <r>
    <n v="5702"/>
    <s v="CA-2016-125661"/>
    <d v="2016-11-24T00:00:00"/>
    <d v="2016-11-26T00:00:00"/>
    <x v="2"/>
    <s v="CA-12055"/>
    <s v="Cathy Armstrong"/>
    <s v="Home Office"/>
    <s v="United States"/>
    <s v="Cleveland"/>
    <x v="24"/>
    <n v="44105"/>
    <x v="3"/>
    <s v="TEC-AC-10004855"/>
    <x v="2"/>
    <x v="11"/>
    <x v="1056"/>
    <n v="139.96"/>
    <n v="5"/>
    <n v="0.2"/>
    <n v="-22.743500000000001"/>
    <n v="2"/>
    <n v="2016"/>
    <n v="11"/>
    <x v="17"/>
    <n v="-0.16250000000000001"/>
    <n v="27.992000000000001"/>
    <n v="-0.16250000000000001"/>
  </r>
  <r>
    <n v="5703"/>
    <s v="US-2014-123519"/>
    <d v="2014-12-14T00:00:00"/>
    <d v="2014-12-21T00:00:00"/>
    <x v="1"/>
    <s v="SS-20875"/>
    <s v="Sung Shariari"/>
    <s v="Consumer"/>
    <s v="United States"/>
    <s v="Marion"/>
    <x v="24"/>
    <n v="43302"/>
    <x v="3"/>
    <s v="OFF-AR-10003829"/>
    <x v="1"/>
    <x v="6"/>
    <x v="943"/>
    <n v="2.6240000000000001"/>
    <n v="1"/>
    <n v="0.2"/>
    <n v="0.29520000000000002"/>
    <n v="7"/>
    <n v="2014"/>
    <n v="12"/>
    <x v="22"/>
    <n v="0.1125"/>
    <n v="2.6240000000000001"/>
    <n v="0.1125"/>
  </r>
  <r>
    <n v="5704"/>
    <s v="US-2014-123519"/>
    <d v="2014-12-14T00:00:00"/>
    <d v="2014-12-21T00:00:00"/>
    <x v="1"/>
    <s v="SS-20875"/>
    <s v="Sung Shariari"/>
    <s v="Consumer"/>
    <s v="United States"/>
    <s v="Marion"/>
    <x v="24"/>
    <n v="43302"/>
    <x v="3"/>
    <s v="FUR-TA-10002645"/>
    <x v="0"/>
    <x v="3"/>
    <x v="1322"/>
    <n v="136.53"/>
    <n v="1"/>
    <n v="0.4"/>
    <n v="-52.336500000000001"/>
    <n v="7"/>
    <n v="2014"/>
    <n v="12"/>
    <x v="22"/>
    <n v="-0.38333333333333336"/>
    <n v="136.53"/>
    <n v="-0.38333333333333336"/>
  </r>
  <r>
    <n v="5705"/>
    <s v="US-2014-123519"/>
    <d v="2014-12-14T00:00:00"/>
    <d v="2014-12-21T00:00:00"/>
    <x v="1"/>
    <s v="SS-20875"/>
    <s v="Sung Shariari"/>
    <s v="Consumer"/>
    <s v="United States"/>
    <s v="Marion"/>
    <x v="24"/>
    <n v="43302"/>
    <x v="3"/>
    <s v="TEC-AC-10003033"/>
    <x v="2"/>
    <x v="11"/>
    <x v="763"/>
    <n v="263.95999999999998"/>
    <n v="1"/>
    <n v="0.2"/>
    <n v="42.893500000000003"/>
    <n v="7"/>
    <n v="2014"/>
    <n v="12"/>
    <x v="22"/>
    <n v="0.16250000000000003"/>
    <n v="263.95999999999998"/>
    <n v="0.16250000000000003"/>
  </r>
  <r>
    <n v="5706"/>
    <s v="CA-2014-155593"/>
    <d v="2014-03-11T00:00:00"/>
    <d v="2014-11-08T00:00:00"/>
    <x v="1"/>
    <s v="RP-19390"/>
    <s v="Resi Pölking"/>
    <s v="Consumer"/>
    <s v="United States"/>
    <s v="Fairfield"/>
    <x v="29"/>
    <n v="6824"/>
    <x v="3"/>
    <s v="OFF-SU-10002522"/>
    <x v="1"/>
    <x v="14"/>
    <x v="1553"/>
    <n v="11.64"/>
    <n v="3"/>
    <n v="0"/>
    <n v="3.3755999999999999"/>
    <n v="242"/>
    <n v="2014"/>
    <n v="3"/>
    <x v="37"/>
    <n v="0.28999999999999998"/>
    <n v="3.8800000000000003"/>
    <n v="0.28999999999999998"/>
  </r>
  <r>
    <n v="5707"/>
    <s v="CA-2017-136000"/>
    <d v="2017-09-22T00:00:00"/>
    <d v="2017-09-25T00:00:00"/>
    <x v="0"/>
    <s v="SC-20440"/>
    <s v="Shaun Chance"/>
    <s v="Corporate"/>
    <s v="United States"/>
    <s v="New York City"/>
    <x v="15"/>
    <n v="10009"/>
    <x v="3"/>
    <s v="OFF-BI-10004828"/>
    <x v="1"/>
    <x v="8"/>
    <x v="1587"/>
    <n v="40.176000000000002"/>
    <n v="3"/>
    <n v="0.2"/>
    <n v="14.563800000000001"/>
    <n v="3"/>
    <n v="2017"/>
    <n v="9"/>
    <x v="16"/>
    <n v="0.36249999999999999"/>
    <n v="13.392000000000001"/>
    <n v="0.36249999999999999"/>
  </r>
  <r>
    <n v="5708"/>
    <s v="US-2015-160857"/>
    <d v="2015-08-05T00:00:00"/>
    <d v="2015-05-15T00:00:00"/>
    <x v="1"/>
    <s v="NW-18400"/>
    <s v="Natalie Webber"/>
    <s v="Consumer"/>
    <s v="United States"/>
    <s v="New York City"/>
    <x v="15"/>
    <n v="10024"/>
    <x v="3"/>
    <s v="FUR-FU-10001095"/>
    <x v="0"/>
    <x v="5"/>
    <x v="748"/>
    <n v="79.44"/>
    <n v="3"/>
    <n v="0"/>
    <n v="30.187200000000001"/>
    <n v="-82"/>
    <n v="2015"/>
    <n v="8"/>
    <x v="45"/>
    <n v="0.38"/>
    <n v="26.48"/>
    <n v="0.38"/>
  </r>
  <r>
    <n v="5709"/>
    <s v="US-2015-160857"/>
    <d v="2015-08-05T00:00:00"/>
    <d v="2015-05-15T00:00:00"/>
    <x v="1"/>
    <s v="NW-18400"/>
    <s v="Natalie Webber"/>
    <s v="Consumer"/>
    <s v="United States"/>
    <s v="New York City"/>
    <x v="15"/>
    <n v="10024"/>
    <x v="3"/>
    <s v="OFF-SU-10000157"/>
    <x v="1"/>
    <x v="14"/>
    <x v="1408"/>
    <n v="357.93"/>
    <n v="3"/>
    <n v="0"/>
    <n v="7.1585999999999999"/>
    <n v="-82"/>
    <n v="2015"/>
    <n v="8"/>
    <x v="45"/>
    <n v="0.02"/>
    <n v="119.31"/>
    <n v="0.02"/>
  </r>
  <r>
    <n v="5710"/>
    <s v="US-2015-160857"/>
    <d v="2015-08-05T00:00:00"/>
    <d v="2015-05-15T00:00:00"/>
    <x v="1"/>
    <s v="NW-18400"/>
    <s v="Natalie Webber"/>
    <s v="Consumer"/>
    <s v="United States"/>
    <s v="New York City"/>
    <x v="15"/>
    <n v="10024"/>
    <x v="3"/>
    <s v="FUR-CH-10002647"/>
    <x v="0"/>
    <x v="1"/>
    <x v="475"/>
    <n v="127.764"/>
    <n v="2"/>
    <n v="0.1"/>
    <n v="21.294"/>
    <n v="-82"/>
    <n v="2015"/>
    <n v="8"/>
    <x v="45"/>
    <n v="0.16666666666666669"/>
    <n v="63.881999999999998"/>
    <n v="0.16666666666666669"/>
  </r>
  <r>
    <n v="5711"/>
    <s v="US-2015-160857"/>
    <d v="2015-08-05T00:00:00"/>
    <d v="2015-05-15T00:00:00"/>
    <x v="1"/>
    <s v="NW-18400"/>
    <s v="Natalie Webber"/>
    <s v="Consumer"/>
    <s v="United States"/>
    <s v="New York City"/>
    <x v="15"/>
    <n v="10024"/>
    <x v="3"/>
    <s v="TEC-CO-10004115"/>
    <x v="2"/>
    <x v="16"/>
    <x v="361"/>
    <n v="2799.944"/>
    <n v="7"/>
    <n v="0.2"/>
    <n v="1014.9797"/>
    <n v="-82"/>
    <n v="2015"/>
    <n v="8"/>
    <x v="45"/>
    <n v="0.36249999999999999"/>
    <n v="399.99200000000002"/>
    <n v="0.36249999999999999"/>
  </r>
  <r>
    <n v="5712"/>
    <s v="US-2015-160857"/>
    <d v="2015-08-05T00:00:00"/>
    <d v="2015-05-15T00:00:00"/>
    <x v="1"/>
    <s v="NW-18400"/>
    <s v="Natalie Webber"/>
    <s v="Consumer"/>
    <s v="United States"/>
    <s v="New York City"/>
    <x v="15"/>
    <n v="10024"/>
    <x v="3"/>
    <s v="OFF-PA-10003363"/>
    <x v="1"/>
    <x v="10"/>
    <x v="1529"/>
    <n v="19.440000000000001"/>
    <n v="3"/>
    <n v="0"/>
    <n v="9.3312000000000008"/>
    <n v="-82"/>
    <n v="2015"/>
    <n v="8"/>
    <x v="45"/>
    <n v="0.48000000000000004"/>
    <n v="6.48"/>
    <n v="0.48000000000000004"/>
  </r>
  <r>
    <n v="5713"/>
    <s v="CA-2017-115805"/>
    <d v="2017-07-31T00:00:00"/>
    <d v="2017-07-31T00:00:00"/>
    <x v="3"/>
    <s v="KW-16435"/>
    <s v="Katrina Willman"/>
    <s v="Consumer"/>
    <s v="United States"/>
    <s v="Chicago"/>
    <x v="10"/>
    <n v="60653"/>
    <x v="2"/>
    <s v="TEC-PH-10003092"/>
    <x v="2"/>
    <x v="7"/>
    <x v="521"/>
    <n v="36.792000000000002"/>
    <n v="1"/>
    <n v="0.2"/>
    <n v="4.1391"/>
    <n v="0"/>
    <n v="2017"/>
    <n v="7"/>
    <x v="10"/>
    <n v="0.11249999999999999"/>
    <n v="36.792000000000002"/>
    <n v="0.11249999999999999"/>
  </r>
  <r>
    <n v="5714"/>
    <s v="US-2014-143707"/>
    <d v="2014-01-03T00:00:00"/>
    <d v="2014-03-05T00:00:00"/>
    <x v="1"/>
    <s v="HR-14770"/>
    <s v="Hallie Redmond"/>
    <s v="Home Office"/>
    <s v="United States"/>
    <s v="New York City"/>
    <x v="15"/>
    <n v="10035"/>
    <x v="3"/>
    <s v="TEC-PH-10003655"/>
    <x v="2"/>
    <x v="7"/>
    <x v="863"/>
    <n v="5.94"/>
    <n v="3"/>
    <n v="0"/>
    <n v="1.6037999999999999"/>
    <n v="61"/>
    <n v="2014"/>
    <n v="1"/>
    <x v="36"/>
    <n v="0.26999999999999996"/>
    <n v="1.9800000000000002"/>
    <n v="0.26999999999999996"/>
  </r>
  <r>
    <n v="5715"/>
    <s v="CA-2017-116939"/>
    <d v="2017-09-25T00:00:00"/>
    <d v="2017-09-29T00:00:00"/>
    <x v="1"/>
    <s v="AG-10900"/>
    <s v="Arthur Gainer"/>
    <s v="Consumer"/>
    <s v="United States"/>
    <s v="Richmond"/>
    <x v="17"/>
    <n v="23223"/>
    <x v="0"/>
    <s v="OFF-ST-10001476"/>
    <x v="1"/>
    <x v="4"/>
    <x v="835"/>
    <n v="177.55"/>
    <n v="5"/>
    <n v="0"/>
    <n v="47.938499999999998"/>
    <n v="4"/>
    <n v="2017"/>
    <n v="9"/>
    <x v="16"/>
    <n v="0.26999999999999996"/>
    <n v="35.510000000000005"/>
    <n v="0.26999999999999996"/>
  </r>
  <r>
    <n v="5716"/>
    <s v="CA-2015-124107"/>
    <d v="2015-09-10T00:00:00"/>
    <d v="2015-10-12T00:00:00"/>
    <x v="0"/>
    <s v="BM-11650"/>
    <s v="Brian Moss"/>
    <s v="Corporate"/>
    <s v="United States"/>
    <s v="Ann Arbor"/>
    <x v="12"/>
    <n v="48104"/>
    <x v="2"/>
    <s v="TEC-AC-10002049"/>
    <x v="2"/>
    <x v="11"/>
    <x v="695"/>
    <n v="619.95000000000005"/>
    <n v="5"/>
    <n v="0"/>
    <n v="111.59099999999999"/>
    <n v="32"/>
    <n v="2015"/>
    <n v="9"/>
    <x v="11"/>
    <n v="0.17999999999999997"/>
    <n v="123.99000000000001"/>
    <n v="0.17999999999999997"/>
  </r>
  <r>
    <n v="5717"/>
    <s v="CA-2015-124107"/>
    <d v="2015-09-10T00:00:00"/>
    <d v="2015-10-12T00:00:00"/>
    <x v="0"/>
    <s v="BM-11650"/>
    <s v="Brian Moss"/>
    <s v="Corporate"/>
    <s v="United States"/>
    <s v="Ann Arbor"/>
    <x v="12"/>
    <n v="48104"/>
    <x v="2"/>
    <s v="TEC-PH-10003875"/>
    <x v="2"/>
    <x v="7"/>
    <x v="119"/>
    <n v="29.16"/>
    <n v="3"/>
    <n v="0"/>
    <n v="8.4564000000000004"/>
    <n v="32"/>
    <n v="2015"/>
    <n v="9"/>
    <x v="11"/>
    <n v="0.29000000000000004"/>
    <n v="9.7200000000000006"/>
    <n v="0.29000000000000004"/>
  </r>
  <r>
    <n v="5718"/>
    <s v="CA-2015-124107"/>
    <d v="2015-09-10T00:00:00"/>
    <d v="2015-10-12T00:00:00"/>
    <x v="0"/>
    <s v="BM-11650"/>
    <s v="Brian Moss"/>
    <s v="Corporate"/>
    <s v="United States"/>
    <s v="Ann Arbor"/>
    <x v="12"/>
    <n v="48104"/>
    <x v="2"/>
    <s v="OFF-EN-10003286"/>
    <x v="1"/>
    <x v="12"/>
    <x v="153"/>
    <n v="57.96"/>
    <n v="7"/>
    <n v="0"/>
    <n v="27.241199999999999"/>
    <n v="32"/>
    <n v="2015"/>
    <n v="9"/>
    <x v="11"/>
    <n v="0.47"/>
    <n v="8.2799999999999994"/>
    <n v="0.47"/>
  </r>
  <r>
    <n v="5719"/>
    <s v="CA-2015-124107"/>
    <d v="2015-09-10T00:00:00"/>
    <d v="2015-10-12T00:00:00"/>
    <x v="0"/>
    <s v="BM-11650"/>
    <s v="Brian Moss"/>
    <s v="Corporate"/>
    <s v="United States"/>
    <s v="Ann Arbor"/>
    <x v="12"/>
    <n v="48104"/>
    <x v="2"/>
    <s v="OFF-AP-10003971"/>
    <x v="1"/>
    <x v="9"/>
    <x v="923"/>
    <n v="29.402999999999999"/>
    <n v="3"/>
    <n v="0.1"/>
    <n v="5.2271999999999998"/>
    <n v="32"/>
    <n v="2015"/>
    <n v="9"/>
    <x v="11"/>
    <n v="0.17777777777777778"/>
    <n v="9.8010000000000002"/>
    <n v="0.17777777777777778"/>
  </r>
  <r>
    <n v="5720"/>
    <s v="CA-2017-126550"/>
    <d v="2017-03-29T00:00:00"/>
    <d v="2017-04-02T00:00:00"/>
    <x v="0"/>
    <s v="RD-19720"/>
    <s v="Roger Demir"/>
    <s v="Consumer"/>
    <s v="United States"/>
    <s v="Lafayette"/>
    <x v="14"/>
    <n v="47905"/>
    <x v="2"/>
    <s v="OFF-ST-10001031"/>
    <x v="1"/>
    <x v="4"/>
    <x v="1560"/>
    <n v="81.400000000000006"/>
    <n v="5"/>
    <n v="0"/>
    <n v="21.164000000000001"/>
    <n v="4"/>
    <n v="2017"/>
    <n v="3"/>
    <x v="38"/>
    <n v="0.26"/>
    <n v="16.28"/>
    <n v="0.26"/>
  </r>
  <r>
    <n v="5721"/>
    <s v="CA-2015-138674"/>
    <d v="2015-11-14T00:00:00"/>
    <d v="2015-11-17T00:00:00"/>
    <x v="2"/>
    <s v="KB-16585"/>
    <s v="Ken Black"/>
    <s v="Corporate"/>
    <s v="United States"/>
    <s v="Springfield"/>
    <x v="21"/>
    <n v="97477"/>
    <x v="1"/>
    <s v="OFF-FA-10000304"/>
    <x v="1"/>
    <x v="13"/>
    <x v="52"/>
    <n v="8.7200000000000006"/>
    <n v="5"/>
    <n v="0.2"/>
    <n v="2.2890000000000001"/>
    <n v="3"/>
    <n v="2015"/>
    <n v="11"/>
    <x v="2"/>
    <n v="0.26250000000000001"/>
    <n v="1.7440000000000002"/>
    <n v="0.26250000000000001"/>
  </r>
  <r>
    <n v="5722"/>
    <s v="CA-2015-138674"/>
    <d v="2015-11-14T00:00:00"/>
    <d v="2015-11-17T00:00:00"/>
    <x v="2"/>
    <s v="KB-16585"/>
    <s v="Ken Black"/>
    <s v="Corporate"/>
    <s v="United States"/>
    <s v="Springfield"/>
    <x v="21"/>
    <n v="97477"/>
    <x v="1"/>
    <s v="TEC-AC-10000358"/>
    <x v="2"/>
    <x v="11"/>
    <x v="1287"/>
    <n v="91.176000000000002"/>
    <n v="3"/>
    <n v="0.2"/>
    <n v="4.5587999999999997"/>
    <n v="3"/>
    <n v="2015"/>
    <n v="11"/>
    <x v="2"/>
    <n v="4.9999999999999996E-2"/>
    <n v="30.391999999999999"/>
    <n v="4.9999999999999996E-2"/>
  </r>
  <r>
    <n v="5723"/>
    <s v="CA-2015-138674"/>
    <d v="2015-11-14T00:00:00"/>
    <d v="2015-11-17T00:00:00"/>
    <x v="2"/>
    <s v="KB-16585"/>
    <s v="Ken Black"/>
    <s v="Corporate"/>
    <s v="United States"/>
    <s v="Springfield"/>
    <x v="21"/>
    <n v="97477"/>
    <x v="1"/>
    <s v="TEC-AC-10002800"/>
    <x v="2"/>
    <x v="11"/>
    <x v="1216"/>
    <n v="159.96799999999999"/>
    <n v="4"/>
    <n v="0.2"/>
    <n v="29.994"/>
    <n v="3"/>
    <n v="2015"/>
    <n v="11"/>
    <x v="2"/>
    <n v="0.1875"/>
    <n v="39.991999999999997"/>
    <n v="0.1875"/>
  </r>
  <r>
    <n v="5724"/>
    <s v="CA-2016-165820"/>
    <d v="2016-09-26T00:00:00"/>
    <d v="2016-09-30T00:00:00"/>
    <x v="1"/>
    <s v="DW-13585"/>
    <s v="Dorothy Wardle"/>
    <s v="Corporate"/>
    <s v="United States"/>
    <s v="San Francisco"/>
    <x v="1"/>
    <n v="94109"/>
    <x v="1"/>
    <s v="OFF-PA-10004735"/>
    <x v="1"/>
    <x v="10"/>
    <x v="827"/>
    <n v="12.96"/>
    <n v="2"/>
    <n v="0"/>
    <n v="6.2207999999999997"/>
    <n v="4"/>
    <n v="2016"/>
    <n v="9"/>
    <x v="9"/>
    <n v="0.47999999999999993"/>
    <n v="6.48"/>
    <n v="0.47999999999999993"/>
  </r>
  <r>
    <n v="5725"/>
    <s v="CA-2014-103191"/>
    <d v="2014-09-22T00:00:00"/>
    <d v="2014-09-27T00:00:00"/>
    <x v="1"/>
    <s v="VG-21805"/>
    <s v="Vivek Grady"/>
    <s v="Corporate"/>
    <s v="United States"/>
    <s v="Chicago"/>
    <x v="10"/>
    <n v="60653"/>
    <x v="2"/>
    <s v="OFF-ST-10002574"/>
    <x v="1"/>
    <x v="4"/>
    <x v="935"/>
    <n v="331.536"/>
    <n v="3"/>
    <n v="0.2"/>
    <n v="-82.884"/>
    <n v="5"/>
    <n v="2014"/>
    <n v="9"/>
    <x v="3"/>
    <n v="-0.25"/>
    <n v="110.512"/>
    <n v="-0.25"/>
  </r>
  <r>
    <n v="5726"/>
    <s v="CA-2015-103933"/>
    <d v="2015-09-25T00:00:00"/>
    <d v="2015-09-27T00:00:00"/>
    <x v="2"/>
    <s v="DR-12880"/>
    <s v="Dan Reichenbach"/>
    <s v="Corporate"/>
    <s v="United States"/>
    <s v="New York City"/>
    <x v="15"/>
    <n v="10011"/>
    <x v="3"/>
    <s v="TEC-AC-10004171"/>
    <x v="2"/>
    <x v="11"/>
    <x v="1321"/>
    <n v="899.91"/>
    <n v="9"/>
    <n v="0"/>
    <n v="395.96039999999999"/>
    <n v="2"/>
    <n v="2015"/>
    <n v="9"/>
    <x v="11"/>
    <n v="0.44"/>
    <n v="99.99"/>
    <n v="0.44"/>
  </r>
  <r>
    <n v="5727"/>
    <s v="CA-2015-110548"/>
    <d v="2015-04-05T00:00:00"/>
    <d v="2015-05-08T00:00:00"/>
    <x v="1"/>
    <s v="AH-10690"/>
    <s v="Anna Häberlin"/>
    <s v="Corporate"/>
    <s v="United States"/>
    <s v="Houston"/>
    <x v="5"/>
    <n v="77095"/>
    <x v="2"/>
    <s v="TEC-PH-10002922"/>
    <x v="2"/>
    <x v="7"/>
    <x v="974"/>
    <n v="946.34400000000005"/>
    <n v="7"/>
    <n v="0.2"/>
    <n v="118.29300000000001"/>
    <n v="33"/>
    <n v="2015"/>
    <n v="4"/>
    <x v="20"/>
    <n v="0.125"/>
    <n v="135.19200000000001"/>
    <n v="0.125"/>
  </r>
  <r>
    <n v="5728"/>
    <s v="CA-2017-117324"/>
    <d v="2017-08-12T00:00:00"/>
    <d v="2017-12-13T00:00:00"/>
    <x v="1"/>
    <s v="JP-15520"/>
    <s v="Jeremy Pistek"/>
    <s v="Consumer"/>
    <s v="United States"/>
    <s v="Madison"/>
    <x v="6"/>
    <n v="53711"/>
    <x v="2"/>
    <s v="TEC-AC-10003023"/>
    <x v="2"/>
    <x v="11"/>
    <x v="1079"/>
    <n v="178.11"/>
    <n v="3"/>
    <n v="0"/>
    <n v="32.059800000000003"/>
    <n v="123"/>
    <n v="2017"/>
    <n v="8"/>
    <x v="40"/>
    <n v="0.18"/>
    <n v="59.370000000000005"/>
    <n v="0.18"/>
  </r>
  <r>
    <n v="5729"/>
    <s v="CA-2017-117324"/>
    <d v="2017-08-12T00:00:00"/>
    <d v="2017-12-13T00:00:00"/>
    <x v="1"/>
    <s v="JP-15520"/>
    <s v="Jeremy Pistek"/>
    <s v="Consumer"/>
    <s v="United States"/>
    <s v="Madison"/>
    <x v="6"/>
    <n v="53711"/>
    <x v="2"/>
    <s v="OFF-AP-10003590"/>
    <x v="1"/>
    <x v="9"/>
    <x v="956"/>
    <n v="1089.75"/>
    <n v="3"/>
    <n v="0"/>
    <n v="305.13"/>
    <n v="123"/>
    <n v="2017"/>
    <n v="8"/>
    <x v="40"/>
    <n v="0.27999999999999997"/>
    <n v="363.25"/>
    <n v="0.27999999999999997"/>
  </r>
  <r>
    <n v="5730"/>
    <s v="CA-2017-117324"/>
    <d v="2017-08-12T00:00:00"/>
    <d v="2017-12-13T00:00:00"/>
    <x v="1"/>
    <s v="JP-15520"/>
    <s v="Jeremy Pistek"/>
    <s v="Consumer"/>
    <s v="United States"/>
    <s v="Madison"/>
    <x v="6"/>
    <n v="53711"/>
    <x v="2"/>
    <s v="OFF-LA-10003510"/>
    <x v="1"/>
    <x v="2"/>
    <x v="580"/>
    <n v="61.06"/>
    <n v="2"/>
    <n v="0"/>
    <n v="28.087599999999998"/>
    <n v="123"/>
    <n v="2017"/>
    <n v="8"/>
    <x v="40"/>
    <n v="0.45999999999999996"/>
    <n v="30.53"/>
    <n v="0.45999999999999996"/>
  </r>
  <r>
    <n v="5731"/>
    <s v="CA-2017-117324"/>
    <d v="2017-08-12T00:00:00"/>
    <d v="2017-12-13T00:00:00"/>
    <x v="1"/>
    <s v="JP-15520"/>
    <s v="Jeremy Pistek"/>
    <s v="Consumer"/>
    <s v="United States"/>
    <s v="Madison"/>
    <x v="6"/>
    <n v="53711"/>
    <x v="2"/>
    <s v="FUR-BO-10003159"/>
    <x v="0"/>
    <x v="0"/>
    <x v="1109"/>
    <n v="459.92"/>
    <n v="4"/>
    <n v="0"/>
    <n v="41.392800000000001"/>
    <n v="123"/>
    <n v="2017"/>
    <n v="8"/>
    <x v="40"/>
    <n v="0.09"/>
    <n v="114.98"/>
    <n v="0.09"/>
  </r>
  <r>
    <n v="5732"/>
    <s v="CA-2017-117324"/>
    <d v="2017-08-12T00:00:00"/>
    <d v="2017-12-13T00:00:00"/>
    <x v="1"/>
    <s v="JP-15520"/>
    <s v="Jeremy Pistek"/>
    <s v="Consumer"/>
    <s v="United States"/>
    <s v="Madison"/>
    <x v="6"/>
    <n v="53711"/>
    <x v="2"/>
    <s v="OFF-PA-10002713"/>
    <x v="1"/>
    <x v="10"/>
    <x v="320"/>
    <n v="27.52"/>
    <n v="4"/>
    <n v="0"/>
    <n v="12.6592"/>
    <n v="123"/>
    <n v="2017"/>
    <n v="8"/>
    <x v="40"/>
    <n v="0.46"/>
    <n v="6.88"/>
    <n v="0.46"/>
  </r>
  <r>
    <n v="5733"/>
    <s v="CA-2017-143574"/>
    <d v="2017-06-29T00:00:00"/>
    <d v="2017-07-02T00:00:00"/>
    <x v="2"/>
    <s v="DR-12880"/>
    <s v="Dan Reichenbach"/>
    <s v="Corporate"/>
    <s v="United States"/>
    <s v="Milford"/>
    <x v="29"/>
    <n v="6460"/>
    <x v="3"/>
    <s v="FUR-BO-10002598"/>
    <x v="0"/>
    <x v="0"/>
    <x v="1518"/>
    <n v="638.82000000000005"/>
    <n v="9"/>
    <n v="0"/>
    <n v="185.2578"/>
    <n v="3"/>
    <n v="2017"/>
    <n v="6"/>
    <x v="27"/>
    <n v="0.28999999999999998"/>
    <n v="70.98"/>
    <n v="0.28999999999999998"/>
  </r>
  <r>
    <n v="5734"/>
    <s v="CA-2017-143574"/>
    <d v="2017-06-29T00:00:00"/>
    <d v="2017-07-02T00:00:00"/>
    <x v="2"/>
    <s v="DR-12880"/>
    <s v="Dan Reichenbach"/>
    <s v="Corporate"/>
    <s v="United States"/>
    <s v="Milford"/>
    <x v="29"/>
    <n v="6460"/>
    <x v="3"/>
    <s v="OFF-SU-10002537"/>
    <x v="1"/>
    <x v="14"/>
    <x v="682"/>
    <n v="30.69"/>
    <n v="3"/>
    <n v="0"/>
    <n v="7.9794"/>
    <n v="3"/>
    <n v="2017"/>
    <n v="6"/>
    <x v="27"/>
    <n v="0.26"/>
    <n v="10.23"/>
    <n v="0.26"/>
  </r>
  <r>
    <n v="5735"/>
    <s v="CA-2017-143574"/>
    <d v="2017-06-29T00:00:00"/>
    <d v="2017-07-02T00:00:00"/>
    <x v="2"/>
    <s v="DR-12880"/>
    <s v="Dan Reichenbach"/>
    <s v="Corporate"/>
    <s v="United States"/>
    <s v="Milford"/>
    <x v="29"/>
    <n v="6460"/>
    <x v="3"/>
    <s v="FUR-FU-10003976"/>
    <x v="0"/>
    <x v="5"/>
    <x v="973"/>
    <n v="25.16"/>
    <n v="2"/>
    <n v="0"/>
    <n v="8.5543999999999993"/>
    <n v="3"/>
    <n v="2017"/>
    <n v="6"/>
    <x v="27"/>
    <n v="0.33999999999999997"/>
    <n v="12.58"/>
    <n v="0.33999999999999997"/>
  </r>
  <r>
    <n v="5736"/>
    <s v="CA-2014-111773"/>
    <d v="2014-06-29T00:00:00"/>
    <d v="2014-07-03T00:00:00"/>
    <x v="1"/>
    <s v="JK-15625"/>
    <s v="Jim Karlsson"/>
    <s v="Consumer"/>
    <s v="United States"/>
    <s v="New York City"/>
    <x v="15"/>
    <n v="10024"/>
    <x v="3"/>
    <s v="OFF-BI-10000174"/>
    <x v="1"/>
    <x v="8"/>
    <x v="1444"/>
    <n v="13.92"/>
    <n v="3"/>
    <n v="0.2"/>
    <n v="4.8719999999999999"/>
    <n v="4"/>
    <n v="2014"/>
    <n v="6"/>
    <x v="44"/>
    <n v="0.35"/>
    <n v="4.6399999999999997"/>
    <n v="0.35"/>
  </r>
  <r>
    <n v="5737"/>
    <s v="CA-2014-148614"/>
    <d v="2014-01-20T00:00:00"/>
    <d v="2014-01-25T00:00:00"/>
    <x v="1"/>
    <s v="MV-17485"/>
    <s v="Mark Van Huff"/>
    <s v="Consumer"/>
    <s v="United States"/>
    <s v="Los Angeles"/>
    <x v="1"/>
    <n v="90049"/>
    <x v="1"/>
    <s v="OFF-PA-10002893"/>
    <x v="1"/>
    <x v="10"/>
    <x v="364"/>
    <n v="19.36"/>
    <n v="2"/>
    <n v="0"/>
    <n v="9.2927999999999997"/>
    <n v="5"/>
    <n v="2014"/>
    <n v="1"/>
    <x v="36"/>
    <n v="0.48"/>
    <n v="9.68"/>
    <n v="0.48"/>
  </r>
  <r>
    <n v="5738"/>
    <s v="CA-2014-148614"/>
    <d v="2014-01-20T00:00:00"/>
    <d v="2014-01-25T00:00:00"/>
    <x v="1"/>
    <s v="MV-17485"/>
    <s v="Mark Van Huff"/>
    <s v="Consumer"/>
    <s v="United States"/>
    <s v="Los Angeles"/>
    <x v="1"/>
    <n v="90049"/>
    <x v="1"/>
    <s v="FUR-FU-10003194"/>
    <x v="0"/>
    <x v="5"/>
    <x v="76"/>
    <n v="19.3"/>
    <n v="2"/>
    <n v="0"/>
    <n v="5.79"/>
    <n v="5"/>
    <n v="2014"/>
    <n v="1"/>
    <x v="36"/>
    <n v="0.3"/>
    <n v="9.65"/>
    <n v="0.3"/>
  </r>
  <r>
    <n v="5739"/>
    <s v="CA-2017-156139"/>
    <d v="2016-12-31T00:00:00"/>
    <d v="2017-01-06T00:00:00"/>
    <x v="1"/>
    <s v="BP-11155"/>
    <s v="Becky Pak"/>
    <s v="Consumer"/>
    <s v="United States"/>
    <s v="San Francisco"/>
    <x v="1"/>
    <n v="94109"/>
    <x v="1"/>
    <s v="OFF-BI-10004233"/>
    <x v="1"/>
    <x v="8"/>
    <x v="1386"/>
    <n v="38.375999999999998"/>
    <n v="3"/>
    <n v="0.2"/>
    <n v="13.4316"/>
    <n v="6"/>
    <n v="2016"/>
    <n v="12"/>
    <x v="1"/>
    <n v="0.35000000000000003"/>
    <n v="12.792"/>
    <n v="0.35000000000000003"/>
  </r>
  <r>
    <n v="5740"/>
    <s v="US-2017-147886"/>
    <d v="2017-03-28T00:00:00"/>
    <d v="2017-03-31T00:00:00"/>
    <x v="2"/>
    <s v="DH-13075"/>
    <s v="Dave Hallsten"/>
    <s v="Corporate"/>
    <s v="United States"/>
    <s v="Fairfield"/>
    <x v="1"/>
    <n v="94533"/>
    <x v="1"/>
    <s v="OFF-PA-10000232"/>
    <x v="1"/>
    <x v="10"/>
    <x v="1631"/>
    <n v="12.96"/>
    <n v="2"/>
    <n v="0"/>
    <n v="6.3503999999999996"/>
    <n v="3"/>
    <n v="2017"/>
    <n v="3"/>
    <x v="38"/>
    <n v="0.48999999999999994"/>
    <n v="6.48"/>
    <n v="0.48999999999999994"/>
  </r>
  <r>
    <n v="5741"/>
    <s v="US-2017-147886"/>
    <d v="2017-03-28T00:00:00"/>
    <d v="2017-03-31T00:00:00"/>
    <x v="2"/>
    <s v="DH-13075"/>
    <s v="Dave Hallsten"/>
    <s v="Corporate"/>
    <s v="United States"/>
    <s v="Fairfield"/>
    <x v="1"/>
    <n v="94533"/>
    <x v="1"/>
    <s v="FUR-FU-10001095"/>
    <x v="0"/>
    <x v="5"/>
    <x v="748"/>
    <n v="26.48"/>
    <n v="1"/>
    <n v="0"/>
    <n v="10.0624"/>
    <n v="3"/>
    <n v="2017"/>
    <n v="3"/>
    <x v="38"/>
    <n v="0.38"/>
    <n v="26.48"/>
    <n v="0.38"/>
  </r>
  <r>
    <n v="5742"/>
    <s v="US-2017-147886"/>
    <d v="2017-03-28T00:00:00"/>
    <d v="2017-03-31T00:00:00"/>
    <x v="2"/>
    <s v="DH-13075"/>
    <s v="Dave Hallsten"/>
    <s v="Corporate"/>
    <s v="United States"/>
    <s v="Fairfield"/>
    <x v="1"/>
    <n v="94533"/>
    <x v="1"/>
    <s v="TEC-MA-10004679"/>
    <x v="2"/>
    <x v="15"/>
    <x v="1083"/>
    <n v="532.72"/>
    <n v="2"/>
    <n v="0.2"/>
    <n v="53.271999999999998"/>
    <n v="3"/>
    <n v="2017"/>
    <n v="3"/>
    <x v="38"/>
    <n v="9.9999999999999992E-2"/>
    <n v="266.36"/>
    <n v="9.9999999999999992E-2"/>
  </r>
  <r>
    <n v="5743"/>
    <s v="US-2017-147886"/>
    <d v="2017-03-28T00:00:00"/>
    <d v="2017-03-31T00:00:00"/>
    <x v="2"/>
    <s v="DH-13075"/>
    <s v="Dave Hallsten"/>
    <s v="Corporate"/>
    <s v="United States"/>
    <s v="Fairfield"/>
    <x v="1"/>
    <n v="94533"/>
    <x v="1"/>
    <s v="OFF-PA-10003651"/>
    <x v="1"/>
    <x v="10"/>
    <x v="652"/>
    <n v="26.72"/>
    <n v="4"/>
    <n v="0"/>
    <n v="12.8256"/>
    <n v="3"/>
    <n v="2017"/>
    <n v="3"/>
    <x v="38"/>
    <n v="0.48"/>
    <n v="6.68"/>
    <n v="0.48"/>
  </r>
  <r>
    <n v="5744"/>
    <s v="US-2017-147886"/>
    <d v="2017-03-28T00:00:00"/>
    <d v="2017-03-31T00:00:00"/>
    <x v="2"/>
    <s v="DH-13075"/>
    <s v="Dave Hallsten"/>
    <s v="Corporate"/>
    <s v="United States"/>
    <s v="Fairfield"/>
    <x v="1"/>
    <n v="94533"/>
    <x v="1"/>
    <s v="OFF-PA-10000743"/>
    <x v="1"/>
    <x v="10"/>
    <x v="578"/>
    <n v="20.04"/>
    <n v="3"/>
    <n v="0"/>
    <n v="9.6191999999999993"/>
    <n v="3"/>
    <n v="2017"/>
    <n v="3"/>
    <x v="38"/>
    <n v="0.48"/>
    <n v="6.68"/>
    <n v="0.48"/>
  </r>
  <r>
    <n v="5745"/>
    <s v="US-2017-147886"/>
    <d v="2017-03-28T00:00:00"/>
    <d v="2017-03-31T00:00:00"/>
    <x v="2"/>
    <s v="DH-13075"/>
    <s v="Dave Hallsten"/>
    <s v="Corporate"/>
    <s v="United States"/>
    <s v="Fairfield"/>
    <x v="1"/>
    <n v="94533"/>
    <x v="1"/>
    <s v="OFF-ST-10002743"/>
    <x v="1"/>
    <x v="4"/>
    <x v="418"/>
    <n v="795.48"/>
    <n v="7"/>
    <n v="0"/>
    <n v="7.9547999999999996"/>
    <n v="3"/>
    <n v="2017"/>
    <n v="3"/>
    <x v="38"/>
    <n v="9.9999999999999985E-3"/>
    <n v="113.64"/>
    <n v="9.9999999999999985E-3"/>
  </r>
  <r>
    <n v="5746"/>
    <s v="US-2017-147886"/>
    <d v="2017-03-28T00:00:00"/>
    <d v="2017-03-31T00:00:00"/>
    <x v="2"/>
    <s v="DH-13075"/>
    <s v="Dave Hallsten"/>
    <s v="Corporate"/>
    <s v="United States"/>
    <s v="Fairfield"/>
    <x v="1"/>
    <n v="94533"/>
    <x v="1"/>
    <s v="FUR-FU-10003829"/>
    <x v="0"/>
    <x v="5"/>
    <x v="1378"/>
    <n v="21.56"/>
    <n v="7"/>
    <n v="0"/>
    <n v="6.8992000000000004"/>
    <n v="3"/>
    <n v="2017"/>
    <n v="3"/>
    <x v="38"/>
    <n v="0.32000000000000006"/>
    <n v="3.0799999999999996"/>
    <n v="0.32000000000000006"/>
  </r>
  <r>
    <n v="5747"/>
    <s v="CA-2016-113733"/>
    <d v="2016-08-12T00:00:00"/>
    <d v="2016-12-12T00:00:00"/>
    <x v="1"/>
    <s v="LH-16900"/>
    <s v="Lena Hernandez"/>
    <s v="Consumer"/>
    <s v="United States"/>
    <s v="Greenville"/>
    <x v="3"/>
    <n v="27834"/>
    <x v="0"/>
    <s v="TEC-PH-10002496"/>
    <x v="2"/>
    <x v="7"/>
    <x v="495"/>
    <n v="249.584"/>
    <n v="2"/>
    <n v="0.2"/>
    <n v="31.198"/>
    <n v="122"/>
    <n v="2016"/>
    <n v="8"/>
    <x v="0"/>
    <n v="0.125"/>
    <n v="124.792"/>
    <n v="0.125"/>
  </r>
  <r>
    <n v="5748"/>
    <s v="CA-2016-113733"/>
    <d v="2016-08-12T00:00:00"/>
    <d v="2016-12-12T00:00:00"/>
    <x v="1"/>
    <s v="LH-16900"/>
    <s v="Lena Hernandez"/>
    <s v="Consumer"/>
    <s v="United States"/>
    <s v="Greenville"/>
    <x v="3"/>
    <n v="27834"/>
    <x v="0"/>
    <s v="TEC-AC-10002473"/>
    <x v="2"/>
    <x v="11"/>
    <x v="720"/>
    <n v="68.111999999999995"/>
    <n v="3"/>
    <n v="0.2"/>
    <n v="17.8794"/>
    <n v="122"/>
    <n v="2016"/>
    <n v="8"/>
    <x v="0"/>
    <n v="0.26250000000000001"/>
    <n v="22.703999999999997"/>
    <n v="0.26250000000000001"/>
  </r>
  <r>
    <n v="5749"/>
    <s v="CA-2016-113733"/>
    <d v="2016-08-12T00:00:00"/>
    <d v="2016-12-12T00:00:00"/>
    <x v="1"/>
    <s v="LH-16900"/>
    <s v="Lena Hernandez"/>
    <s v="Consumer"/>
    <s v="United States"/>
    <s v="Greenville"/>
    <x v="3"/>
    <n v="27834"/>
    <x v="0"/>
    <s v="TEC-AC-10004877"/>
    <x v="2"/>
    <x v="11"/>
    <x v="1679"/>
    <n v="16.559999999999999"/>
    <n v="3"/>
    <n v="0.2"/>
    <n v="-2.484"/>
    <n v="122"/>
    <n v="2016"/>
    <n v="8"/>
    <x v="0"/>
    <n v="-0.15000000000000002"/>
    <n v="5.52"/>
    <n v="-0.15000000000000002"/>
  </r>
  <r>
    <n v="5750"/>
    <s v="CA-2017-104913"/>
    <d v="2017-11-18T00:00:00"/>
    <d v="2017-11-22T00:00:00"/>
    <x v="1"/>
    <s v="DK-13090"/>
    <s v="Dave Kipp"/>
    <s v="Consumer"/>
    <s v="United States"/>
    <s v="Long Beach"/>
    <x v="15"/>
    <n v="11561"/>
    <x v="3"/>
    <s v="TEC-PH-10000923"/>
    <x v="2"/>
    <x v="7"/>
    <x v="1234"/>
    <n v="74.95"/>
    <n v="5"/>
    <n v="0"/>
    <n v="36.725499999999997"/>
    <n v="4"/>
    <n v="2017"/>
    <n v="11"/>
    <x v="24"/>
    <n v="0.48999999999999994"/>
    <n v="14.99"/>
    <n v="0.48999999999999994"/>
  </r>
  <r>
    <n v="5751"/>
    <s v="CA-2014-145800"/>
    <d v="2014-05-30T00:00:00"/>
    <d v="2014-06-05T00:00:00"/>
    <x v="1"/>
    <s v="SS-20410"/>
    <s v="Shahid Shariari"/>
    <s v="Consumer"/>
    <s v="United States"/>
    <s v="Buffalo Grove"/>
    <x v="10"/>
    <n v="60089"/>
    <x v="2"/>
    <s v="FUR-TA-10001539"/>
    <x v="0"/>
    <x v="3"/>
    <x v="10"/>
    <n v="355.45499999999998"/>
    <n v="3"/>
    <n v="0.5"/>
    <n v="-184.8366"/>
    <n v="6"/>
    <n v="2014"/>
    <n v="5"/>
    <x v="7"/>
    <n v="-0.52"/>
    <n v="118.485"/>
    <n v="-0.52"/>
  </r>
  <r>
    <n v="5752"/>
    <s v="CA-2016-125850"/>
    <d v="2016-01-22T00:00:00"/>
    <d v="2016-01-28T00:00:00"/>
    <x v="1"/>
    <s v="FP-14320"/>
    <s v="Frank Preis"/>
    <s v="Consumer"/>
    <s v="United States"/>
    <s v="San Diego"/>
    <x v="1"/>
    <n v="92037"/>
    <x v="1"/>
    <s v="OFF-LA-10003498"/>
    <x v="1"/>
    <x v="2"/>
    <x v="1749"/>
    <n v="44.4"/>
    <n v="3"/>
    <n v="0"/>
    <n v="22.2"/>
    <n v="6"/>
    <n v="2016"/>
    <n v="1"/>
    <x v="12"/>
    <n v="0.5"/>
    <n v="14.799999999999999"/>
    <n v="0.5"/>
  </r>
  <r>
    <n v="5753"/>
    <s v="CA-2016-125850"/>
    <d v="2016-01-22T00:00:00"/>
    <d v="2016-01-28T00:00:00"/>
    <x v="1"/>
    <s v="FP-14320"/>
    <s v="Frank Preis"/>
    <s v="Consumer"/>
    <s v="United States"/>
    <s v="San Diego"/>
    <x v="1"/>
    <n v="92037"/>
    <x v="1"/>
    <s v="OFF-LA-10004484"/>
    <x v="1"/>
    <x v="2"/>
    <x v="617"/>
    <n v="20.65"/>
    <n v="5"/>
    <n v="0"/>
    <n v="9.4990000000000006"/>
    <n v="6"/>
    <n v="2016"/>
    <n v="1"/>
    <x v="12"/>
    <n v="0.46000000000000008"/>
    <n v="4.13"/>
    <n v="0.46000000000000008"/>
  </r>
  <r>
    <n v="5754"/>
    <s v="CA-2016-118514"/>
    <d v="2016-03-02T00:00:00"/>
    <d v="2016-02-10T00:00:00"/>
    <x v="1"/>
    <s v="LC-17050"/>
    <s v="Liz Carlisle"/>
    <s v="Consumer"/>
    <s v="United States"/>
    <s v="Richmond"/>
    <x v="0"/>
    <n v="40475"/>
    <x v="0"/>
    <s v="FUR-CH-10000015"/>
    <x v="0"/>
    <x v="1"/>
    <x v="378"/>
    <n v="866.4"/>
    <n v="4"/>
    <n v="0"/>
    <n v="225.26400000000001"/>
    <n v="-21"/>
    <n v="2016"/>
    <n v="3"/>
    <x v="30"/>
    <n v="0.26"/>
    <n v="216.6"/>
    <n v="0.26"/>
  </r>
  <r>
    <n v="5755"/>
    <s v="CA-2015-150749"/>
    <d v="2015-03-29T00:00:00"/>
    <d v="2015-04-03T00:00:00"/>
    <x v="0"/>
    <s v="AS-10240"/>
    <s v="Alan Shonely"/>
    <s v="Consumer"/>
    <s v="United States"/>
    <s v="Springfield"/>
    <x v="17"/>
    <n v="22153"/>
    <x v="0"/>
    <s v="OFF-AR-10003732"/>
    <x v="1"/>
    <x v="6"/>
    <x v="324"/>
    <n v="5.56"/>
    <n v="2"/>
    <n v="0"/>
    <n v="1.4456"/>
    <n v="5"/>
    <n v="2015"/>
    <n v="3"/>
    <x v="23"/>
    <n v="0.26"/>
    <n v="2.78"/>
    <n v="0.26"/>
  </r>
  <r>
    <n v="5756"/>
    <s v="CA-2014-163748"/>
    <d v="2014-10-14T00:00:00"/>
    <d v="2014-10-18T00:00:00"/>
    <x v="1"/>
    <s v="HG-15025"/>
    <s v="Hunter Glantz"/>
    <s v="Consumer"/>
    <s v="United States"/>
    <s v="Fort Worth"/>
    <x v="5"/>
    <n v="76106"/>
    <x v="2"/>
    <s v="OFF-AP-10004052"/>
    <x v="1"/>
    <x v="9"/>
    <x v="1671"/>
    <n v="3.16"/>
    <n v="4"/>
    <n v="0.8"/>
    <n v="-8.532"/>
    <n v="4"/>
    <n v="2014"/>
    <n v="10"/>
    <x v="18"/>
    <n v="-2.6999999999999997"/>
    <n v="0.79"/>
    <n v="-2.6999999999999997"/>
  </r>
  <r>
    <n v="5757"/>
    <s v="CA-2014-163748"/>
    <d v="2014-10-14T00:00:00"/>
    <d v="2014-10-18T00:00:00"/>
    <x v="1"/>
    <s v="HG-15025"/>
    <s v="Hunter Glantz"/>
    <s v="Consumer"/>
    <s v="United States"/>
    <s v="Fort Worth"/>
    <x v="5"/>
    <n v="76106"/>
    <x v="2"/>
    <s v="TEC-CO-10002095"/>
    <x v="2"/>
    <x v="16"/>
    <x v="615"/>
    <n v="1999.96"/>
    <n v="5"/>
    <n v="0.2"/>
    <n v="624.98749999999995"/>
    <n v="4"/>
    <n v="2014"/>
    <n v="10"/>
    <x v="18"/>
    <n v="0.31249999999999994"/>
    <n v="399.99200000000002"/>
    <n v="0.31249999999999994"/>
  </r>
  <r>
    <n v="5758"/>
    <s v="CA-2015-119634"/>
    <d v="2015-11-08T00:00:00"/>
    <d v="2015-08-16T00:00:00"/>
    <x v="1"/>
    <s v="BW-11065"/>
    <s v="Barry Weirich"/>
    <s v="Consumer"/>
    <s v="United States"/>
    <s v="Raleigh"/>
    <x v="3"/>
    <n v="27604"/>
    <x v="0"/>
    <s v="FUR-FU-10004270"/>
    <x v="0"/>
    <x v="5"/>
    <x v="1381"/>
    <n v="46.152000000000001"/>
    <n v="3"/>
    <n v="0.2"/>
    <n v="12.1149"/>
    <n v="-84"/>
    <n v="2015"/>
    <n v="11"/>
    <x v="2"/>
    <n v="0.26250000000000001"/>
    <n v="15.384"/>
    <n v="0.26250000000000001"/>
  </r>
  <r>
    <n v="5759"/>
    <s v="CA-2015-149300"/>
    <d v="2015-11-22T00:00:00"/>
    <d v="2015-11-23T00:00:00"/>
    <x v="2"/>
    <s v="BH-11710"/>
    <s v="Brosina Hoffman"/>
    <s v="Consumer"/>
    <s v="United States"/>
    <s v="Hialeah"/>
    <x v="2"/>
    <n v="33012"/>
    <x v="0"/>
    <s v="TEC-MA-10000423"/>
    <x v="2"/>
    <x v="15"/>
    <x v="1722"/>
    <n v="32.984999999999999"/>
    <n v="3"/>
    <n v="0.5"/>
    <n v="-1.9791000000000001"/>
    <n v="1"/>
    <n v="2015"/>
    <n v="11"/>
    <x v="2"/>
    <n v="-6.0000000000000005E-2"/>
    <n v="10.994999999999999"/>
    <n v="-6.0000000000000005E-2"/>
  </r>
  <r>
    <n v="5760"/>
    <s v="US-2016-111528"/>
    <d v="2016-12-30T00:00:00"/>
    <d v="2016-12-30T00:00:00"/>
    <x v="3"/>
    <s v="JP-16135"/>
    <s v="Julie Prescott"/>
    <s v="Home Office"/>
    <s v="United States"/>
    <s v="Los Angeles"/>
    <x v="1"/>
    <n v="90032"/>
    <x v="1"/>
    <s v="OFF-ST-10001526"/>
    <x v="1"/>
    <x v="4"/>
    <x v="771"/>
    <n v="481.32"/>
    <n v="4"/>
    <n v="0"/>
    <n v="125.14319999999999"/>
    <n v="0"/>
    <n v="2016"/>
    <n v="12"/>
    <x v="1"/>
    <n v="0.26"/>
    <n v="120.33"/>
    <n v="0.26"/>
  </r>
  <r>
    <n v="5761"/>
    <s v="US-2016-111528"/>
    <d v="2016-12-30T00:00:00"/>
    <d v="2016-12-30T00:00:00"/>
    <x v="3"/>
    <s v="JP-16135"/>
    <s v="Julie Prescott"/>
    <s v="Home Office"/>
    <s v="United States"/>
    <s v="Los Angeles"/>
    <x v="1"/>
    <n v="90032"/>
    <x v="1"/>
    <s v="OFF-BI-10002194"/>
    <x v="1"/>
    <x v="8"/>
    <x v="416"/>
    <n v="6.3840000000000003"/>
    <n v="1"/>
    <n v="0.2"/>
    <n v="2.1545999999999998"/>
    <n v="0"/>
    <n v="2016"/>
    <n v="12"/>
    <x v="1"/>
    <n v="0.33749999999999997"/>
    <n v="6.3840000000000003"/>
    <n v="0.33749999999999997"/>
  </r>
  <r>
    <n v="5762"/>
    <s v="CA-2017-158169"/>
    <d v="2017-12-08T00:00:00"/>
    <d v="2017-08-15T00:00:00"/>
    <x v="2"/>
    <s v="JM-16195"/>
    <s v="Justin MacKendrick"/>
    <s v="Consumer"/>
    <s v="United States"/>
    <s v="Lake Forest"/>
    <x v="1"/>
    <n v="92630"/>
    <x v="1"/>
    <s v="OFF-AP-10000828"/>
    <x v="1"/>
    <x v="9"/>
    <x v="1096"/>
    <n v="542.94000000000005"/>
    <n v="3"/>
    <n v="0"/>
    <n v="152.0232"/>
    <n v="-115"/>
    <n v="2017"/>
    <n v="12"/>
    <x v="29"/>
    <n v="0.27999999999999997"/>
    <n v="180.98000000000002"/>
    <n v="0.27999999999999997"/>
  </r>
  <r>
    <n v="5763"/>
    <s v="CA-2017-158169"/>
    <d v="2017-12-08T00:00:00"/>
    <d v="2017-08-15T00:00:00"/>
    <x v="2"/>
    <s v="JM-16195"/>
    <s v="Justin MacKendrick"/>
    <s v="Consumer"/>
    <s v="United States"/>
    <s v="Lake Forest"/>
    <x v="1"/>
    <n v="92630"/>
    <x v="1"/>
    <s v="FUR-FU-10001473"/>
    <x v="0"/>
    <x v="5"/>
    <x v="993"/>
    <n v="54.92"/>
    <n v="4"/>
    <n v="0"/>
    <n v="19.7712"/>
    <n v="-115"/>
    <n v="2017"/>
    <n v="12"/>
    <x v="29"/>
    <n v="0.36"/>
    <n v="13.73"/>
    <n v="0.36"/>
  </r>
  <r>
    <n v="5764"/>
    <s v="CA-2015-162047"/>
    <d v="2015-03-11T00:00:00"/>
    <d v="2015-11-05T00:00:00"/>
    <x v="2"/>
    <s v="FH-14365"/>
    <s v="Fred Hopkins"/>
    <s v="Corporate"/>
    <s v="United States"/>
    <s v="Long Beach"/>
    <x v="15"/>
    <n v="11561"/>
    <x v="3"/>
    <s v="FUR-CH-10004983"/>
    <x v="0"/>
    <x v="1"/>
    <x v="1569"/>
    <n v="1448.82"/>
    <n v="10"/>
    <n v="0.1"/>
    <n v="209.274"/>
    <n v="239"/>
    <n v="2015"/>
    <n v="3"/>
    <x v="23"/>
    <n v="0.14444444444444446"/>
    <n v="144.88200000000001"/>
    <n v="0.14444444444444446"/>
  </r>
  <r>
    <n v="5765"/>
    <s v="CA-2015-117772"/>
    <d v="2015-10-09T00:00:00"/>
    <d v="2015-09-12T00:00:00"/>
    <x v="0"/>
    <s v="MC-17575"/>
    <s v="Matt Collins"/>
    <s v="Consumer"/>
    <s v="United States"/>
    <s v="Seattle"/>
    <x v="4"/>
    <n v="98103"/>
    <x v="1"/>
    <s v="OFF-ST-10003994"/>
    <x v="1"/>
    <x v="4"/>
    <x v="1745"/>
    <n v="353.88"/>
    <n v="6"/>
    <n v="0"/>
    <n v="17.693999999999999"/>
    <n v="-27"/>
    <n v="2015"/>
    <n v="10"/>
    <x v="28"/>
    <n v="4.9999999999999996E-2"/>
    <n v="58.98"/>
    <n v="4.9999999999999996E-2"/>
  </r>
  <r>
    <n v="5766"/>
    <s v="US-2014-126340"/>
    <d v="2014-08-11T00:00:00"/>
    <d v="2014-11-14T00:00:00"/>
    <x v="1"/>
    <s v="EB-13870"/>
    <s v="Emily Burns"/>
    <s v="Consumer"/>
    <s v="United States"/>
    <s v="Redding"/>
    <x v="1"/>
    <n v="96003"/>
    <x v="1"/>
    <s v="TEC-PH-10004447"/>
    <x v="2"/>
    <x v="7"/>
    <x v="866"/>
    <n v="333.57600000000002"/>
    <n v="3"/>
    <n v="0.2"/>
    <n v="25.0182"/>
    <n v="95"/>
    <n v="2014"/>
    <n v="8"/>
    <x v="8"/>
    <n v="7.4999999999999997E-2"/>
    <n v="111.19200000000001"/>
    <n v="7.4999999999999997E-2"/>
  </r>
  <r>
    <n v="5767"/>
    <s v="CA-2016-149685"/>
    <d v="2016-08-10T00:00:00"/>
    <d v="2016-10-15T00:00:00"/>
    <x v="1"/>
    <s v="PM-19135"/>
    <s v="Peter McVee"/>
    <s v="Home Office"/>
    <s v="United States"/>
    <s v="San Antonio"/>
    <x v="5"/>
    <n v="78207"/>
    <x v="2"/>
    <s v="OFF-LA-10004545"/>
    <x v="1"/>
    <x v="2"/>
    <x v="1337"/>
    <n v="60.143999999999998"/>
    <n v="6"/>
    <n v="0.2"/>
    <n v="20.2986"/>
    <n v="66"/>
    <n v="2016"/>
    <n v="8"/>
    <x v="0"/>
    <n v="0.33750000000000002"/>
    <n v="10.023999999999999"/>
    <n v="0.33750000000000002"/>
  </r>
  <r>
    <n v="5768"/>
    <s v="CA-2017-126396"/>
    <d v="2017-08-09T00:00:00"/>
    <d v="2017-09-12T00:00:00"/>
    <x v="0"/>
    <s v="AR-10345"/>
    <s v="Alex Russell"/>
    <s v="Corporate"/>
    <s v="United States"/>
    <s v="Houston"/>
    <x v="5"/>
    <n v="77070"/>
    <x v="2"/>
    <s v="TEC-AC-10003116"/>
    <x v="2"/>
    <x v="11"/>
    <x v="929"/>
    <n v="85.2"/>
    <n v="6"/>
    <n v="0.2"/>
    <n v="20.234999999999999"/>
    <n v="34"/>
    <n v="2017"/>
    <n v="8"/>
    <x v="40"/>
    <n v="0.23749999999999999"/>
    <n v="14.200000000000001"/>
    <n v="0.23749999999999999"/>
  </r>
  <r>
    <n v="5769"/>
    <s v="CA-2015-154900"/>
    <d v="2015-02-25T00:00:00"/>
    <d v="2015-03-01T00:00:00"/>
    <x v="1"/>
    <s v="SS-20875"/>
    <s v="Sung Shariari"/>
    <s v="Consumer"/>
    <s v="United States"/>
    <s v="Leominster"/>
    <x v="31"/>
    <n v="1453"/>
    <x v="3"/>
    <s v="OFF-LA-10001641"/>
    <x v="1"/>
    <x v="2"/>
    <x v="1031"/>
    <n v="3.15"/>
    <n v="1"/>
    <n v="0"/>
    <n v="1.512"/>
    <n v="4"/>
    <n v="2015"/>
    <n v="2"/>
    <x v="31"/>
    <n v="0.48000000000000004"/>
    <n v="3.15"/>
    <n v="0.48000000000000004"/>
  </r>
  <r>
    <n v="5770"/>
    <s v="CA-2015-154900"/>
    <d v="2015-02-25T00:00:00"/>
    <d v="2015-03-01T00:00:00"/>
    <x v="1"/>
    <s v="SS-20875"/>
    <s v="Sung Shariari"/>
    <s v="Consumer"/>
    <s v="United States"/>
    <s v="Leominster"/>
    <x v="31"/>
    <n v="1453"/>
    <x v="3"/>
    <s v="OFF-PA-10002377"/>
    <x v="1"/>
    <x v="10"/>
    <x v="562"/>
    <n v="22.72"/>
    <n v="4"/>
    <n v="0"/>
    <n v="10.224"/>
    <n v="4"/>
    <n v="2015"/>
    <n v="2"/>
    <x v="31"/>
    <n v="0.45"/>
    <n v="5.68"/>
    <n v="0.45"/>
  </r>
  <r>
    <n v="5771"/>
    <s v="CA-2015-103835"/>
    <d v="2015-09-24T00:00:00"/>
    <d v="2015-09-28T00:00:00"/>
    <x v="1"/>
    <s v="SC-20440"/>
    <s v="Shaun Chance"/>
    <s v="Corporate"/>
    <s v="United States"/>
    <s v="Los Angeles"/>
    <x v="1"/>
    <n v="90032"/>
    <x v="1"/>
    <s v="FUR-FU-10000010"/>
    <x v="0"/>
    <x v="5"/>
    <x v="527"/>
    <n v="14.91"/>
    <n v="3"/>
    <n v="0"/>
    <n v="4.6220999999999997"/>
    <n v="4"/>
    <n v="2015"/>
    <n v="9"/>
    <x v="11"/>
    <n v="0.31"/>
    <n v="4.97"/>
    <n v="0.31"/>
  </r>
  <r>
    <n v="5772"/>
    <s v="CA-2015-103835"/>
    <d v="2015-09-24T00:00:00"/>
    <d v="2015-09-28T00:00:00"/>
    <x v="1"/>
    <s v="SC-20440"/>
    <s v="Shaun Chance"/>
    <s v="Corporate"/>
    <s v="United States"/>
    <s v="Los Angeles"/>
    <x v="1"/>
    <n v="90032"/>
    <x v="1"/>
    <s v="OFF-AP-10002651"/>
    <x v="1"/>
    <x v="9"/>
    <x v="1350"/>
    <n v="1158.1199999999999"/>
    <n v="4"/>
    <n v="0"/>
    <n v="335.85480000000001"/>
    <n v="4"/>
    <n v="2015"/>
    <n v="9"/>
    <x v="11"/>
    <n v="0.29000000000000004"/>
    <n v="289.52999999999997"/>
    <n v="0.29000000000000004"/>
  </r>
  <r>
    <n v="5773"/>
    <s v="CA-2015-158939"/>
    <d v="2015-11-26T00:00:00"/>
    <d v="2015-12-01T00:00:00"/>
    <x v="1"/>
    <s v="EA-14035"/>
    <s v="Erin Ashbrook"/>
    <s v="Corporate"/>
    <s v="United States"/>
    <s v="Springfield"/>
    <x v="25"/>
    <n v="65807"/>
    <x v="2"/>
    <s v="TEC-CO-10002313"/>
    <x v="2"/>
    <x v="16"/>
    <x v="349"/>
    <n v="599.99"/>
    <n v="1"/>
    <n v="0"/>
    <n v="233.99610000000001"/>
    <n v="5"/>
    <n v="2015"/>
    <n v="11"/>
    <x v="2"/>
    <n v="0.39"/>
    <n v="599.99"/>
    <n v="0.39"/>
  </r>
  <r>
    <n v="5774"/>
    <s v="CA-2016-117408"/>
    <d v="2016-08-31T00:00:00"/>
    <d v="2016-09-06T00:00:00"/>
    <x v="1"/>
    <s v="TP-21130"/>
    <s v="Theone Pippenger"/>
    <s v="Consumer"/>
    <s v="United States"/>
    <s v="Waco"/>
    <x v="5"/>
    <n v="76706"/>
    <x v="2"/>
    <s v="OFF-ST-10001580"/>
    <x v="1"/>
    <x v="4"/>
    <x v="355"/>
    <n v="23.968"/>
    <n v="2"/>
    <n v="0.2"/>
    <n v="2.3967999999999998"/>
    <n v="6"/>
    <n v="2016"/>
    <n v="8"/>
    <x v="0"/>
    <n v="9.9999999999999992E-2"/>
    <n v="11.984"/>
    <n v="9.9999999999999992E-2"/>
  </r>
  <r>
    <n v="5775"/>
    <s v="CA-2016-142398"/>
    <d v="2016-12-04T00:00:00"/>
    <d v="2016-04-16T00:00:00"/>
    <x v="1"/>
    <s v="BP-11290"/>
    <s v="Beth Paige"/>
    <s v="Consumer"/>
    <s v="United States"/>
    <s v="Los Angeles"/>
    <x v="1"/>
    <n v="90036"/>
    <x v="1"/>
    <s v="FUR-CH-10001545"/>
    <x v="0"/>
    <x v="1"/>
    <x v="1746"/>
    <n v="638.28800000000001"/>
    <n v="7"/>
    <n v="0.2"/>
    <n v="-31.914400000000001"/>
    <n v="-232"/>
    <n v="2016"/>
    <n v="12"/>
    <x v="1"/>
    <n v="-0.05"/>
    <n v="91.183999999999997"/>
    <n v="-0.05"/>
  </r>
  <r>
    <n v="5776"/>
    <s v="CA-2016-142398"/>
    <d v="2016-12-04T00:00:00"/>
    <d v="2016-04-16T00:00:00"/>
    <x v="1"/>
    <s v="BP-11290"/>
    <s v="Beth Paige"/>
    <s v="Consumer"/>
    <s v="United States"/>
    <s v="Los Angeles"/>
    <x v="1"/>
    <n v="90036"/>
    <x v="1"/>
    <s v="OFF-BI-10004826"/>
    <x v="1"/>
    <x v="8"/>
    <x v="728"/>
    <n v="13.208"/>
    <n v="1"/>
    <n v="0.2"/>
    <n v="4.6227999999999998"/>
    <n v="-232"/>
    <n v="2016"/>
    <n v="12"/>
    <x v="1"/>
    <n v="0.35"/>
    <n v="13.208"/>
    <n v="0.35"/>
  </r>
  <r>
    <n v="5777"/>
    <s v="CA-2016-105277"/>
    <d v="2016-04-12T00:00:00"/>
    <d v="2016-12-08T00:00:00"/>
    <x v="1"/>
    <s v="LM-17065"/>
    <s v="Liz MacKendrick"/>
    <s v="Consumer"/>
    <s v="United States"/>
    <s v="Auburn"/>
    <x v="15"/>
    <n v="13021"/>
    <x v="3"/>
    <s v="OFF-BI-10000301"/>
    <x v="1"/>
    <x v="8"/>
    <x v="625"/>
    <n v="15.528"/>
    <n v="3"/>
    <n v="0.2"/>
    <n v="5.8230000000000004"/>
    <n v="240"/>
    <n v="2016"/>
    <n v="4"/>
    <x v="21"/>
    <n v="0.375"/>
    <n v="5.1760000000000002"/>
    <n v="0.375"/>
  </r>
  <r>
    <n v="5778"/>
    <s v="CA-2016-112060"/>
    <d v="2016-04-12T00:00:00"/>
    <d v="2016-12-09T00:00:00"/>
    <x v="1"/>
    <s v="KT-16465"/>
    <s v="Kean Takahito"/>
    <s v="Consumer"/>
    <s v="United States"/>
    <s v="San Francisco"/>
    <x v="1"/>
    <n v="94109"/>
    <x v="1"/>
    <s v="OFF-PA-10000994"/>
    <x v="1"/>
    <x v="10"/>
    <x v="913"/>
    <n v="104.85"/>
    <n v="1"/>
    <n v="0"/>
    <n v="50.328000000000003"/>
    <n v="241"/>
    <n v="2016"/>
    <n v="4"/>
    <x v="21"/>
    <n v="0.48000000000000004"/>
    <n v="104.85"/>
    <n v="0.48000000000000004"/>
  </r>
  <r>
    <n v="5779"/>
    <s v="CA-2014-105270"/>
    <d v="2014-11-11T00:00:00"/>
    <d v="2014-11-18T00:00:00"/>
    <x v="1"/>
    <s v="AP-10915"/>
    <s v="Arthur Prichep"/>
    <s v="Consumer"/>
    <s v="United States"/>
    <s v="Los Angeles"/>
    <x v="1"/>
    <n v="90008"/>
    <x v="1"/>
    <s v="OFF-AR-10003156"/>
    <x v="1"/>
    <x v="6"/>
    <x v="401"/>
    <n v="30.48"/>
    <n v="3"/>
    <n v="0"/>
    <n v="7.9248000000000003"/>
    <n v="7"/>
    <n v="2014"/>
    <n v="11"/>
    <x v="6"/>
    <n v="0.26"/>
    <n v="10.16"/>
    <n v="0.26"/>
  </r>
  <r>
    <n v="5780"/>
    <s v="CA-2014-105270"/>
    <d v="2014-11-11T00:00:00"/>
    <d v="2014-11-18T00:00:00"/>
    <x v="1"/>
    <s v="AP-10915"/>
    <s v="Arthur Prichep"/>
    <s v="Consumer"/>
    <s v="United States"/>
    <s v="Los Angeles"/>
    <x v="1"/>
    <n v="90008"/>
    <x v="1"/>
    <s v="FUR-CH-10000988"/>
    <x v="0"/>
    <x v="1"/>
    <x v="1141"/>
    <n v="112.648"/>
    <n v="1"/>
    <n v="0.2"/>
    <n v="11.264799999999999"/>
    <n v="7"/>
    <n v="2014"/>
    <n v="11"/>
    <x v="6"/>
    <n v="9.9999999999999992E-2"/>
    <n v="112.648"/>
    <n v="9.9999999999999992E-2"/>
  </r>
  <r>
    <n v="5781"/>
    <s v="US-2015-159513"/>
    <d v="2015-02-04T00:00:00"/>
    <d v="2015-04-09T00:00:00"/>
    <x v="1"/>
    <s v="JD-15790"/>
    <s v="John Dryer"/>
    <s v="Consumer"/>
    <s v="United States"/>
    <s v="Los Angeles"/>
    <x v="1"/>
    <n v="90049"/>
    <x v="1"/>
    <s v="TEC-MA-10003329"/>
    <x v="2"/>
    <x v="15"/>
    <x v="1750"/>
    <n v="71.975999999999999"/>
    <n v="3"/>
    <n v="0.2"/>
    <n v="24.291899999999998"/>
    <n v="64"/>
    <n v="2015"/>
    <n v="2"/>
    <x v="31"/>
    <n v="0.33749999999999997"/>
    <n v="23.992000000000001"/>
    <n v="0.33749999999999997"/>
  </r>
  <r>
    <n v="5782"/>
    <s v="CA-2015-155586"/>
    <d v="2015-12-12T00:00:00"/>
    <d v="2015-12-16T00:00:00"/>
    <x v="0"/>
    <s v="XP-21865"/>
    <s v="Xylona Preis"/>
    <s v="Consumer"/>
    <s v="United States"/>
    <s v="Chico"/>
    <x v="1"/>
    <n v="95928"/>
    <x v="1"/>
    <s v="OFF-AR-10001547"/>
    <x v="1"/>
    <x v="6"/>
    <x v="148"/>
    <n v="2.21"/>
    <n v="1"/>
    <n v="0"/>
    <n v="0.59670000000000001"/>
    <n v="4"/>
    <n v="2015"/>
    <n v="12"/>
    <x v="14"/>
    <n v="0.27"/>
    <n v="2.21"/>
    <n v="0.27"/>
  </r>
  <r>
    <n v="5783"/>
    <s v="CA-2015-155586"/>
    <d v="2015-12-12T00:00:00"/>
    <d v="2015-12-16T00:00:00"/>
    <x v="0"/>
    <s v="XP-21865"/>
    <s v="Xylona Preis"/>
    <s v="Consumer"/>
    <s v="United States"/>
    <s v="Chico"/>
    <x v="1"/>
    <n v="95928"/>
    <x v="1"/>
    <s v="OFF-EN-10003072"/>
    <x v="1"/>
    <x v="12"/>
    <x v="775"/>
    <n v="15.52"/>
    <n v="4"/>
    <n v="0"/>
    <n v="7.4496000000000002"/>
    <n v="4"/>
    <n v="2015"/>
    <n v="12"/>
    <x v="14"/>
    <n v="0.48000000000000004"/>
    <n v="3.88"/>
    <n v="0.48000000000000004"/>
  </r>
  <r>
    <n v="5784"/>
    <s v="CA-2015-155586"/>
    <d v="2015-12-12T00:00:00"/>
    <d v="2015-12-16T00:00:00"/>
    <x v="0"/>
    <s v="XP-21865"/>
    <s v="Xylona Preis"/>
    <s v="Consumer"/>
    <s v="United States"/>
    <s v="Chico"/>
    <x v="1"/>
    <n v="95928"/>
    <x v="1"/>
    <s v="OFF-PA-10000726"/>
    <x v="1"/>
    <x v="10"/>
    <x v="1331"/>
    <n v="36.44"/>
    <n v="4"/>
    <n v="0"/>
    <n v="16.398"/>
    <n v="4"/>
    <n v="2015"/>
    <n v="12"/>
    <x v="14"/>
    <n v="0.45"/>
    <n v="9.11"/>
    <n v="0.45"/>
  </r>
  <r>
    <n v="5785"/>
    <s v="CA-2017-141117"/>
    <d v="2017-02-10T00:00:00"/>
    <d v="2017-10-08T00:00:00"/>
    <x v="1"/>
    <s v="JK-16090"/>
    <s v="Juliana Krohn"/>
    <s v="Consumer"/>
    <s v="United States"/>
    <s v="Springfield"/>
    <x v="21"/>
    <n v="97477"/>
    <x v="1"/>
    <s v="FUR-BO-10001972"/>
    <x v="0"/>
    <x v="0"/>
    <x v="367"/>
    <n v="217.76400000000001"/>
    <n v="6"/>
    <n v="0.7"/>
    <n v="-384.71640000000002"/>
    <n v="240"/>
    <n v="2017"/>
    <n v="2"/>
    <x v="33"/>
    <n v="-1.7666666666666666"/>
    <n v="36.294000000000004"/>
    <n v="-1.7666666666666666"/>
  </r>
  <r>
    <n v="5786"/>
    <s v="CA-2017-141117"/>
    <d v="2017-02-10T00:00:00"/>
    <d v="2017-10-08T00:00:00"/>
    <x v="1"/>
    <s v="JK-16090"/>
    <s v="Juliana Krohn"/>
    <s v="Consumer"/>
    <s v="United States"/>
    <s v="Springfield"/>
    <x v="21"/>
    <n v="97477"/>
    <x v="1"/>
    <s v="OFF-SU-10004664"/>
    <x v="1"/>
    <x v="14"/>
    <x v="597"/>
    <n v="39.072000000000003"/>
    <n v="6"/>
    <n v="0.2"/>
    <n v="4.3956"/>
    <n v="240"/>
    <n v="2017"/>
    <n v="2"/>
    <x v="33"/>
    <n v="0.11249999999999999"/>
    <n v="6.5120000000000005"/>
    <n v="0.11249999999999999"/>
  </r>
  <r>
    <n v="5787"/>
    <s v="CA-2017-141117"/>
    <d v="2017-02-10T00:00:00"/>
    <d v="2017-10-08T00:00:00"/>
    <x v="1"/>
    <s v="JK-16090"/>
    <s v="Juliana Krohn"/>
    <s v="Consumer"/>
    <s v="United States"/>
    <s v="Springfield"/>
    <x v="21"/>
    <n v="97477"/>
    <x v="1"/>
    <s v="OFF-BI-10003676"/>
    <x v="1"/>
    <x v="8"/>
    <x v="824"/>
    <n v="22.638000000000002"/>
    <n v="7"/>
    <n v="0.7"/>
    <n v="-16.601199999999999"/>
    <n v="240"/>
    <n v="2017"/>
    <n v="2"/>
    <x v="33"/>
    <n v="-0.73333333333333317"/>
    <n v="3.2340000000000004"/>
    <n v="-0.73333333333333317"/>
  </r>
  <r>
    <n v="5788"/>
    <s v="CA-2017-141117"/>
    <d v="2017-02-10T00:00:00"/>
    <d v="2017-10-08T00:00:00"/>
    <x v="1"/>
    <s v="JK-16090"/>
    <s v="Juliana Krohn"/>
    <s v="Consumer"/>
    <s v="United States"/>
    <s v="Springfield"/>
    <x v="21"/>
    <n v="97477"/>
    <x v="1"/>
    <s v="OFF-AR-10003727"/>
    <x v="1"/>
    <x v="6"/>
    <x v="1371"/>
    <n v="95.144000000000005"/>
    <n v="7"/>
    <n v="0.2"/>
    <n v="10.7037"/>
    <n v="240"/>
    <n v="2017"/>
    <n v="2"/>
    <x v="33"/>
    <n v="0.11249999999999999"/>
    <n v="13.592000000000001"/>
    <n v="0.11249999999999999"/>
  </r>
  <r>
    <n v="5789"/>
    <s v="CA-2017-115070"/>
    <d v="2017-10-04T00:00:00"/>
    <d v="2017-04-14T00:00:00"/>
    <x v="0"/>
    <s v="MG-18205"/>
    <s v="Mitch Gastineau"/>
    <s v="Corporate"/>
    <s v="United States"/>
    <s v="Jacksonville"/>
    <x v="2"/>
    <n v="32216"/>
    <x v="0"/>
    <s v="FUR-FU-10003829"/>
    <x v="0"/>
    <x v="5"/>
    <x v="1378"/>
    <n v="12.32"/>
    <n v="5"/>
    <n v="0.2"/>
    <n v="1.8480000000000001"/>
    <n v="-173"/>
    <n v="2017"/>
    <n v="10"/>
    <x v="13"/>
    <n v="0.15"/>
    <n v="2.464"/>
    <n v="0.15"/>
  </r>
  <r>
    <n v="5790"/>
    <s v="CA-2017-115070"/>
    <d v="2017-10-04T00:00:00"/>
    <d v="2017-04-14T00:00:00"/>
    <x v="0"/>
    <s v="MG-18205"/>
    <s v="Mitch Gastineau"/>
    <s v="Corporate"/>
    <s v="United States"/>
    <s v="Jacksonville"/>
    <x v="2"/>
    <n v="32216"/>
    <x v="0"/>
    <s v="OFF-BI-10003712"/>
    <x v="1"/>
    <x v="8"/>
    <x v="696"/>
    <n v="4.4189999999999996"/>
    <n v="3"/>
    <n v="0.7"/>
    <n v="-3.0933000000000002"/>
    <n v="-173"/>
    <n v="2017"/>
    <n v="10"/>
    <x v="13"/>
    <n v="-0.70000000000000007"/>
    <n v="1.4729999999999999"/>
    <n v="-0.70000000000000007"/>
  </r>
  <r>
    <n v="5791"/>
    <s v="CA-2017-140186"/>
    <d v="2017-09-29T00:00:00"/>
    <d v="2017-10-02T00:00:00"/>
    <x v="2"/>
    <s v="PG-18820"/>
    <s v="Patrick Gardner"/>
    <s v="Consumer"/>
    <s v="United States"/>
    <s v="Bakersfield"/>
    <x v="1"/>
    <n v="93309"/>
    <x v="1"/>
    <s v="OFF-FA-10002280"/>
    <x v="1"/>
    <x v="13"/>
    <x v="659"/>
    <n v="35"/>
    <n v="7"/>
    <n v="0"/>
    <n v="16.8"/>
    <n v="3"/>
    <n v="2017"/>
    <n v="9"/>
    <x v="16"/>
    <n v="0.48000000000000004"/>
    <n v="5"/>
    <n v="0.48000000000000004"/>
  </r>
  <r>
    <n v="5792"/>
    <s v="CA-2017-140186"/>
    <d v="2017-09-29T00:00:00"/>
    <d v="2017-10-02T00:00:00"/>
    <x v="2"/>
    <s v="PG-18820"/>
    <s v="Patrick Gardner"/>
    <s v="Consumer"/>
    <s v="United States"/>
    <s v="Bakersfield"/>
    <x v="1"/>
    <n v="93309"/>
    <x v="1"/>
    <s v="FUR-CH-10002961"/>
    <x v="0"/>
    <x v="1"/>
    <x v="948"/>
    <n v="72.784000000000006"/>
    <n v="1"/>
    <n v="0.2"/>
    <n v="0"/>
    <n v="3"/>
    <n v="2017"/>
    <n v="9"/>
    <x v="16"/>
    <n v="0"/>
    <n v="72.784000000000006"/>
    <n v="0"/>
  </r>
  <r>
    <n v="5793"/>
    <s v="CA-2017-140186"/>
    <d v="2017-09-29T00:00:00"/>
    <d v="2017-10-02T00:00:00"/>
    <x v="2"/>
    <s v="PG-18820"/>
    <s v="Patrick Gardner"/>
    <s v="Consumer"/>
    <s v="United States"/>
    <s v="Bakersfield"/>
    <x v="1"/>
    <n v="93309"/>
    <x v="1"/>
    <s v="OFF-AP-10002578"/>
    <x v="1"/>
    <x v="9"/>
    <x v="414"/>
    <n v="97.84"/>
    <n v="2"/>
    <n v="0"/>
    <n v="25.438400000000001"/>
    <n v="3"/>
    <n v="2017"/>
    <n v="9"/>
    <x v="16"/>
    <n v="0.26"/>
    <n v="48.92"/>
    <n v="0.26"/>
  </r>
  <r>
    <n v="5794"/>
    <s v="CA-2017-140186"/>
    <d v="2017-09-29T00:00:00"/>
    <d v="2017-10-02T00:00:00"/>
    <x v="2"/>
    <s v="PG-18820"/>
    <s v="Patrick Gardner"/>
    <s v="Consumer"/>
    <s v="United States"/>
    <s v="Bakersfield"/>
    <x v="1"/>
    <n v="93309"/>
    <x v="1"/>
    <s v="FUR-FU-10004848"/>
    <x v="0"/>
    <x v="5"/>
    <x v="28"/>
    <n v="51.75"/>
    <n v="1"/>
    <n v="0"/>
    <n v="15.525"/>
    <n v="3"/>
    <n v="2017"/>
    <n v="9"/>
    <x v="16"/>
    <n v="0.3"/>
    <n v="51.75"/>
    <n v="0.3"/>
  </r>
  <r>
    <n v="5795"/>
    <s v="CA-2017-140186"/>
    <d v="2017-09-29T00:00:00"/>
    <d v="2017-10-02T00:00:00"/>
    <x v="2"/>
    <s v="PG-18820"/>
    <s v="Patrick Gardner"/>
    <s v="Consumer"/>
    <s v="United States"/>
    <s v="Bakersfield"/>
    <x v="1"/>
    <n v="93309"/>
    <x v="1"/>
    <s v="OFF-BI-10003364"/>
    <x v="1"/>
    <x v="8"/>
    <x v="705"/>
    <n v="46.671999999999997"/>
    <n v="2"/>
    <n v="0.2"/>
    <n v="16.3352"/>
    <n v="3"/>
    <n v="2017"/>
    <n v="9"/>
    <x v="16"/>
    <n v="0.35000000000000003"/>
    <n v="23.335999999999999"/>
    <n v="0.35000000000000003"/>
  </r>
  <r>
    <n v="5796"/>
    <s v="CA-2014-124856"/>
    <d v="2014-09-29T00:00:00"/>
    <d v="2014-10-03T00:00:00"/>
    <x v="0"/>
    <s v="LD-17005"/>
    <s v="Lisa DeCherney"/>
    <s v="Consumer"/>
    <s v="United States"/>
    <s v="New York City"/>
    <x v="15"/>
    <n v="10011"/>
    <x v="3"/>
    <s v="OFF-ST-10002615"/>
    <x v="1"/>
    <x v="4"/>
    <x v="1436"/>
    <n v="1395.54"/>
    <n v="9"/>
    <n v="0"/>
    <n v="362.84039999999999"/>
    <n v="4"/>
    <n v="2014"/>
    <n v="9"/>
    <x v="3"/>
    <n v="0.26"/>
    <n v="155.06"/>
    <n v="0.26"/>
  </r>
  <r>
    <n v="5797"/>
    <s v="CA-2014-124856"/>
    <d v="2014-09-29T00:00:00"/>
    <d v="2014-10-03T00:00:00"/>
    <x v="0"/>
    <s v="LD-17005"/>
    <s v="Lisa DeCherney"/>
    <s v="Consumer"/>
    <s v="United States"/>
    <s v="New York City"/>
    <x v="15"/>
    <n v="10011"/>
    <x v="3"/>
    <s v="FUR-FU-10000521"/>
    <x v="0"/>
    <x v="5"/>
    <x v="139"/>
    <n v="117.36"/>
    <n v="4"/>
    <n v="0"/>
    <n v="36.381599999999999"/>
    <n v="4"/>
    <n v="2014"/>
    <n v="9"/>
    <x v="3"/>
    <n v="0.31"/>
    <n v="29.34"/>
    <n v="0.31"/>
  </r>
  <r>
    <n v="5798"/>
    <s v="CA-2014-124856"/>
    <d v="2014-09-29T00:00:00"/>
    <d v="2014-10-03T00:00:00"/>
    <x v="0"/>
    <s v="LD-17005"/>
    <s v="Lisa DeCherney"/>
    <s v="Consumer"/>
    <s v="United States"/>
    <s v="New York City"/>
    <x v="15"/>
    <n v="10011"/>
    <x v="3"/>
    <s v="OFF-LA-10000121"/>
    <x v="1"/>
    <x v="2"/>
    <x v="911"/>
    <n v="18.899999999999999"/>
    <n v="3"/>
    <n v="0"/>
    <n v="8.6940000000000008"/>
    <n v="4"/>
    <n v="2014"/>
    <n v="9"/>
    <x v="3"/>
    <n v="0.46000000000000008"/>
    <n v="6.3"/>
    <n v="0.46000000000000008"/>
  </r>
  <r>
    <n v="5799"/>
    <s v="CA-2014-124856"/>
    <d v="2014-09-29T00:00:00"/>
    <d v="2014-10-03T00:00:00"/>
    <x v="0"/>
    <s v="LD-17005"/>
    <s v="Lisa DeCherney"/>
    <s v="Consumer"/>
    <s v="United States"/>
    <s v="New York City"/>
    <x v="15"/>
    <n v="10011"/>
    <x v="3"/>
    <s v="OFF-PA-10001289"/>
    <x v="1"/>
    <x v="10"/>
    <x v="961"/>
    <n v="77.52"/>
    <n v="2"/>
    <n v="0"/>
    <n v="37.9848"/>
    <n v="4"/>
    <n v="2014"/>
    <n v="9"/>
    <x v="3"/>
    <n v="0.49000000000000005"/>
    <n v="38.76"/>
    <n v="0.49000000000000005"/>
  </r>
  <r>
    <n v="5800"/>
    <s v="CA-2014-166716"/>
    <d v="2014-08-20T00:00:00"/>
    <d v="2014-08-25T00:00:00"/>
    <x v="0"/>
    <s v="CR-12730"/>
    <s v="Craig Reiter"/>
    <s v="Consumer"/>
    <s v="United States"/>
    <s v="Chicago"/>
    <x v="10"/>
    <n v="60610"/>
    <x v="2"/>
    <s v="FUR-CH-10004495"/>
    <x v="0"/>
    <x v="1"/>
    <x v="1484"/>
    <n v="421.37200000000001"/>
    <n v="2"/>
    <n v="0.3"/>
    <n v="-6.0195999999999996"/>
    <n v="5"/>
    <n v="2014"/>
    <n v="8"/>
    <x v="8"/>
    <n v="-1.4285714285714284E-2"/>
    <n v="210.68600000000001"/>
    <n v="-1.4285714285714284E-2"/>
  </r>
  <r>
    <n v="5801"/>
    <s v="CA-2014-123225"/>
    <d v="2014-11-07T00:00:00"/>
    <d v="2014-07-14T00:00:00"/>
    <x v="2"/>
    <s v="MN-17935"/>
    <s v="Michael Nguyen"/>
    <s v="Consumer"/>
    <s v="United States"/>
    <s v="El Paso"/>
    <x v="5"/>
    <n v="79907"/>
    <x v="2"/>
    <s v="TEC-PH-10000895"/>
    <x v="2"/>
    <x v="7"/>
    <x v="1137"/>
    <n v="575.96799999999996"/>
    <n v="4"/>
    <n v="0.2"/>
    <n v="43.197600000000001"/>
    <n v="-116"/>
    <n v="2014"/>
    <n v="11"/>
    <x v="6"/>
    <n v="7.5000000000000011E-2"/>
    <n v="143.99199999999999"/>
    <n v="7.5000000000000011E-2"/>
  </r>
  <r>
    <n v="5802"/>
    <s v="CA-2014-123225"/>
    <d v="2014-11-07T00:00:00"/>
    <d v="2014-07-14T00:00:00"/>
    <x v="2"/>
    <s v="MN-17935"/>
    <s v="Michael Nguyen"/>
    <s v="Consumer"/>
    <s v="United States"/>
    <s v="El Paso"/>
    <x v="5"/>
    <n v="79907"/>
    <x v="2"/>
    <s v="OFF-PA-10000552"/>
    <x v="1"/>
    <x v="10"/>
    <x v="1541"/>
    <n v="10.368"/>
    <n v="2"/>
    <n v="0.2"/>
    <n v="3.6288"/>
    <n v="-116"/>
    <n v="2014"/>
    <n v="11"/>
    <x v="6"/>
    <n v="0.35"/>
    <n v="5.1840000000000002"/>
    <n v="0.35"/>
  </r>
  <r>
    <n v="5803"/>
    <s v="CA-2015-163440"/>
    <d v="2015-03-22T00:00:00"/>
    <d v="2015-03-24T00:00:00"/>
    <x v="2"/>
    <s v="RD-19900"/>
    <s v="Ruben Dartt"/>
    <s v="Consumer"/>
    <s v="United States"/>
    <s v="Thousand Oaks"/>
    <x v="1"/>
    <n v="91360"/>
    <x v="1"/>
    <s v="TEC-PH-10000376"/>
    <x v="2"/>
    <x v="7"/>
    <x v="433"/>
    <n v="15.984"/>
    <n v="2"/>
    <n v="0.2"/>
    <n v="1.1988000000000001"/>
    <n v="2"/>
    <n v="2015"/>
    <n v="3"/>
    <x v="23"/>
    <n v="7.5000000000000011E-2"/>
    <n v="7.992"/>
    <n v="7.5000000000000011E-2"/>
  </r>
  <r>
    <n v="5804"/>
    <s v="US-2017-106796"/>
    <d v="2017-12-05T00:00:00"/>
    <d v="2017-05-19T00:00:00"/>
    <x v="1"/>
    <s v="JP-16135"/>
    <s v="Julie Prescott"/>
    <s v="Home Office"/>
    <s v="United States"/>
    <s v="Springfield"/>
    <x v="24"/>
    <n v="45503"/>
    <x v="3"/>
    <s v="OFF-AR-10003504"/>
    <x v="1"/>
    <x v="6"/>
    <x v="1035"/>
    <n v="10.272"/>
    <n v="3"/>
    <n v="0.2"/>
    <n v="1.1556"/>
    <n v="-200"/>
    <n v="2017"/>
    <n v="12"/>
    <x v="29"/>
    <n v="0.11249999999999999"/>
    <n v="3.4239999999999999"/>
    <n v="0.11249999999999999"/>
  </r>
  <r>
    <n v="5805"/>
    <s v="CA-2017-113873"/>
    <d v="2017-11-13T00:00:00"/>
    <d v="2017-11-19T00:00:00"/>
    <x v="1"/>
    <s v="KE-16420"/>
    <s v="Katrina Edelman"/>
    <s v="Corporate"/>
    <s v="United States"/>
    <s v="Dallas"/>
    <x v="5"/>
    <n v="75220"/>
    <x v="2"/>
    <s v="OFF-ST-10000943"/>
    <x v="1"/>
    <x v="4"/>
    <x v="1204"/>
    <n v="61.792000000000002"/>
    <n v="4"/>
    <n v="0.2"/>
    <n v="6.1791999999999998"/>
    <n v="6"/>
    <n v="2017"/>
    <n v="11"/>
    <x v="24"/>
    <n v="9.9999999999999992E-2"/>
    <n v="15.448"/>
    <n v="9.9999999999999992E-2"/>
  </r>
  <r>
    <n v="5806"/>
    <s v="CA-2017-113873"/>
    <d v="2017-11-13T00:00:00"/>
    <d v="2017-11-19T00:00:00"/>
    <x v="1"/>
    <s v="KE-16420"/>
    <s v="Katrina Edelman"/>
    <s v="Corporate"/>
    <s v="United States"/>
    <s v="Dallas"/>
    <x v="5"/>
    <n v="75220"/>
    <x v="2"/>
    <s v="FUR-BO-10003441"/>
    <x v="0"/>
    <x v="0"/>
    <x v="712"/>
    <n v="205.9992"/>
    <n v="3"/>
    <n v="0.32"/>
    <n v="-27.264600000000002"/>
    <n v="6"/>
    <n v="2017"/>
    <n v="11"/>
    <x v="24"/>
    <n v="-0.13235294117647059"/>
    <n v="68.666399999999996"/>
    <n v="-0.13235294117647059"/>
  </r>
  <r>
    <n v="5807"/>
    <s v="CA-2016-149783"/>
    <d v="2016-04-09T00:00:00"/>
    <d v="2016-09-07T00:00:00"/>
    <x v="0"/>
    <s v="DL-13315"/>
    <s v="Delfina Latchford"/>
    <s v="Consumer"/>
    <s v="United States"/>
    <s v="Knoxville"/>
    <x v="18"/>
    <n v="37918"/>
    <x v="0"/>
    <s v="OFF-PA-10002195"/>
    <x v="1"/>
    <x v="10"/>
    <x v="726"/>
    <n v="12.192"/>
    <n v="3"/>
    <n v="0.2"/>
    <n v="4.1147999999999998"/>
    <n v="151"/>
    <n v="2016"/>
    <n v="4"/>
    <x v="21"/>
    <n v="0.33749999999999997"/>
    <n v="4.0640000000000001"/>
    <n v="0.33749999999999997"/>
  </r>
  <r>
    <n v="5808"/>
    <s v="CA-2016-149783"/>
    <d v="2016-04-09T00:00:00"/>
    <d v="2016-09-07T00:00:00"/>
    <x v="0"/>
    <s v="DL-13315"/>
    <s v="Delfina Latchford"/>
    <s v="Consumer"/>
    <s v="United States"/>
    <s v="Knoxville"/>
    <x v="18"/>
    <n v="37918"/>
    <x v="0"/>
    <s v="OFF-AP-10001205"/>
    <x v="1"/>
    <x v="9"/>
    <x v="1294"/>
    <n v="87.168000000000006"/>
    <n v="2"/>
    <n v="0.2"/>
    <n v="8.7167999999999992"/>
    <n v="151"/>
    <n v="2016"/>
    <n v="4"/>
    <x v="21"/>
    <n v="9.9999999999999978E-2"/>
    <n v="43.584000000000003"/>
    <n v="9.9999999999999978E-2"/>
  </r>
  <r>
    <n v="5809"/>
    <s v="CA-2016-149783"/>
    <d v="2016-04-09T00:00:00"/>
    <d v="2016-09-07T00:00:00"/>
    <x v="0"/>
    <s v="DL-13315"/>
    <s v="Delfina Latchford"/>
    <s v="Consumer"/>
    <s v="United States"/>
    <s v="Knoxville"/>
    <x v="18"/>
    <n v="37918"/>
    <x v="0"/>
    <s v="OFF-AR-10002987"/>
    <x v="1"/>
    <x v="6"/>
    <x v="1562"/>
    <n v="31.744"/>
    <n v="2"/>
    <n v="0.2"/>
    <n v="8.3328000000000007"/>
    <n v="151"/>
    <n v="2016"/>
    <n v="4"/>
    <x v="21"/>
    <n v="0.26250000000000001"/>
    <n v="15.872"/>
    <n v="0.26250000000000001"/>
  </r>
  <r>
    <n v="5810"/>
    <s v="CA-2016-125017"/>
    <d v="2016-06-02T00:00:00"/>
    <d v="2016-02-11T00:00:00"/>
    <x v="1"/>
    <s v="KB-16240"/>
    <s v="Karen Bern"/>
    <s v="Corporate"/>
    <s v="United States"/>
    <s v="Chattanooga"/>
    <x v="18"/>
    <n v="37421"/>
    <x v="0"/>
    <s v="FUR-FU-10000723"/>
    <x v="0"/>
    <x v="5"/>
    <x v="480"/>
    <n v="132.22399999999999"/>
    <n v="4"/>
    <n v="0.2"/>
    <n v="-18.180800000000001"/>
    <n v="-112"/>
    <n v="2016"/>
    <n v="6"/>
    <x v="19"/>
    <n v="-0.13750000000000001"/>
    <n v="33.055999999999997"/>
    <n v="-0.13750000000000001"/>
  </r>
  <r>
    <n v="5811"/>
    <s v="US-2015-163279"/>
    <d v="2015-03-22T00:00:00"/>
    <d v="2015-03-26T00:00:00"/>
    <x v="1"/>
    <s v="JD-16150"/>
    <s v="Justin Deggeller"/>
    <s v="Corporate"/>
    <s v="United States"/>
    <s v="San Diego"/>
    <x v="1"/>
    <n v="92037"/>
    <x v="1"/>
    <s v="OFF-PA-10003127"/>
    <x v="1"/>
    <x v="10"/>
    <x v="33"/>
    <n v="105.52"/>
    <n v="4"/>
    <n v="0"/>
    <n v="48.539200000000001"/>
    <n v="4"/>
    <n v="2015"/>
    <n v="3"/>
    <x v="23"/>
    <n v="0.46"/>
    <n v="26.38"/>
    <n v="0.46"/>
  </r>
  <r>
    <n v="5812"/>
    <s v="US-2015-163279"/>
    <d v="2015-03-22T00:00:00"/>
    <d v="2015-03-26T00:00:00"/>
    <x v="1"/>
    <s v="JD-16150"/>
    <s v="Justin Deggeller"/>
    <s v="Corporate"/>
    <s v="United States"/>
    <s v="San Diego"/>
    <x v="1"/>
    <n v="92037"/>
    <x v="1"/>
    <s v="FUR-FU-10000747"/>
    <x v="0"/>
    <x v="5"/>
    <x v="1751"/>
    <n v="91.96"/>
    <n v="2"/>
    <n v="0"/>
    <n v="15.6332"/>
    <n v="4"/>
    <n v="2015"/>
    <n v="3"/>
    <x v="23"/>
    <n v="0.17"/>
    <n v="45.98"/>
    <n v="0.17"/>
  </r>
  <r>
    <n v="5813"/>
    <s v="US-2015-163279"/>
    <d v="2015-03-22T00:00:00"/>
    <d v="2015-03-26T00:00:00"/>
    <x v="1"/>
    <s v="JD-16150"/>
    <s v="Justin Deggeller"/>
    <s v="Corporate"/>
    <s v="United States"/>
    <s v="San Diego"/>
    <x v="1"/>
    <n v="92037"/>
    <x v="1"/>
    <s v="TEC-PH-10001795"/>
    <x v="2"/>
    <x v="7"/>
    <x v="647"/>
    <n v="1487.9760000000001"/>
    <n v="3"/>
    <n v="0.2"/>
    <n v="185.99700000000001"/>
    <n v="4"/>
    <n v="2015"/>
    <n v="3"/>
    <x v="23"/>
    <n v="0.125"/>
    <n v="495.99200000000002"/>
    <n v="0.125"/>
  </r>
  <r>
    <n v="5814"/>
    <s v="CA-2015-150196"/>
    <d v="2015-02-07T00:00:00"/>
    <d v="2015-07-03T00:00:00"/>
    <x v="2"/>
    <s v="SR-20740"/>
    <s v="Steven Roelle"/>
    <s v="Home Office"/>
    <s v="United States"/>
    <s v="New York City"/>
    <x v="15"/>
    <n v="10024"/>
    <x v="3"/>
    <s v="OFF-PA-10003797"/>
    <x v="1"/>
    <x v="10"/>
    <x v="1710"/>
    <n v="19.440000000000001"/>
    <n v="3"/>
    <n v="0"/>
    <n v="9.3312000000000008"/>
    <n v="146"/>
    <n v="2015"/>
    <n v="2"/>
    <x v="31"/>
    <n v="0.48000000000000004"/>
    <n v="6.48"/>
    <n v="0.48000000000000004"/>
  </r>
  <r>
    <n v="5815"/>
    <s v="US-2015-106495"/>
    <d v="2015-06-15T00:00:00"/>
    <d v="2015-06-17T00:00:00"/>
    <x v="2"/>
    <s v="AC-10450"/>
    <s v="Amy Cox"/>
    <s v="Consumer"/>
    <s v="United States"/>
    <s v="Tampa"/>
    <x v="2"/>
    <n v="33614"/>
    <x v="0"/>
    <s v="TEC-AC-10002718"/>
    <x v="2"/>
    <x v="11"/>
    <x v="1192"/>
    <n v="11.672000000000001"/>
    <n v="1"/>
    <n v="0.2"/>
    <n v="-0.72950000000000004"/>
    <n v="2"/>
    <n v="2015"/>
    <n v="6"/>
    <x v="42"/>
    <n v="-6.25E-2"/>
    <n v="11.672000000000001"/>
    <n v="-6.25E-2"/>
  </r>
  <r>
    <n v="5816"/>
    <s v="CA-2014-124730"/>
    <d v="2014-11-26T00:00:00"/>
    <d v="2014-11-26T00:00:00"/>
    <x v="3"/>
    <s v="LS-17245"/>
    <s v="Lynn Smith"/>
    <s v="Consumer"/>
    <s v="United States"/>
    <s v="Utica"/>
    <x v="15"/>
    <n v="13501"/>
    <x v="3"/>
    <s v="TEC-PH-10002170"/>
    <x v="2"/>
    <x v="7"/>
    <x v="599"/>
    <n v="279.95999999999998"/>
    <n v="4"/>
    <n v="0"/>
    <n v="78.388800000000003"/>
    <n v="0"/>
    <n v="2014"/>
    <n v="11"/>
    <x v="6"/>
    <n v="0.28000000000000003"/>
    <n v="69.989999999999995"/>
    <n v="0.28000000000000003"/>
  </r>
  <r>
    <n v="5817"/>
    <s v="CA-2014-124730"/>
    <d v="2014-11-26T00:00:00"/>
    <d v="2014-11-26T00:00:00"/>
    <x v="3"/>
    <s v="LS-17245"/>
    <s v="Lynn Smith"/>
    <s v="Consumer"/>
    <s v="United States"/>
    <s v="Utica"/>
    <x v="15"/>
    <n v="13501"/>
    <x v="3"/>
    <s v="OFF-BI-10001078"/>
    <x v="1"/>
    <x v="8"/>
    <x v="61"/>
    <n v="12.912000000000001"/>
    <n v="3"/>
    <n v="0.2"/>
    <n v="4.6806000000000001"/>
    <n v="0"/>
    <n v="2014"/>
    <n v="11"/>
    <x v="6"/>
    <n v="0.36249999999999999"/>
    <n v="4.3040000000000003"/>
    <n v="0.36249999999999999"/>
  </r>
  <r>
    <n v="5818"/>
    <s v="CA-2014-124730"/>
    <d v="2014-11-26T00:00:00"/>
    <d v="2014-11-26T00:00:00"/>
    <x v="3"/>
    <s v="LS-17245"/>
    <s v="Lynn Smith"/>
    <s v="Consumer"/>
    <s v="United States"/>
    <s v="Utica"/>
    <x v="15"/>
    <n v="13501"/>
    <x v="3"/>
    <s v="OFF-BI-10001031"/>
    <x v="1"/>
    <x v="8"/>
    <x v="874"/>
    <n v="17.088000000000001"/>
    <n v="4"/>
    <n v="0.2"/>
    <n v="5.7671999999999999"/>
    <n v="0"/>
    <n v="2014"/>
    <n v="11"/>
    <x v="6"/>
    <n v="0.33749999999999997"/>
    <n v="4.2720000000000002"/>
    <n v="0.33749999999999997"/>
  </r>
  <r>
    <n v="5819"/>
    <s v="CA-2014-124730"/>
    <d v="2014-11-26T00:00:00"/>
    <d v="2014-11-26T00:00:00"/>
    <x v="3"/>
    <s v="LS-17245"/>
    <s v="Lynn Smith"/>
    <s v="Consumer"/>
    <s v="United States"/>
    <s v="Utica"/>
    <x v="15"/>
    <n v="13501"/>
    <x v="3"/>
    <s v="OFF-LA-10001158"/>
    <x v="1"/>
    <x v="2"/>
    <x v="322"/>
    <n v="93.15"/>
    <n v="9"/>
    <n v="0"/>
    <n v="44.712000000000003"/>
    <n v="0"/>
    <n v="2014"/>
    <n v="11"/>
    <x v="6"/>
    <n v="0.48"/>
    <n v="10.350000000000001"/>
    <n v="0.48"/>
  </r>
  <r>
    <n v="5820"/>
    <s v="CA-2014-124730"/>
    <d v="2014-11-26T00:00:00"/>
    <d v="2014-11-26T00:00:00"/>
    <x v="3"/>
    <s v="LS-17245"/>
    <s v="Lynn Smith"/>
    <s v="Consumer"/>
    <s v="United States"/>
    <s v="Utica"/>
    <x v="15"/>
    <n v="13501"/>
    <x v="3"/>
    <s v="OFF-LA-10001613"/>
    <x v="1"/>
    <x v="2"/>
    <x v="743"/>
    <n v="11.52"/>
    <n v="4"/>
    <n v="0"/>
    <n v="5.6448"/>
    <n v="0"/>
    <n v="2014"/>
    <n v="11"/>
    <x v="6"/>
    <n v="0.49000000000000005"/>
    <n v="2.88"/>
    <n v="0.49000000000000005"/>
  </r>
  <r>
    <n v="5821"/>
    <s v="CA-2017-117632"/>
    <d v="2017-12-05T00:00:00"/>
    <d v="2017-05-18T00:00:00"/>
    <x v="1"/>
    <s v="CS-12175"/>
    <s v="Charles Sheldon"/>
    <s v="Corporate"/>
    <s v="United States"/>
    <s v="San Francisco"/>
    <x v="1"/>
    <n v="94122"/>
    <x v="1"/>
    <s v="OFF-SU-10000157"/>
    <x v="1"/>
    <x v="14"/>
    <x v="1408"/>
    <n v="238.62"/>
    <n v="2"/>
    <n v="0"/>
    <n v="4.7724000000000002"/>
    <n v="-201"/>
    <n v="2017"/>
    <n v="12"/>
    <x v="29"/>
    <n v="0.02"/>
    <n v="119.31"/>
    <n v="0.02"/>
  </r>
  <r>
    <n v="5822"/>
    <s v="CA-2017-117632"/>
    <d v="2017-12-05T00:00:00"/>
    <d v="2017-05-18T00:00:00"/>
    <x v="1"/>
    <s v="CS-12175"/>
    <s v="Charles Sheldon"/>
    <s v="Corporate"/>
    <s v="United States"/>
    <s v="San Francisco"/>
    <x v="1"/>
    <n v="94122"/>
    <x v="1"/>
    <s v="OFF-AP-10004868"/>
    <x v="1"/>
    <x v="9"/>
    <x v="1027"/>
    <n v="7.77"/>
    <n v="1"/>
    <n v="0"/>
    <n v="2.0979000000000001"/>
    <n v="-201"/>
    <n v="2017"/>
    <n v="12"/>
    <x v="29"/>
    <n v="0.27"/>
    <n v="7.77"/>
    <n v="0.27"/>
  </r>
  <r>
    <n v="5823"/>
    <s v="CA-2017-117632"/>
    <d v="2017-12-05T00:00:00"/>
    <d v="2017-05-18T00:00:00"/>
    <x v="1"/>
    <s v="CS-12175"/>
    <s v="Charles Sheldon"/>
    <s v="Corporate"/>
    <s v="United States"/>
    <s v="San Francisco"/>
    <x v="1"/>
    <n v="94122"/>
    <x v="1"/>
    <s v="FUR-TA-10001520"/>
    <x v="0"/>
    <x v="3"/>
    <x v="718"/>
    <n v="285.48"/>
    <n v="5"/>
    <n v="0.2"/>
    <n v="-10.705500000000001"/>
    <n v="-201"/>
    <n v="2017"/>
    <n v="12"/>
    <x v="29"/>
    <n v="-3.7499999999999999E-2"/>
    <n v="57.096000000000004"/>
    <n v="-3.7499999999999999E-2"/>
  </r>
  <r>
    <n v="5824"/>
    <s v="CA-2017-117632"/>
    <d v="2017-12-05T00:00:00"/>
    <d v="2017-05-18T00:00:00"/>
    <x v="1"/>
    <s v="CS-12175"/>
    <s v="Charles Sheldon"/>
    <s v="Corporate"/>
    <s v="United States"/>
    <s v="San Francisco"/>
    <x v="1"/>
    <n v="94122"/>
    <x v="1"/>
    <s v="OFF-BI-10001900"/>
    <x v="1"/>
    <x v="8"/>
    <x v="1108"/>
    <n v="19.167999999999999"/>
    <n v="4"/>
    <n v="0.2"/>
    <n v="6.4691999999999998"/>
    <n v="-201"/>
    <n v="2017"/>
    <n v="12"/>
    <x v="29"/>
    <n v="0.33750000000000002"/>
    <n v="4.7919999999999998"/>
    <n v="0.33750000000000002"/>
  </r>
  <r>
    <n v="5825"/>
    <s v="CA-2014-115056"/>
    <d v="2014-02-05T00:00:00"/>
    <d v="2014-05-02T00:00:00"/>
    <x v="3"/>
    <s v="AR-10510"/>
    <s v="Andrew Roberts"/>
    <s v="Consumer"/>
    <s v="United States"/>
    <s v="Columbus"/>
    <x v="24"/>
    <n v="43229"/>
    <x v="3"/>
    <s v="OFF-AP-10003971"/>
    <x v="1"/>
    <x v="9"/>
    <x v="923"/>
    <n v="26.135999999999999"/>
    <n v="3"/>
    <n v="0.2"/>
    <n v="1.9601999999999999"/>
    <n v="86"/>
    <n v="2014"/>
    <n v="2"/>
    <x v="46"/>
    <n v="7.4999999999999997E-2"/>
    <n v="8.7119999999999997"/>
    <n v="7.4999999999999997E-2"/>
  </r>
  <r>
    <n v="5826"/>
    <s v="CA-2017-161067"/>
    <d v="2017-03-09T00:00:00"/>
    <d v="2017-09-06T00:00:00"/>
    <x v="0"/>
    <s v="KB-16405"/>
    <s v="Katrina Bavinger"/>
    <s v="Home Office"/>
    <s v="United States"/>
    <s v="New York City"/>
    <x v="15"/>
    <n v="10035"/>
    <x v="3"/>
    <s v="OFF-PA-10000418"/>
    <x v="1"/>
    <x v="10"/>
    <x v="970"/>
    <n v="419.4"/>
    <n v="4"/>
    <n v="0"/>
    <n v="201.31200000000001"/>
    <n v="181"/>
    <n v="2017"/>
    <n v="3"/>
    <x v="38"/>
    <n v="0.48000000000000004"/>
    <n v="104.85"/>
    <n v="0.48000000000000004"/>
  </r>
  <r>
    <n v="5827"/>
    <s v="CA-2017-161067"/>
    <d v="2017-03-09T00:00:00"/>
    <d v="2017-09-06T00:00:00"/>
    <x v="0"/>
    <s v="KB-16405"/>
    <s v="Katrina Bavinger"/>
    <s v="Home Office"/>
    <s v="United States"/>
    <s v="New York City"/>
    <x v="15"/>
    <n v="10035"/>
    <x v="3"/>
    <s v="FUR-CH-10004626"/>
    <x v="0"/>
    <x v="1"/>
    <x v="1706"/>
    <n v="90.801000000000002"/>
    <n v="1"/>
    <n v="0.1"/>
    <n v="14.124599999999999"/>
    <n v="181"/>
    <n v="2017"/>
    <n v="3"/>
    <x v="38"/>
    <n v="0.15555555555555553"/>
    <n v="90.801000000000002"/>
    <n v="0.15555555555555553"/>
  </r>
  <r>
    <n v="5828"/>
    <s v="CA-2017-161067"/>
    <d v="2017-03-09T00:00:00"/>
    <d v="2017-09-06T00:00:00"/>
    <x v="0"/>
    <s v="KB-16405"/>
    <s v="Katrina Bavinger"/>
    <s v="Home Office"/>
    <s v="United States"/>
    <s v="New York City"/>
    <x v="15"/>
    <n v="10035"/>
    <x v="3"/>
    <s v="FUR-CH-10004860"/>
    <x v="0"/>
    <x v="1"/>
    <x v="212"/>
    <n v="181.76400000000001"/>
    <n v="2"/>
    <n v="0.1"/>
    <n v="-8.0784000000000002"/>
    <n v="181"/>
    <n v="2017"/>
    <n v="3"/>
    <x v="38"/>
    <n v="-4.4444444444444446E-2"/>
    <n v="90.882000000000005"/>
    <n v="-4.4444444444444446E-2"/>
  </r>
  <r>
    <n v="5829"/>
    <s v="CA-2017-161067"/>
    <d v="2017-03-09T00:00:00"/>
    <d v="2017-09-06T00:00:00"/>
    <x v="0"/>
    <s v="KB-16405"/>
    <s v="Katrina Bavinger"/>
    <s v="Home Office"/>
    <s v="United States"/>
    <s v="New York City"/>
    <x v="15"/>
    <n v="10035"/>
    <x v="3"/>
    <s v="OFF-AR-10003251"/>
    <x v="1"/>
    <x v="6"/>
    <x v="1050"/>
    <n v="5.56"/>
    <n v="2"/>
    <n v="0"/>
    <n v="2.2240000000000002"/>
    <n v="181"/>
    <n v="2017"/>
    <n v="3"/>
    <x v="38"/>
    <n v="0.40000000000000008"/>
    <n v="2.78"/>
    <n v="0.40000000000000008"/>
  </r>
  <r>
    <n v="5830"/>
    <s v="CA-2016-122063"/>
    <d v="2016-03-12T00:00:00"/>
    <d v="2016-12-07T00:00:00"/>
    <x v="1"/>
    <s v="MM-17920"/>
    <s v="Michael Moore"/>
    <s v="Consumer"/>
    <s v="United States"/>
    <s v="Richmond"/>
    <x v="14"/>
    <n v="47374"/>
    <x v="2"/>
    <s v="FUR-TA-10004575"/>
    <x v="0"/>
    <x v="3"/>
    <x v="309"/>
    <n v="581.96"/>
    <n v="2"/>
    <n v="0"/>
    <n v="104.75279999999999"/>
    <n v="270"/>
    <n v="2016"/>
    <n v="3"/>
    <x v="30"/>
    <n v="0.17999999999999997"/>
    <n v="290.98"/>
    <n v="0.17999999999999997"/>
  </r>
  <r>
    <n v="5831"/>
    <s v="CA-2016-122063"/>
    <d v="2016-03-12T00:00:00"/>
    <d v="2016-12-07T00:00:00"/>
    <x v="1"/>
    <s v="MM-17920"/>
    <s v="Michael Moore"/>
    <s v="Consumer"/>
    <s v="United States"/>
    <s v="Richmond"/>
    <x v="14"/>
    <n v="47374"/>
    <x v="2"/>
    <s v="FUR-CH-10004754"/>
    <x v="0"/>
    <x v="1"/>
    <x v="1132"/>
    <n v="29.98"/>
    <n v="1"/>
    <n v="0"/>
    <n v="8.0945999999999998"/>
    <n v="270"/>
    <n v="2016"/>
    <n v="3"/>
    <x v="30"/>
    <n v="0.26999999999999996"/>
    <n v="29.98"/>
    <n v="0.26999999999999996"/>
  </r>
  <r>
    <n v="5832"/>
    <s v="CA-2015-111206"/>
    <d v="2015-07-18T00:00:00"/>
    <d v="2015-07-22T00:00:00"/>
    <x v="1"/>
    <s v="RF-19735"/>
    <s v="Roland Fjeld"/>
    <s v="Consumer"/>
    <s v="United States"/>
    <s v="San Diego"/>
    <x v="1"/>
    <n v="92105"/>
    <x v="1"/>
    <s v="TEC-AC-10003095"/>
    <x v="2"/>
    <x v="11"/>
    <x v="1286"/>
    <n v="519.96"/>
    <n v="4"/>
    <n v="0"/>
    <n v="176.78639999999999"/>
    <n v="4"/>
    <n v="2015"/>
    <n v="7"/>
    <x v="35"/>
    <n v="0.33999999999999997"/>
    <n v="129.99"/>
    <n v="0.33999999999999997"/>
  </r>
  <r>
    <n v="5833"/>
    <s v="CA-2016-142895"/>
    <d v="2016-07-21T00:00:00"/>
    <d v="2016-07-26T00:00:00"/>
    <x v="1"/>
    <s v="BP-11290"/>
    <s v="Beth Paige"/>
    <s v="Consumer"/>
    <s v="United States"/>
    <s v="Concord"/>
    <x v="3"/>
    <n v="28027"/>
    <x v="0"/>
    <s v="OFF-LA-10000262"/>
    <x v="1"/>
    <x v="2"/>
    <x v="941"/>
    <n v="6.2640000000000002"/>
    <n v="3"/>
    <n v="0.2"/>
    <n v="2.0358000000000001"/>
    <n v="5"/>
    <n v="2016"/>
    <n v="7"/>
    <x v="15"/>
    <n v="0.32500000000000001"/>
    <n v="2.0880000000000001"/>
    <n v="0.32500000000000001"/>
  </r>
  <r>
    <n v="5834"/>
    <s v="CA-2016-142895"/>
    <d v="2016-07-21T00:00:00"/>
    <d v="2016-07-26T00:00:00"/>
    <x v="1"/>
    <s v="BP-11290"/>
    <s v="Beth Paige"/>
    <s v="Consumer"/>
    <s v="United States"/>
    <s v="Concord"/>
    <x v="3"/>
    <n v="28027"/>
    <x v="0"/>
    <s v="FUR-CH-10002961"/>
    <x v="0"/>
    <x v="1"/>
    <x v="948"/>
    <n v="363.92"/>
    <n v="5"/>
    <n v="0.2"/>
    <n v="0"/>
    <n v="5"/>
    <n v="2016"/>
    <n v="7"/>
    <x v="15"/>
    <n v="0"/>
    <n v="72.784000000000006"/>
    <n v="0"/>
  </r>
  <r>
    <n v="5835"/>
    <s v="CA-2015-101868"/>
    <d v="2015-09-06T00:00:00"/>
    <d v="2015-06-16T00:00:00"/>
    <x v="1"/>
    <s v="MJ-17740"/>
    <s v="Max Jones"/>
    <s v="Consumer"/>
    <s v="United States"/>
    <s v="Miami"/>
    <x v="2"/>
    <n v="33178"/>
    <x v="0"/>
    <s v="OFF-BI-10003876"/>
    <x v="1"/>
    <x v="8"/>
    <x v="1626"/>
    <n v="64.2"/>
    <n v="5"/>
    <n v="0.7"/>
    <n v="-42.8"/>
    <n v="-82"/>
    <n v="2015"/>
    <n v="9"/>
    <x v="11"/>
    <n v="-0.66666666666666663"/>
    <n v="12.84"/>
    <n v="-0.66666666666666663"/>
  </r>
  <r>
    <n v="5836"/>
    <s v="CA-2015-101868"/>
    <d v="2015-09-06T00:00:00"/>
    <d v="2015-06-16T00:00:00"/>
    <x v="1"/>
    <s v="MJ-17740"/>
    <s v="Max Jones"/>
    <s v="Consumer"/>
    <s v="United States"/>
    <s v="Miami"/>
    <x v="2"/>
    <n v="33178"/>
    <x v="0"/>
    <s v="OFF-BI-10002133"/>
    <x v="1"/>
    <x v="8"/>
    <x v="1147"/>
    <n v="38.520000000000003"/>
    <n v="3"/>
    <n v="0.7"/>
    <n v="-26.963999999999999"/>
    <n v="-82"/>
    <n v="2015"/>
    <n v="9"/>
    <x v="11"/>
    <n v="-0.7"/>
    <n v="12.840000000000002"/>
    <n v="-0.7"/>
  </r>
  <r>
    <n v="5837"/>
    <s v="CA-2015-101868"/>
    <d v="2015-09-06T00:00:00"/>
    <d v="2015-06-16T00:00:00"/>
    <x v="1"/>
    <s v="MJ-17740"/>
    <s v="Max Jones"/>
    <s v="Consumer"/>
    <s v="United States"/>
    <s v="Miami"/>
    <x v="2"/>
    <n v="33178"/>
    <x v="0"/>
    <s v="TEC-AC-10004396"/>
    <x v="2"/>
    <x v="11"/>
    <x v="1688"/>
    <n v="72.599999999999994"/>
    <n v="5"/>
    <n v="0.2"/>
    <n v="-8.1675000000000004"/>
    <n v="-82"/>
    <n v="2015"/>
    <n v="9"/>
    <x v="11"/>
    <n v="-0.11250000000000002"/>
    <n v="14.52"/>
    <n v="-0.11250000000000002"/>
  </r>
  <r>
    <n v="5838"/>
    <s v="CA-2017-133207"/>
    <d v="2017-11-27T00:00:00"/>
    <d v="2017-12-03T00:00:00"/>
    <x v="1"/>
    <s v="DO-13645"/>
    <s v="Doug O'Connell"/>
    <s v="Consumer"/>
    <s v="United States"/>
    <s v="Los Angeles"/>
    <x v="1"/>
    <n v="90036"/>
    <x v="1"/>
    <s v="TEC-PH-10004100"/>
    <x v="2"/>
    <x v="7"/>
    <x v="1752"/>
    <n v="57.567999999999998"/>
    <n v="4"/>
    <n v="0.2"/>
    <n v="5.7568000000000001"/>
    <n v="6"/>
    <n v="2017"/>
    <n v="11"/>
    <x v="24"/>
    <n v="0.1"/>
    <n v="14.391999999999999"/>
    <n v="0.1"/>
  </r>
  <r>
    <n v="5839"/>
    <s v="CA-2015-132948"/>
    <d v="2015-03-27T00:00:00"/>
    <d v="2015-04-03T00:00:00"/>
    <x v="1"/>
    <s v="MV-17485"/>
    <s v="Mark Van Huff"/>
    <s v="Consumer"/>
    <s v="United States"/>
    <s v="Seattle"/>
    <x v="4"/>
    <n v="98115"/>
    <x v="1"/>
    <s v="OFF-ST-10000636"/>
    <x v="1"/>
    <x v="4"/>
    <x v="1753"/>
    <n v="83.7"/>
    <n v="5"/>
    <n v="0"/>
    <n v="3.3479999999999999"/>
    <n v="7"/>
    <n v="2015"/>
    <n v="3"/>
    <x v="23"/>
    <n v="3.9999999999999994E-2"/>
    <n v="16.740000000000002"/>
    <n v="3.9999999999999994E-2"/>
  </r>
  <r>
    <n v="5840"/>
    <s v="CA-2015-134992"/>
    <d v="2015-09-22T00:00:00"/>
    <d v="2015-09-26T00:00:00"/>
    <x v="0"/>
    <s v="MG-17875"/>
    <s v="Michael Grace"/>
    <s v="Home Office"/>
    <s v="United States"/>
    <s v="Arlington"/>
    <x v="17"/>
    <n v="22204"/>
    <x v="0"/>
    <s v="OFF-PA-10001972"/>
    <x v="1"/>
    <x v="10"/>
    <x v="1178"/>
    <n v="32.4"/>
    <n v="5"/>
    <n v="0"/>
    <n v="15.552"/>
    <n v="4"/>
    <n v="2015"/>
    <n v="9"/>
    <x v="11"/>
    <n v="0.48"/>
    <n v="6.4799999999999995"/>
    <n v="0.48"/>
  </r>
  <r>
    <n v="5841"/>
    <s v="CA-2015-134992"/>
    <d v="2015-09-22T00:00:00"/>
    <d v="2015-09-26T00:00:00"/>
    <x v="0"/>
    <s v="MG-17875"/>
    <s v="Michael Grace"/>
    <s v="Home Office"/>
    <s v="United States"/>
    <s v="Arlington"/>
    <x v="17"/>
    <n v="22204"/>
    <x v="0"/>
    <s v="FUR-FU-10002554"/>
    <x v="0"/>
    <x v="5"/>
    <x v="921"/>
    <n v="47.98"/>
    <n v="2"/>
    <n v="0"/>
    <n v="11.035399999999999"/>
    <n v="4"/>
    <n v="2015"/>
    <n v="9"/>
    <x v="11"/>
    <n v="0.23"/>
    <n v="23.99"/>
    <n v="0.23"/>
  </r>
  <r>
    <n v="5842"/>
    <s v="CA-2015-126725"/>
    <d v="2015-11-17T00:00:00"/>
    <d v="2015-11-21T00:00:00"/>
    <x v="1"/>
    <s v="BS-11665"/>
    <s v="Brian Stugart"/>
    <s v="Consumer"/>
    <s v="United States"/>
    <s v="San Diego"/>
    <x v="1"/>
    <n v="92105"/>
    <x v="1"/>
    <s v="TEC-PH-10003174"/>
    <x v="2"/>
    <x v="7"/>
    <x v="1754"/>
    <n v="415.96800000000002"/>
    <n v="4"/>
    <n v="0.2"/>
    <n v="51.996000000000002"/>
    <n v="4"/>
    <n v="2015"/>
    <n v="11"/>
    <x v="2"/>
    <n v="0.125"/>
    <n v="103.992"/>
    <n v="0.125"/>
  </r>
  <r>
    <n v="5843"/>
    <s v="CA-2015-126725"/>
    <d v="2015-11-17T00:00:00"/>
    <d v="2015-11-21T00:00:00"/>
    <x v="1"/>
    <s v="BS-11665"/>
    <s v="Brian Stugart"/>
    <s v="Consumer"/>
    <s v="United States"/>
    <s v="San Diego"/>
    <x v="1"/>
    <n v="92105"/>
    <x v="1"/>
    <s v="OFF-ST-10001418"/>
    <x v="1"/>
    <x v="4"/>
    <x v="879"/>
    <n v="304.89999999999998"/>
    <n v="5"/>
    <n v="0"/>
    <n v="6.0979999999999999"/>
    <n v="4"/>
    <n v="2015"/>
    <n v="11"/>
    <x v="2"/>
    <n v="0.02"/>
    <n v="60.98"/>
    <n v="0.02"/>
  </r>
  <r>
    <n v="5844"/>
    <s v="CA-2015-126725"/>
    <d v="2015-11-17T00:00:00"/>
    <d v="2015-11-21T00:00:00"/>
    <x v="1"/>
    <s v="BS-11665"/>
    <s v="Brian Stugart"/>
    <s v="Consumer"/>
    <s v="United States"/>
    <s v="San Diego"/>
    <x v="1"/>
    <n v="92105"/>
    <x v="1"/>
    <s v="FUR-FU-10002813"/>
    <x v="0"/>
    <x v="5"/>
    <x v="1691"/>
    <n v="80.959999999999994"/>
    <n v="4"/>
    <n v="0"/>
    <n v="29.145600000000002"/>
    <n v="4"/>
    <n v="2015"/>
    <n v="11"/>
    <x v="2"/>
    <n v="0.36000000000000004"/>
    <n v="20.239999999999998"/>
    <n v="0.36000000000000004"/>
  </r>
  <r>
    <n v="5845"/>
    <s v="CA-2015-126725"/>
    <d v="2015-11-17T00:00:00"/>
    <d v="2015-11-21T00:00:00"/>
    <x v="1"/>
    <s v="BS-11665"/>
    <s v="Brian Stugart"/>
    <s v="Consumer"/>
    <s v="United States"/>
    <s v="San Diego"/>
    <x v="1"/>
    <n v="92105"/>
    <x v="1"/>
    <s v="OFF-ST-10000129"/>
    <x v="1"/>
    <x v="4"/>
    <x v="1655"/>
    <n v="777.21"/>
    <n v="7"/>
    <n v="0"/>
    <n v="54.404699999999998"/>
    <n v="4"/>
    <n v="2015"/>
    <n v="11"/>
    <x v="2"/>
    <n v="6.9999999999999993E-2"/>
    <n v="111.03"/>
    <n v="6.9999999999999993E-2"/>
  </r>
  <r>
    <n v="5846"/>
    <s v="CA-2015-126725"/>
    <d v="2015-11-17T00:00:00"/>
    <d v="2015-11-21T00:00:00"/>
    <x v="1"/>
    <s v="BS-11665"/>
    <s v="Brian Stugart"/>
    <s v="Consumer"/>
    <s v="United States"/>
    <s v="San Diego"/>
    <x v="1"/>
    <n v="92105"/>
    <x v="1"/>
    <s v="OFF-PA-10001639"/>
    <x v="1"/>
    <x v="10"/>
    <x v="981"/>
    <n v="32.4"/>
    <n v="5"/>
    <n v="0"/>
    <n v="15.552"/>
    <n v="4"/>
    <n v="2015"/>
    <n v="11"/>
    <x v="2"/>
    <n v="0.48"/>
    <n v="6.4799999999999995"/>
    <n v="0.48"/>
  </r>
  <r>
    <n v="5847"/>
    <s v="CA-2015-126725"/>
    <d v="2015-11-17T00:00:00"/>
    <d v="2015-11-21T00:00:00"/>
    <x v="1"/>
    <s v="BS-11665"/>
    <s v="Brian Stugart"/>
    <s v="Consumer"/>
    <s v="United States"/>
    <s v="San Diego"/>
    <x v="1"/>
    <n v="92105"/>
    <x v="1"/>
    <s v="FUR-CH-10001708"/>
    <x v="0"/>
    <x v="1"/>
    <x v="893"/>
    <n v="225.56800000000001"/>
    <n v="2"/>
    <n v="0.2"/>
    <n v="2.8195999999999999"/>
    <n v="4"/>
    <n v="2015"/>
    <n v="11"/>
    <x v="2"/>
    <n v="1.2499999999999999E-2"/>
    <n v="112.78400000000001"/>
    <n v="1.2499999999999999E-2"/>
  </r>
  <r>
    <n v="5848"/>
    <s v="CA-2015-126725"/>
    <d v="2015-11-17T00:00:00"/>
    <d v="2015-11-21T00:00:00"/>
    <x v="1"/>
    <s v="BS-11665"/>
    <s v="Brian Stugart"/>
    <s v="Consumer"/>
    <s v="United States"/>
    <s v="San Diego"/>
    <x v="1"/>
    <n v="92105"/>
    <x v="1"/>
    <s v="FUR-FU-10001591"/>
    <x v="0"/>
    <x v="5"/>
    <x v="1110"/>
    <n v="36.6"/>
    <n v="3"/>
    <n v="0"/>
    <n v="15.372"/>
    <n v="4"/>
    <n v="2015"/>
    <n v="11"/>
    <x v="2"/>
    <n v="0.42"/>
    <n v="12.200000000000001"/>
    <n v="0.42"/>
  </r>
  <r>
    <n v="5849"/>
    <s v="CA-2015-121783"/>
    <d v="2015-10-11T00:00:00"/>
    <d v="2015-11-14T00:00:00"/>
    <x v="1"/>
    <s v="PO-19180"/>
    <s v="Philisse Overcash"/>
    <s v="Home Office"/>
    <s v="United States"/>
    <s v="Roseville"/>
    <x v="11"/>
    <n v="55113"/>
    <x v="2"/>
    <s v="OFF-AP-10003849"/>
    <x v="1"/>
    <x v="9"/>
    <x v="841"/>
    <n v="715.64"/>
    <n v="2"/>
    <n v="0"/>
    <n v="178.91"/>
    <n v="34"/>
    <n v="2015"/>
    <n v="10"/>
    <x v="28"/>
    <n v="0.25"/>
    <n v="357.82"/>
    <n v="0.25"/>
  </r>
  <r>
    <n v="5850"/>
    <s v="CA-2015-121783"/>
    <d v="2015-10-11T00:00:00"/>
    <d v="2015-11-14T00:00:00"/>
    <x v="1"/>
    <s v="PO-19180"/>
    <s v="Philisse Overcash"/>
    <s v="Home Office"/>
    <s v="United States"/>
    <s v="Roseville"/>
    <x v="11"/>
    <n v="55113"/>
    <x v="2"/>
    <s v="OFF-ST-10000078"/>
    <x v="1"/>
    <x v="4"/>
    <x v="1227"/>
    <n v="795.51"/>
    <n v="3"/>
    <n v="0"/>
    <n v="143.1918"/>
    <n v="34"/>
    <n v="2015"/>
    <n v="10"/>
    <x v="28"/>
    <n v="0.18"/>
    <n v="265.17"/>
    <n v="0.18"/>
  </r>
  <r>
    <n v="5851"/>
    <s v="CA-2015-121783"/>
    <d v="2015-10-11T00:00:00"/>
    <d v="2015-11-14T00:00:00"/>
    <x v="1"/>
    <s v="PO-19180"/>
    <s v="Philisse Overcash"/>
    <s v="Home Office"/>
    <s v="United States"/>
    <s v="Roseville"/>
    <x v="11"/>
    <n v="55113"/>
    <x v="2"/>
    <s v="TEC-CO-10001571"/>
    <x v="2"/>
    <x v="16"/>
    <x v="1563"/>
    <n v="549.99"/>
    <n v="1"/>
    <n v="0"/>
    <n v="274.995"/>
    <n v="34"/>
    <n v="2015"/>
    <n v="10"/>
    <x v="28"/>
    <n v="0.5"/>
    <n v="549.99"/>
    <n v="0.5"/>
  </r>
  <r>
    <n v="5852"/>
    <s v="CA-2015-121783"/>
    <d v="2015-10-11T00:00:00"/>
    <d v="2015-11-14T00:00:00"/>
    <x v="1"/>
    <s v="PO-19180"/>
    <s v="Philisse Overcash"/>
    <s v="Home Office"/>
    <s v="United States"/>
    <s v="Roseville"/>
    <x v="11"/>
    <n v="55113"/>
    <x v="2"/>
    <s v="OFF-BI-10001658"/>
    <x v="1"/>
    <x v="8"/>
    <x v="444"/>
    <n v="74.760000000000005"/>
    <n v="3"/>
    <n v="0"/>
    <n v="34.389600000000002"/>
    <n v="34"/>
    <n v="2015"/>
    <n v="10"/>
    <x v="28"/>
    <n v="0.45999999999999996"/>
    <n v="24.92"/>
    <n v="0.45999999999999996"/>
  </r>
  <r>
    <n v="5853"/>
    <s v="CA-2015-121783"/>
    <d v="2015-10-11T00:00:00"/>
    <d v="2015-11-14T00:00:00"/>
    <x v="1"/>
    <s v="PO-19180"/>
    <s v="Philisse Overcash"/>
    <s v="Home Office"/>
    <s v="United States"/>
    <s v="Roseville"/>
    <x v="11"/>
    <n v="55113"/>
    <x v="2"/>
    <s v="FUR-FU-10004351"/>
    <x v="0"/>
    <x v="5"/>
    <x v="222"/>
    <n v="29.22"/>
    <n v="3"/>
    <n v="0"/>
    <n v="12.8568"/>
    <n v="34"/>
    <n v="2015"/>
    <n v="10"/>
    <x v="28"/>
    <n v="0.44"/>
    <n v="9.74"/>
    <n v="0.44"/>
  </r>
  <r>
    <n v="5854"/>
    <s v="US-2014-138835"/>
    <d v="2014-10-09T00:00:00"/>
    <d v="2014-09-14T00:00:00"/>
    <x v="1"/>
    <s v="DA-13450"/>
    <s v="Dianna Arnett"/>
    <s v="Home Office"/>
    <s v="United States"/>
    <s v="Virginia Beach"/>
    <x v="17"/>
    <n v="23464"/>
    <x v="0"/>
    <s v="OFF-BI-10003314"/>
    <x v="1"/>
    <x v="8"/>
    <x v="308"/>
    <n v="9.64"/>
    <n v="2"/>
    <n v="0"/>
    <n v="4.7236000000000002"/>
    <n v="-25"/>
    <n v="2014"/>
    <n v="10"/>
    <x v="18"/>
    <n v="0.49"/>
    <n v="4.82"/>
    <n v="0.49"/>
  </r>
  <r>
    <n v="5855"/>
    <s v="CA-2015-112214"/>
    <d v="2015-05-08T00:00:00"/>
    <d v="2015-08-11T00:00:00"/>
    <x v="1"/>
    <s v="AH-10690"/>
    <s v="Anna Häberlin"/>
    <s v="Corporate"/>
    <s v="United States"/>
    <s v="Dallas"/>
    <x v="5"/>
    <n v="75220"/>
    <x v="2"/>
    <s v="OFF-ST-10001505"/>
    <x v="1"/>
    <x v="4"/>
    <x v="1183"/>
    <n v="33.488"/>
    <n v="7"/>
    <n v="0.2"/>
    <n v="-1.2558"/>
    <n v="95"/>
    <n v="2015"/>
    <n v="5"/>
    <x v="32"/>
    <n v="-3.7499999999999999E-2"/>
    <n v="4.7839999999999998"/>
    <n v="-3.7499999999999999E-2"/>
  </r>
  <r>
    <n v="5856"/>
    <s v="CA-2015-112214"/>
    <d v="2015-05-08T00:00:00"/>
    <d v="2015-08-11T00:00:00"/>
    <x v="1"/>
    <s v="AH-10690"/>
    <s v="Anna Häberlin"/>
    <s v="Corporate"/>
    <s v="United States"/>
    <s v="Dallas"/>
    <x v="5"/>
    <n v="75220"/>
    <x v="2"/>
    <s v="OFF-SU-10003567"/>
    <x v="1"/>
    <x v="14"/>
    <x v="1498"/>
    <n v="23.04"/>
    <n v="3"/>
    <n v="0.2"/>
    <n v="-4.8959999999999999"/>
    <n v="95"/>
    <n v="2015"/>
    <n v="5"/>
    <x v="32"/>
    <n v="-0.21249999999999999"/>
    <n v="7.68"/>
    <n v="-0.21249999999999999"/>
  </r>
  <r>
    <n v="5857"/>
    <s v="CA-2015-112214"/>
    <d v="2015-05-08T00:00:00"/>
    <d v="2015-08-11T00:00:00"/>
    <x v="1"/>
    <s v="AH-10690"/>
    <s v="Anna Häberlin"/>
    <s v="Corporate"/>
    <s v="United States"/>
    <s v="Dallas"/>
    <x v="5"/>
    <n v="75220"/>
    <x v="2"/>
    <s v="OFF-BI-10002982"/>
    <x v="1"/>
    <x v="8"/>
    <x v="1267"/>
    <n v="1.3620000000000001"/>
    <n v="1"/>
    <n v="0.8"/>
    <n v="-2.1791999999999998"/>
    <n v="95"/>
    <n v="2015"/>
    <n v="5"/>
    <x v="32"/>
    <n v="-1.5999999999999996"/>
    <n v="1.3620000000000001"/>
    <n v="-1.5999999999999996"/>
  </r>
  <r>
    <n v="5858"/>
    <s v="CA-2015-112214"/>
    <d v="2015-05-08T00:00:00"/>
    <d v="2015-08-11T00:00:00"/>
    <x v="1"/>
    <s v="AH-10690"/>
    <s v="Anna Häberlin"/>
    <s v="Corporate"/>
    <s v="United States"/>
    <s v="Dallas"/>
    <x v="5"/>
    <n v="75220"/>
    <x v="2"/>
    <s v="FUR-FU-10002364"/>
    <x v="0"/>
    <x v="5"/>
    <x v="1240"/>
    <n v="14.76"/>
    <n v="5"/>
    <n v="0.6"/>
    <n v="-11.439"/>
    <n v="95"/>
    <n v="2015"/>
    <n v="5"/>
    <x v="32"/>
    <n v="-0.77500000000000002"/>
    <n v="2.952"/>
    <n v="-0.77500000000000002"/>
  </r>
  <r>
    <n v="5859"/>
    <s v="US-2017-153255"/>
    <d v="2017-03-09T00:00:00"/>
    <d v="2017-09-07T00:00:00"/>
    <x v="0"/>
    <s v="JK-15730"/>
    <s v="Joe Kamberova"/>
    <s v="Consumer"/>
    <s v="United States"/>
    <s v="Concord"/>
    <x v="1"/>
    <n v="94521"/>
    <x v="1"/>
    <s v="FUR-BO-10004218"/>
    <x v="0"/>
    <x v="0"/>
    <x v="1593"/>
    <n v="239.666"/>
    <n v="2"/>
    <n v="0.15"/>
    <n v="14.098000000000001"/>
    <n v="182"/>
    <n v="2017"/>
    <n v="3"/>
    <x v="38"/>
    <n v="5.8823529411764712E-2"/>
    <n v="119.833"/>
    <n v="5.8823529411764712E-2"/>
  </r>
  <r>
    <n v="5860"/>
    <s v="CA-2015-108119"/>
    <d v="2015-01-11T00:00:00"/>
    <d v="2015-11-08T00:00:00"/>
    <x v="1"/>
    <s v="MS-17530"/>
    <s v="MaryBeth Skach"/>
    <s v="Consumer"/>
    <s v="United States"/>
    <s v="Conway"/>
    <x v="36"/>
    <n v="72032"/>
    <x v="0"/>
    <s v="FUR-TA-10002530"/>
    <x v="0"/>
    <x v="3"/>
    <x v="992"/>
    <n v="301.95999999999998"/>
    <n v="2"/>
    <n v="0"/>
    <n v="45.293999999999997"/>
    <n v="301"/>
    <n v="2015"/>
    <n v="1"/>
    <x v="26"/>
    <n v="0.15"/>
    <n v="150.97999999999999"/>
    <n v="0.15"/>
  </r>
  <r>
    <n v="5861"/>
    <s v="CA-2015-157434"/>
    <d v="2015-04-29T00:00:00"/>
    <d v="2015-05-04T00:00:00"/>
    <x v="0"/>
    <s v="JK-15640"/>
    <s v="Jim Kriz"/>
    <s v="Home Office"/>
    <s v="United States"/>
    <s v="Philadelphia"/>
    <x v="9"/>
    <n v="19120"/>
    <x v="3"/>
    <s v="OFF-PA-10001526"/>
    <x v="1"/>
    <x v="10"/>
    <x v="1039"/>
    <n v="7.968"/>
    <n v="2"/>
    <n v="0.2"/>
    <n v="2.8883999999999999"/>
    <n v="5"/>
    <n v="2015"/>
    <n v="4"/>
    <x v="20"/>
    <n v="0.36249999999999999"/>
    <n v="3.984"/>
    <n v="0.36249999999999999"/>
  </r>
  <r>
    <n v="5862"/>
    <s v="CA-2016-101525"/>
    <d v="2016-01-05T00:00:00"/>
    <d v="2016-05-04T00:00:00"/>
    <x v="0"/>
    <s v="CM-12235"/>
    <s v="Chris McAfee"/>
    <s v="Consumer"/>
    <s v="United States"/>
    <s v="Little Rock"/>
    <x v="36"/>
    <n v="72209"/>
    <x v="0"/>
    <s v="OFF-PA-10001497"/>
    <x v="1"/>
    <x v="10"/>
    <x v="1755"/>
    <n v="109.92"/>
    <n v="2"/>
    <n v="0"/>
    <n v="53.860799999999998"/>
    <n v="120"/>
    <n v="2016"/>
    <n v="1"/>
    <x v="12"/>
    <n v="0.49"/>
    <n v="54.96"/>
    <n v="0.49"/>
  </r>
  <r>
    <n v="5863"/>
    <s v="CA-2016-101525"/>
    <d v="2016-01-05T00:00:00"/>
    <d v="2016-05-04T00:00:00"/>
    <x v="0"/>
    <s v="CM-12235"/>
    <s v="Chris McAfee"/>
    <s v="Consumer"/>
    <s v="United States"/>
    <s v="Little Rock"/>
    <x v="36"/>
    <n v="72209"/>
    <x v="0"/>
    <s v="OFF-PA-10003936"/>
    <x v="1"/>
    <x v="10"/>
    <x v="1292"/>
    <n v="19.440000000000001"/>
    <n v="3"/>
    <n v="0"/>
    <n v="9.3312000000000008"/>
    <n v="120"/>
    <n v="2016"/>
    <n v="1"/>
    <x v="12"/>
    <n v="0.48000000000000004"/>
    <n v="6.48"/>
    <n v="0.48000000000000004"/>
  </r>
  <r>
    <n v="5864"/>
    <s v="CA-2016-101525"/>
    <d v="2016-01-05T00:00:00"/>
    <d v="2016-05-04T00:00:00"/>
    <x v="0"/>
    <s v="CM-12235"/>
    <s v="Chris McAfee"/>
    <s v="Consumer"/>
    <s v="United States"/>
    <s v="Little Rock"/>
    <x v="36"/>
    <n v="72209"/>
    <x v="0"/>
    <s v="OFF-AR-10000716"/>
    <x v="1"/>
    <x v="6"/>
    <x v="794"/>
    <n v="11.16"/>
    <n v="2"/>
    <n v="0"/>
    <n v="4.3524000000000003"/>
    <n v="120"/>
    <n v="2016"/>
    <n v="1"/>
    <x v="12"/>
    <n v="0.39"/>
    <n v="5.58"/>
    <n v="0.39"/>
  </r>
  <r>
    <n v="5865"/>
    <s v="US-2014-117968"/>
    <d v="2014-05-08T00:00:00"/>
    <d v="2014-08-07T00:00:00"/>
    <x v="0"/>
    <s v="RS-19420"/>
    <s v="Ricardo Sperren"/>
    <s v="Corporate"/>
    <s v="United States"/>
    <s v="Meriden"/>
    <x v="29"/>
    <n v="6450"/>
    <x v="3"/>
    <s v="OFF-AP-10002765"/>
    <x v="1"/>
    <x v="9"/>
    <x v="1261"/>
    <n v="79.47"/>
    <n v="3"/>
    <n v="0"/>
    <n v="22.2516"/>
    <n v="91"/>
    <n v="2014"/>
    <n v="5"/>
    <x v="7"/>
    <n v="0.28000000000000003"/>
    <n v="26.49"/>
    <n v="0.28000000000000003"/>
  </r>
  <r>
    <n v="5866"/>
    <s v="US-2014-117968"/>
    <d v="2014-05-08T00:00:00"/>
    <d v="2014-08-07T00:00:00"/>
    <x v="0"/>
    <s v="RS-19420"/>
    <s v="Ricardo Sperren"/>
    <s v="Corporate"/>
    <s v="United States"/>
    <s v="Meriden"/>
    <x v="29"/>
    <n v="6450"/>
    <x v="3"/>
    <s v="OFF-AR-10004165"/>
    <x v="1"/>
    <x v="6"/>
    <x v="1597"/>
    <n v="4.5599999999999996"/>
    <n v="2"/>
    <n v="0"/>
    <n v="2.0064000000000002"/>
    <n v="91"/>
    <n v="2014"/>
    <n v="5"/>
    <x v="7"/>
    <n v="0.44000000000000006"/>
    <n v="2.2799999999999998"/>
    <n v="0.44000000000000006"/>
  </r>
  <r>
    <n v="5867"/>
    <s v="US-2014-117968"/>
    <d v="2014-05-08T00:00:00"/>
    <d v="2014-08-07T00:00:00"/>
    <x v="0"/>
    <s v="RS-19420"/>
    <s v="Ricardo Sperren"/>
    <s v="Corporate"/>
    <s v="United States"/>
    <s v="Meriden"/>
    <x v="29"/>
    <n v="6450"/>
    <x v="3"/>
    <s v="FUR-CH-10002335"/>
    <x v="0"/>
    <x v="1"/>
    <x v="629"/>
    <n v="1133.3499999999999"/>
    <n v="5"/>
    <n v="0"/>
    <n v="294.67099999999999"/>
    <n v="91"/>
    <n v="2014"/>
    <n v="5"/>
    <x v="7"/>
    <n v="0.26"/>
    <n v="226.67"/>
    <n v="0.26"/>
  </r>
  <r>
    <n v="5868"/>
    <s v="CA-2016-158211"/>
    <d v="2016-04-01T00:00:00"/>
    <d v="2016-01-08T00:00:00"/>
    <x v="1"/>
    <s v="BP-11185"/>
    <s v="Ben Peterman"/>
    <s v="Corporate"/>
    <s v="United States"/>
    <s v="Philadelphia"/>
    <x v="9"/>
    <n v="19143"/>
    <x v="3"/>
    <s v="OFF-AR-10004078"/>
    <x v="1"/>
    <x v="6"/>
    <x v="512"/>
    <n v="4.6719999999999997"/>
    <n v="1"/>
    <n v="0.2"/>
    <n v="0.58399999999999996"/>
    <n v="-84"/>
    <n v="2016"/>
    <n v="4"/>
    <x v="21"/>
    <n v="0.125"/>
    <n v="4.6719999999999997"/>
    <n v="0.125"/>
  </r>
  <r>
    <n v="5869"/>
    <s v="CA-2016-158211"/>
    <d v="2016-04-01T00:00:00"/>
    <d v="2016-01-08T00:00:00"/>
    <x v="1"/>
    <s v="BP-11185"/>
    <s v="Ben Peterman"/>
    <s v="Corporate"/>
    <s v="United States"/>
    <s v="Philadelphia"/>
    <x v="9"/>
    <n v="19143"/>
    <x v="3"/>
    <s v="OFF-BI-10002026"/>
    <x v="1"/>
    <x v="8"/>
    <x v="912"/>
    <n v="104.58"/>
    <n v="6"/>
    <n v="0.7"/>
    <n v="-80.177999999999997"/>
    <n v="-84"/>
    <n v="2016"/>
    <n v="4"/>
    <x v="21"/>
    <n v="-0.76666666666666661"/>
    <n v="17.43"/>
    <n v="-0.76666666666666661"/>
  </r>
  <r>
    <n v="5870"/>
    <s v="CA-2016-152247"/>
    <d v="2016-07-11T00:00:00"/>
    <d v="2016-11-12T00:00:00"/>
    <x v="1"/>
    <s v="MA-17995"/>
    <s v="Michelle Arnett"/>
    <s v="Home Office"/>
    <s v="United States"/>
    <s v="Cheyenne"/>
    <x v="47"/>
    <n v="82001"/>
    <x v="1"/>
    <s v="FUR-CH-10001215"/>
    <x v="0"/>
    <x v="1"/>
    <x v="445"/>
    <n v="1603.136"/>
    <n v="4"/>
    <n v="0.2"/>
    <n v="100.196"/>
    <n v="124"/>
    <n v="2016"/>
    <n v="7"/>
    <x v="15"/>
    <n v="6.25E-2"/>
    <n v="400.78399999999999"/>
    <n v="6.25E-2"/>
  </r>
  <r>
    <n v="5871"/>
    <s v="CA-2016-128223"/>
    <d v="2016-06-14T00:00:00"/>
    <d v="2016-06-14T00:00:00"/>
    <x v="3"/>
    <s v="EB-13705"/>
    <s v="Ed Braxton"/>
    <s v="Corporate"/>
    <s v="United States"/>
    <s v="Anaheim"/>
    <x v="1"/>
    <n v="92804"/>
    <x v="1"/>
    <s v="FUR-TA-10001771"/>
    <x v="0"/>
    <x v="3"/>
    <x v="1733"/>
    <n v="1293.4880000000001"/>
    <n v="7"/>
    <n v="0.2"/>
    <n v="80.843000000000004"/>
    <n v="0"/>
    <n v="2016"/>
    <n v="6"/>
    <x v="19"/>
    <n v="6.25E-2"/>
    <n v="184.78400000000002"/>
    <n v="6.25E-2"/>
  </r>
  <r>
    <n v="5872"/>
    <s v="CA-2016-154235"/>
    <d v="2016-09-24T00:00:00"/>
    <d v="2016-09-28T00:00:00"/>
    <x v="1"/>
    <s v="RD-19900"/>
    <s v="Ruben Dartt"/>
    <s v="Consumer"/>
    <s v="United States"/>
    <s v="Bloomington"/>
    <x v="14"/>
    <n v="47401"/>
    <x v="2"/>
    <s v="FUR-FU-10004006"/>
    <x v="0"/>
    <x v="5"/>
    <x v="101"/>
    <n v="127.95"/>
    <n v="3"/>
    <n v="0"/>
    <n v="21.7515"/>
    <n v="4"/>
    <n v="2016"/>
    <n v="9"/>
    <x v="9"/>
    <n v="0.16999999999999998"/>
    <n v="42.65"/>
    <n v="0.16999999999999998"/>
  </r>
  <r>
    <n v="5873"/>
    <s v="CA-2017-129910"/>
    <d v="2017-03-30T00:00:00"/>
    <d v="2017-04-03T00:00:00"/>
    <x v="1"/>
    <s v="ME-17320"/>
    <s v="Maria Etezadi"/>
    <s v="Home Office"/>
    <s v="United States"/>
    <s v="Columbus"/>
    <x v="32"/>
    <n v="31907"/>
    <x v="0"/>
    <s v="OFF-ST-10003282"/>
    <x v="1"/>
    <x v="4"/>
    <x v="42"/>
    <n v="59.76"/>
    <n v="1"/>
    <n v="0"/>
    <n v="16.732800000000001"/>
    <n v="4"/>
    <n v="2017"/>
    <n v="3"/>
    <x v="38"/>
    <n v="0.28000000000000003"/>
    <n v="59.76"/>
    <n v="0.28000000000000003"/>
  </r>
  <r>
    <n v="5874"/>
    <s v="CA-2017-133095"/>
    <d v="2017-04-06T00:00:00"/>
    <d v="2017-06-04T00:00:00"/>
    <x v="3"/>
    <s v="EH-14005"/>
    <s v="Erica Hernandez"/>
    <s v="Home Office"/>
    <s v="United States"/>
    <s v="Jonesboro"/>
    <x v="36"/>
    <n v="72401"/>
    <x v="0"/>
    <s v="OFF-BI-10002353"/>
    <x v="1"/>
    <x v="8"/>
    <x v="1077"/>
    <n v="108.08"/>
    <n v="7"/>
    <n v="0"/>
    <n v="54.04"/>
    <n v="59"/>
    <n v="2017"/>
    <n v="4"/>
    <x v="4"/>
    <n v="0.5"/>
    <n v="15.44"/>
    <n v="0.5"/>
  </r>
  <r>
    <n v="5875"/>
    <s v="CA-2017-133095"/>
    <d v="2017-04-06T00:00:00"/>
    <d v="2017-06-04T00:00:00"/>
    <x v="3"/>
    <s v="EH-14005"/>
    <s v="Erica Hernandez"/>
    <s v="Home Office"/>
    <s v="United States"/>
    <s v="Jonesboro"/>
    <x v="36"/>
    <n v="72401"/>
    <x v="0"/>
    <s v="OFF-BI-10004141"/>
    <x v="1"/>
    <x v="8"/>
    <x v="1296"/>
    <n v="9.5399999999999991"/>
    <n v="3"/>
    <n v="0"/>
    <n v="4.3883999999999999"/>
    <n v="59"/>
    <n v="2017"/>
    <n v="4"/>
    <x v="4"/>
    <n v="0.46"/>
    <n v="3.1799999999999997"/>
    <n v="0.46"/>
  </r>
  <r>
    <n v="5876"/>
    <s v="CA-2015-130554"/>
    <d v="2015-07-04T00:00:00"/>
    <d v="2015-04-09T00:00:00"/>
    <x v="2"/>
    <s v="FM-14290"/>
    <s v="Frank Merwin"/>
    <s v="Home Office"/>
    <s v="United States"/>
    <s v="Philadelphia"/>
    <x v="9"/>
    <n v="19140"/>
    <x v="3"/>
    <s v="OFF-AR-10001954"/>
    <x v="1"/>
    <x v="6"/>
    <x v="563"/>
    <n v="11.736000000000001"/>
    <n v="3"/>
    <n v="0.2"/>
    <n v="1.0268999999999999"/>
    <n v="-86"/>
    <n v="2015"/>
    <n v="7"/>
    <x v="35"/>
    <n v="8.7499999999999994E-2"/>
    <n v="3.9120000000000004"/>
    <n v="8.7499999999999994E-2"/>
  </r>
  <r>
    <n v="5877"/>
    <s v="CA-2014-152443"/>
    <d v="2014-05-21T00:00:00"/>
    <d v="2014-05-26T00:00:00"/>
    <x v="1"/>
    <s v="FG-14260"/>
    <s v="Frank Gastineau"/>
    <s v="Home Office"/>
    <s v="United States"/>
    <s v="Lawrence"/>
    <x v="31"/>
    <n v="1841"/>
    <x v="3"/>
    <s v="OFF-BI-10001071"/>
    <x v="1"/>
    <x v="8"/>
    <x v="669"/>
    <n v="447.86"/>
    <n v="7"/>
    <n v="0"/>
    <n v="219.45140000000001"/>
    <n v="5"/>
    <n v="2014"/>
    <n v="5"/>
    <x v="7"/>
    <n v="0.49"/>
    <n v="63.980000000000004"/>
    <n v="0.49"/>
  </r>
  <r>
    <n v="5878"/>
    <s v="CA-2014-152443"/>
    <d v="2014-05-21T00:00:00"/>
    <d v="2014-05-26T00:00:00"/>
    <x v="1"/>
    <s v="FG-14260"/>
    <s v="Frank Gastineau"/>
    <s v="Home Office"/>
    <s v="United States"/>
    <s v="Lawrence"/>
    <x v="31"/>
    <n v="1841"/>
    <x v="3"/>
    <s v="OFF-PA-10003022"/>
    <x v="1"/>
    <x v="10"/>
    <x v="1653"/>
    <n v="17.940000000000001"/>
    <n v="3"/>
    <n v="0"/>
    <n v="8.7905999999999995"/>
    <n v="5"/>
    <n v="2014"/>
    <n v="5"/>
    <x v="7"/>
    <n v="0.48999999999999994"/>
    <n v="5.98"/>
    <n v="0.48999999999999994"/>
  </r>
  <r>
    <n v="5879"/>
    <s v="CA-2014-152443"/>
    <d v="2014-05-21T00:00:00"/>
    <d v="2014-05-26T00:00:00"/>
    <x v="1"/>
    <s v="FG-14260"/>
    <s v="Frank Gastineau"/>
    <s v="Home Office"/>
    <s v="United States"/>
    <s v="Lawrence"/>
    <x v="31"/>
    <n v="1841"/>
    <x v="3"/>
    <s v="OFF-AP-10001293"/>
    <x v="1"/>
    <x v="9"/>
    <x v="1346"/>
    <n v="245.88"/>
    <n v="6"/>
    <n v="0"/>
    <n v="68.846400000000003"/>
    <n v="5"/>
    <n v="2014"/>
    <n v="5"/>
    <x v="7"/>
    <n v="0.28000000000000003"/>
    <n v="40.98"/>
    <n v="0.28000000000000003"/>
  </r>
  <r>
    <n v="5880"/>
    <s v="CA-2016-133319"/>
    <d v="2016-05-09T00:00:00"/>
    <d v="2016-09-11T00:00:00"/>
    <x v="1"/>
    <s v="MV-17485"/>
    <s v="Mark Van Huff"/>
    <s v="Consumer"/>
    <s v="United States"/>
    <s v="New York City"/>
    <x v="15"/>
    <n v="10011"/>
    <x v="3"/>
    <s v="OFF-PA-10001815"/>
    <x v="1"/>
    <x v="10"/>
    <x v="1402"/>
    <n v="192.16"/>
    <n v="4"/>
    <n v="0"/>
    <n v="92.236800000000002"/>
    <n v="125"/>
    <n v="2016"/>
    <n v="5"/>
    <x v="5"/>
    <n v="0.48000000000000004"/>
    <n v="48.04"/>
    <n v="0.48000000000000004"/>
  </r>
  <r>
    <n v="5881"/>
    <s v="CA-2016-133935"/>
    <d v="2016-09-18T00:00:00"/>
    <d v="2016-09-22T00:00:00"/>
    <x v="1"/>
    <s v="JW-15220"/>
    <s v="Jane Waco"/>
    <s v="Corporate"/>
    <s v="United States"/>
    <s v="San Diego"/>
    <x v="1"/>
    <n v="92105"/>
    <x v="1"/>
    <s v="FUR-CH-10001215"/>
    <x v="0"/>
    <x v="1"/>
    <x v="445"/>
    <n v="801.56799999999998"/>
    <n v="2"/>
    <n v="0.2"/>
    <n v="50.097999999999999"/>
    <n v="4"/>
    <n v="2016"/>
    <n v="9"/>
    <x v="9"/>
    <n v="6.25E-2"/>
    <n v="400.78399999999999"/>
    <n v="6.25E-2"/>
  </r>
  <r>
    <n v="5882"/>
    <s v="CA-2016-133935"/>
    <d v="2016-09-18T00:00:00"/>
    <d v="2016-09-22T00:00:00"/>
    <x v="1"/>
    <s v="JW-15220"/>
    <s v="Jane Waco"/>
    <s v="Corporate"/>
    <s v="United States"/>
    <s v="San Diego"/>
    <x v="1"/>
    <n v="92105"/>
    <x v="1"/>
    <s v="OFF-PA-10000100"/>
    <x v="1"/>
    <x v="10"/>
    <x v="833"/>
    <n v="368.91"/>
    <n v="9"/>
    <n v="0"/>
    <n v="180.76589999999999"/>
    <n v="4"/>
    <n v="2016"/>
    <n v="9"/>
    <x v="9"/>
    <n v="0.48999999999999994"/>
    <n v="40.99"/>
    <n v="0.48999999999999994"/>
  </r>
  <r>
    <n v="5883"/>
    <s v="CA-2016-133935"/>
    <d v="2016-09-18T00:00:00"/>
    <d v="2016-09-22T00:00:00"/>
    <x v="1"/>
    <s v="JW-15220"/>
    <s v="Jane Waco"/>
    <s v="Corporate"/>
    <s v="United States"/>
    <s v="San Diego"/>
    <x v="1"/>
    <n v="92105"/>
    <x v="1"/>
    <s v="FUR-CH-10002880"/>
    <x v="0"/>
    <x v="1"/>
    <x v="809"/>
    <n v="885.52800000000002"/>
    <n v="9"/>
    <n v="0.2"/>
    <n v="-99.621899999999997"/>
    <n v="4"/>
    <n v="2016"/>
    <n v="9"/>
    <x v="9"/>
    <n v="-0.11249999999999999"/>
    <n v="98.391999999999996"/>
    <n v="-0.11249999999999999"/>
  </r>
  <r>
    <n v="5884"/>
    <s v="CA-2016-136301"/>
    <d v="2016-03-13T00:00:00"/>
    <d v="2016-03-15T00:00:00"/>
    <x v="0"/>
    <s v="EH-13765"/>
    <s v="Edward Hooks"/>
    <s v="Corporate"/>
    <s v="United States"/>
    <s v="San Francisco"/>
    <x v="1"/>
    <n v="94109"/>
    <x v="1"/>
    <s v="FUR-FU-10004712"/>
    <x v="0"/>
    <x v="5"/>
    <x v="376"/>
    <n v="28.28"/>
    <n v="2"/>
    <n v="0"/>
    <n v="7.3528000000000002"/>
    <n v="2"/>
    <n v="2016"/>
    <n v="3"/>
    <x v="30"/>
    <n v="0.26"/>
    <n v="14.14"/>
    <n v="0.26"/>
  </r>
  <r>
    <n v="5885"/>
    <s v="CA-2016-136301"/>
    <d v="2016-03-13T00:00:00"/>
    <d v="2016-03-15T00:00:00"/>
    <x v="0"/>
    <s v="EH-13765"/>
    <s v="Edward Hooks"/>
    <s v="Corporate"/>
    <s v="United States"/>
    <s v="San Francisco"/>
    <x v="1"/>
    <n v="94109"/>
    <x v="1"/>
    <s v="OFF-SU-10000151"/>
    <x v="1"/>
    <x v="14"/>
    <x v="1345"/>
    <n v="4912.59"/>
    <n v="3"/>
    <n v="0"/>
    <n v="196.50360000000001"/>
    <n v="2"/>
    <n v="2016"/>
    <n v="3"/>
    <x v="30"/>
    <n v="0.04"/>
    <n v="1637.53"/>
    <n v="0.04"/>
  </r>
  <r>
    <n v="5886"/>
    <s v="US-2014-109456"/>
    <d v="2014-10-16T00:00:00"/>
    <d v="2014-10-17T00:00:00"/>
    <x v="3"/>
    <s v="LS-17245"/>
    <s v="Lynn Smith"/>
    <s v="Consumer"/>
    <s v="United States"/>
    <s v="San Francisco"/>
    <x v="1"/>
    <n v="94110"/>
    <x v="1"/>
    <s v="OFF-BI-10000136"/>
    <x v="1"/>
    <x v="8"/>
    <x v="945"/>
    <n v="14.352"/>
    <n v="3"/>
    <n v="0.2"/>
    <n v="5.0232000000000001"/>
    <n v="1"/>
    <n v="2014"/>
    <n v="10"/>
    <x v="18"/>
    <n v="0.35"/>
    <n v="4.7839999999999998"/>
    <n v="0.35"/>
  </r>
  <r>
    <n v="5887"/>
    <s v="US-2014-109456"/>
    <d v="2014-10-16T00:00:00"/>
    <d v="2014-10-17T00:00:00"/>
    <x v="3"/>
    <s v="LS-17245"/>
    <s v="Lynn Smith"/>
    <s v="Consumer"/>
    <s v="United States"/>
    <s v="San Francisco"/>
    <x v="1"/>
    <n v="94110"/>
    <x v="1"/>
    <s v="TEC-AC-10003610"/>
    <x v="2"/>
    <x v="11"/>
    <x v="603"/>
    <n v="179.97"/>
    <n v="3"/>
    <n v="0"/>
    <n v="86.385599999999997"/>
    <n v="1"/>
    <n v="2014"/>
    <n v="10"/>
    <x v="18"/>
    <n v="0.48"/>
    <n v="59.99"/>
    <n v="0.48"/>
  </r>
  <r>
    <n v="5888"/>
    <s v="CA-2017-151596"/>
    <d v="2017-08-10T00:00:00"/>
    <d v="2017-10-11T00:00:00"/>
    <x v="2"/>
    <s v="BP-11050"/>
    <s v="Barry Pond"/>
    <s v="Corporate"/>
    <s v="United States"/>
    <s v="Cranston"/>
    <x v="34"/>
    <n v="2920"/>
    <x v="3"/>
    <s v="OFF-ST-10001837"/>
    <x v="1"/>
    <x v="4"/>
    <x v="1340"/>
    <n v="42.76"/>
    <n v="1"/>
    <n v="0"/>
    <n v="11.117599999999999"/>
    <n v="62"/>
    <n v="2017"/>
    <n v="8"/>
    <x v="40"/>
    <n v="0.26"/>
    <n v="42.76"/>
    <n v="0.26"/>
  </r>
  <r>
    <n v="5889"/>
    <s v="CA-2015-147879"/>
    <d v="2015-07-05T00:00:00"/>
    <d v="2015-05-12T00:00:00"/>
    <x v="1"/>
    <s v="CC-12220"/>
    <s v="Chris Cortes"/>
    <s v="Consumer"/>
    <s v="United States"/>
    <s v="Owensboro"/>
    <x v="0"/>
    <n v="42301"/>
    <x v="0"/>
    <s v="OFF-PA-10001952"/>
    <x v="1"/>
    <x v="10"/>
    <x v="1756"/>
    <n v="45.68"/>
    <n v="2"/>
    <n v="0"/>
    <n v="21.012799999999999"/>
    <n v="-54"/>
    <n v="2015"/>
    <n v="7"/>
    <x v="35"/>
    <n v="0.45999999999999996"/>
    <n v="22.84"/>
    <n v="0.45999999999999996"/>
  </r>
  <r>
    <n v="5890"/>
    <s v="CA-2016-166625"/>
    <d v="2016-04-14T00:00:00"/>
    <d v="2016-04-17T00:00:00"/>
    <x v="2"/>
    <s v="JM-15580"/>
    <s v="Jill Matthias"/>
    <s v="Consumer"/>
    <s v="United States"/>
    <s v="Baltimore"/>
    <x v="39"/>
    <n v="21215"/>
    <x v="3"/>
    <s v="OFF-BI-10002414"/>
    <x v="1"/>
    <x v="8"/>
    <x v="1085"/>
    <n v="25.06"/>
    <n v="2"/>
    <n v="0"/>
    <n v="11.7782"/>
    <n v="3"/>
    <n v="2016"/>
    <n v="4"/>
    <x v="21"/>
    <n v="0.47000000000000003"/>
    <n v="12.53"/>
    <n v="0.47000000000000003"/>
  </r>
  <r>
    <n v="5891"/>
    <s v="CA-2016-146157"/>
    <d v="2016-11-21T00:00:00"/>
    <d v="2016-11-26T00:00:00"/>
    <x v="1"/>
    <s v="RD-19720"/>
    <s v="Roger Demir"/>
    <s v="Consumer"/>
    <s v="United States"/>
    <s v="Chicago"/>
    <x v="10"/>
    <n v="60610"/>
    <x v="2"/>
    <s v="OFF-PA-10001790"/>
    <x v="1"/>
    <x v="10"/>
    <x v="694"/>
    <n v="38.432000000000002"/>
    <n v="1"/>
    <n v="0.2"/>
    <n v="13.4512"/>
    <n v="5"/>
    <n v="2016"/>
    <n v="11"/>
    <x v="17"/>
    <n v="0.35"/>
    <n v="38.432000000000002"/>
    <n v="0.35"/>
  </r>
  <r>
    <n v="5892"/>
    <s v="CA-2016-146157"/>
    <d v="2016-11-21T00:00:00"/>
    <d v="2016-11-26T00:00:00"/>
    <x v="1"/>
    <s v="RD-19720"/>
    <s v="Roger Demir"/>
    <s v="Consumer"/>
    <s v="United States"/>
    <s v="Chicago"/>
    <x v="10"/>
    <n v="60610"/>
    <x v="2"/>
    <s v="OFF-ST-10001590"/>
    <x v="1"/>
    <x v="4"/>
    <x v="147"/>
    <n v="21.568000000000001"/>
    <n v="2"/>
    <n v="0.2"/>
    <n v="1.6175999999999999"/>
    <n v="5"/>
    <n v="2016"/>
    <n v="11"/>
    <x v="17"/>
    <n v="7.4999999999999997E-2"/>
    <n v="10.784000000000001"/>
    <n v="7.4999999999999997E-2"/>
  </r>
  <r>
    <n v="5893"/>
    <s v="CA-2016-146157"/>
    <d v="2016-11-21T00:00:00"/>
    <d v="2016-11-26T00:00:00"/>
    <x v="1"/>
    <s v="RD-19720"/>
    <s v="Roger Demir"/>
    <s v="Consumer"/>
    <s v="United States"/>
    <s v="Chicago"/>
    <x v="10"/>
    <n v="60610"/>
    <x v="2"/>
    <s v="TEC-AC-10003657"/>
    <x v="2"/>
    <x v="11"/>
    <x v="152"/>
    <n v="81.575999999999993"/>
    <n v="3"/>
    <n v="0.2"/>
    <n v="2.0394000000000001"/>
    <n v="5"/>
    <n v="2016"/>
    <n v="11"/>
    <x v="17"/>
    <n v="2.5000000000000005E-2"/>
    <n v="27.191999999999997"/>
    <n v="2.5000000000000005E-2"/>
  </r>
  <r>
    <n v="5894"/>
    <s v="CA-2017-159954"/>
    <d v="2017-10-09T00:00:00"/>
    <d v="2017-09-14T00:00:00"/>
    <x v="1"/>
    <s v="SS-20410"/>
    <s v="Shahid Shariari"/>
    <s v="Consumer"/>
    <s v="United States"/>
    <s v="Atlanta"/>
    <x v="32"/>
    <n v="30318"/>
    <x v="0"/>
    <s v="OFF-BI-10004876"/>
    <x v="1"/>
    <x v="8"/>
    <x v="986"/>
    <n v="2.78"/>
    <n v="1"/>
    <n v="0"/>
    <n v="1.3622000000000001"/>
    <n v="-25"/>
    <n v="2017"/>
    <n v="10"/>
    <x v="13"/>
    <n v="0.49000000000000005"/>
    <n v="2.78"/>
    <n v="0.49000000000000005"/>
  </r>
  <r>
    <n v="5895"/>
    <s v="CA-2017-100825"/>
    <d v="2017-09-09T00:00:00"/>
    <d v="2017-09-14T00:00:00"/>
    <x v="1"/>
    <s v="KD-16495"/>
    <s v="Keith Dawkins"/>
    <s v="Corporate"/>
    <s v="United States"/>
    <s v="Los Angeles"/>
    <x v="1"/>
    <n v="90036"/>
    <x v="1"/>
    <s v="OFF-ST-10003123"/>
    <x v="1"/>
    <x v="4"/>
    <x v="1277"/>
    <n v="99.87"/>
    <n v="3"/>
    <n v="0"/>
    <n v="23.968800000000002"/>
    <n v="5"/>
    <n v="2017"/>
    <n v="9"/>
    <x v="16"/>
    <n v="0.24000000000000002"/>
    <n v="33.29"/>
    <n v="0.24000000000000002"/>
  </r>
  <r>
    <n v="5896"/>
    <s v="CA-2014-168305"/>
    <d v="2014-01-11T00:00:00"/>
    <d v="2014-11-08T00:00:00"/>
    <x v="1"/>
    <s v="PL-18925"/>
    <s v="Paul Lucas"/>
    <s v="Home Office"/>
    <s v="United States"/>
    <s v="Los Angeles"/>
    <x v="1"/>
    <n v="90049"/>
    <x v="1"/>
    <s v="OFF-LA-10003498"/>
    <x v="1"/>
    <x v="2"/>
    <x v="1749"/>
    <n v="44.4"/>
    <n v="3"/>
    <n v="0"/>
    <n v="22.2"/>
    <n v="301"/>
    <n v="2014"/>
    <n v="1"/>
    <x v="36"/>
    <n v="0.5"/>
    <n v="14.799999999999999"/>
    <n v="0.5"/>
  </r>
  <r>
    <n v="5897"/>
    <s v="CA-2014-168305"/>
    <d v="2014-01-11T00:00:00"/>
    <d v="2014-11-08T00:00:00"/>
    <x v="1"/>
    <s v="PL-18925"/>
    <s v="Paul Lucas"/>
    <s v="Home Office"/>
    <s v="United States"/>
    <s v="Los Angeles"/>
    <x v="1"/>
    <n v="90049"/>
    <x v="1"/>
    <s v="OFF-PA-10004947"/>
    <x v="1"/>
    <x v="10"/>
    <x v="33"/>
    <n v="21.4"/>
    <n v="5"/>
    <n v="0"/>
    <n v="9.6300000000000008"/>
    <n v="301"/>
    <n v="2014"/>
    <n v="1"/>
    <x v="36"/>
    <n v="0.45000000000000007"/>
    <n v="4.2799999999999994"/>
    <n v="0.45000000000000007"/>
  </r>
  <r>
    <n v="5898"/>
    <s v="CA-2016-167682"/>
    <d v="2016-03-04T00:00:00"/>
    <d v="2016-04-09T00:00:00"/>
    <x v="1"/>
    <s v="ZD-21925"/>
    <s v="Zuschuss Donatelli"/>
    <s v="Consumer"/>
    <s v="United States"/>
    <s v="Richmond"/>
    <x v="14"/>
    <n v="47374"/>
    <x v="2"/>
    <s v="FUR-FU-10003799"/>
    <x v="0"/>
    <x v="5"/>
    <x v="90"/>
    <n v="71.12"/>
    <n v="4"/>
    <n v="0"/>
    <n v="22.0472"/>
    <n v="36"/>
    <n v="2016"/>
    <n v="3"/>
    <x v="30"/>
    <n v="0.31"/>
    <n v="17.78"/>
    <n v="0.31"/>
  </r>
  <r>
    <n v="5899"/>
    <s v="CA-2016-167682"/>
    <d v="2016-03-04T00:00:00"/>
    <d v="2016-04-09T00:00:00"/>
    <x v="1"/>
    <s v="ZD-21925"/>
    <s v="Zuschuss Donatelli"/>
    <s v="Consumer"/>
    <s v="United States"/>
    <s v="Richmond"/>
    <x v="14"/>
    <n v="47374"/>
    <x v="2"/>
    <s v="TEC-PH-10000673"/>
    <x v="2"/>
    <x v="7"/>
    <x v="1405"/>
    <n v="259.95999999999998"/>
    <n v="4"/>
    <n v="0"/>
    <n v="124.7808"/>
    <n v="36"/>
    <n v="2016"/>
    <n v="3"/>
    <x v="30"/>
    <n v="0.48000000000000004"/>
    <n v="64.989999999999995"/>
    <n v="0.48000000000000004"/>
  </r>
  <r>
    <n v="5900"/>
    <s v="CA-2017-108000"/>
    <d v="2017-12-01T00:00:00"/>
    <d v="2017-01-16T00:00:00"/>
    <x v="1"/>
    <s v="LS-16945"/>
    <s v="Linda Southworth"/>
    <s v="Corporate"/>
    <s v="United States"/>
    <s v="San Francisco"/>
    <x v="1"/>
    <n v="94110"/>
    <x v="1"/>
    <s v="OFF-EN-10002621"/>
    <x v="1"/>
    <x v="12"/>
    <x v="153"/>
    <n v="9.7799999999999994"/>
    <n v="1"/>
    <n v="0"/>
    <n v="4.8899999999999997"/>
    <n v="-319"/>
    <n v="2017"/>
    <n v="12"/>
    <x v="29"/>
    <n v="0.5"/>
    <n v="9.7799999999999994"/>
    <n v="0.5"/>
  </r>
  <r>
    <n v="5901"/>
    <s v="CA-2015-146465"/>
    <d v="2015-11-20T00:00:00"/>
    <d v="2015-11-24T00:00:00"/>
    <x v="1"/>
    <s v="PB-18805"/>
    <s v="Patrick Bzostek"/>
    <s v="Home Office"/>
    <s v="United States"/>
    <s v="San Francisco"/>
    <x v="1"/>
    <n v="94122"/>
    <x v="1"/>
    <s v="OFF-BI-10004528"/>
    <x v="1"/>
    <x v="8"/>
    <x v="473"/>
    <n v="24.192"/>
    <n v="9"/>
    <n v="0.2"/>
    <n v="7.56"/>
    <n v="4"/>
    <n v="2015"/>
    <n v="11"/>
    <x v="2"/>
    <n v="0.3125"/>
    <n v="2.6880000000000002"/>
    <n v="0.3125"/>
  </r>
  <r>
    <n v="5902"/>
    <s v="CA-2016-159639"/>
    <d v="2016-11-27T00:00:00"/>
    <d v="2016-12-02T00:00:00"/>
    <x v="1"/>
    <s v="PC-18745"/>
    <s v="Pamela Coakley"/>
    <s v="Corporate"/>
    <s v="United States"/>
    <s v="Westfield"/>
    <x v="30"/>
    <n v="7090"/>
    <x v="3"/>
    <s v="FUR-FU-10001889"/>
    <x v="0"/>
    <x v="5"/>
    <x v="1158"/>
    <n v="31.56"/>
    <n v="3"/>
    <n v="0"/>
    <n v="10.4148"/>
    <n v="5"/>
    <n v="2016"/>
    <n v="11"/>
    <x v="17"/>
    <n v="0.33"/>
    <n v="10.52"/>
    <n v="0.33"/>
  </r>
  <r>
    <n v="5903"/>
    <s v="US-2017-153948"/>
    <d v="2017-06-11T00:00:00"/>
    <d v="2017-11-06T00:00:00"/>
    <x v="3"/>
    <s v="FM-14290"/>
    <s v="Frank Merwin"/>
    <s v="Home Office"/>
    <s v="United States"/>
    <s v="San Francisco"/>
    <x v="1"/>
    <n v="94122"/>
    <x v="1"/>
    <s v="OFF-PA-10000157"/>
    <x v="1"/>
    <x v="10"/>
    <x v="369"/>
    <n v="59.94"/>
    <n v="3"/>
    <n v="0"/>
    <n v="28.171800000000001"/>
    <n v="148"/>
    <n v="2017"/>
    <n v="6"/>
    <x v="27"/>
    <n v="0.47000000000000003"/>
    <n v="19.98"/>
    <n v="0.47000000000000003"/>
  </r>
  <r>
    <n v="5904"/>
    <s v="US-2017-153948"/>
    <d v="2017-06-11T00:00:00"/>
    <d v="2017-11-06T00:00:00"/>
    <x v="3"/>
    <s v="FM-14290"/>
    <s v="Frank Merwin"/>
    <s v="Home Office"/>
    <s v="United States"/>
    <s v="San Francisco"/>
    <x v="1"/>
    <n v="94122"/>
    <x v="1"/>
    <s v="OFF-PA-10002764"/>
    <x v="1"/>
    <x v="10"/>
    <x v="33"/>
    <n v="45.36"/>
    <n v="4"/>
    <n v="0"/>
    <n v="22.226400000000002"/>
    <n v="148"/>
    <n v="2017"/>
    <n v="6"/>
    <x v="27"/>
    <n v="0.49000000000000005"/>
    <n v="11.34"/>
    <n v="0.49000000000000005"/>
  </r>
  <r>
    <n v="5905"/>
    <s v="US-2017-153948"/>
    <d v="2017-06-11T00:00:00"/>
    <d v="2017-11-06T00:00:00"/>
    <x v="3"/>
    <s v="FM-14290"/>
    <s v="Frank Merwin"/>
    <s v="Home Office"/>
    <s v="United States"/>
    <s v="San Francisco"/>
    <x v="1"/>
    <n v="94122"/>
    <x v="1"/>
    <s v="OFF-PA-10000143"/>
    <x v="1"/>
    <x v="10"/>
    <x v="1701"/>
    <n v="26.4"/>
    <n v="5"/>
    <n v="0"/>
    <n v="12.672000000000001"/>
    <n v="148"/>
    <n v="2017"/>
    <n v="6"/>
    <x v="27"/>
    <n v="0.48000000000000004"/>
    <n v="5.2799999999999994"/>
    <n v="0.48000000000000004"/>
  </r>
  <r>
    <n v="5906"/>
    <s v="US-2017-153948"/>
    <d v="2017-06-11T00:00:00"/>
    <d v="2017-11-06T00:00:00"/>
    <x v="3"/>
    <s v="FM-14290"/>
    <s v="Frank Merwin"/>
    <s v="Home Office"/>
    <s v="United States"/>
    <s v="San Francisco"/>
    <x v="1"/>
    <n v="94122"/>
    <x v="1"/>
    <s v="OFF-LA-10000414"/>
    <x v="1"/>
    <x v="2"/>
    <x v="1643"/>
    <n v="41.4"/>
    <n v="4"/>
    <n v="0"/>
    <n v="19.872"/>
    <n v="148"/>
    <n v="2017"/>
    <n v="6"/>
    <x v="27"/>
    <n v="0.48000000000000004"/>
    <n v="10.35"/>
    <n v="0.48000000000000004"/>
  </r>
  <r>
    <n v="5907"/>
    <s v="US-2017-153948"/>
    <d v="2017-06-11T00:00:00"/>
    <d v="2017-11-06T00:00:00"/>
    <x v="3"/>
    <s v="FM-14290"/>
    <s v="Frank Merwin"/>
    <s v="Home Office"/>
    <s v="United States"/>
    <s v="San Francisco"/>
    <x v="1"/>
    <n v="94122"/>
    <x v="1"/>
    <s v="TEC-AC-10003441"/>
    <x v="2"/>
    <x v="11"/>
    <x v="658"/>
    <n v="16.95"/>
    <n v="1"/>
    <n v="0"/>
    <n v="1.0169999999999999"/>
    <n v="148"/>
    <n v="2017"/>
    <n v="6"/>
    <x v="27"/>
    <n v="0.06"/>
    <n v="16.95"/>
    <n v="0.06"/>
  </r>
  <r>
    <n v="5908"/>
    <s v="US-2016-113985"/>
    <d v="2016-02-12T00:00:00"/>
    <d v="2016-12-07T00:00:00"/>
    <x v="1"/>
    <s v="KD-16495"/>
    <s v="Keith Dawkins"/>
    <s v="Corporate"/>
    <s v="United States"/>
    <s v="San Jose"/>
    <x v="1"/>
    <n v="95123"/>
    <x v="1"/>
    <s v="OFF-BI-10002353"/>
    <x v="1"/>
    <x v="8"/>
    <x v="1077"/>
    <n v="24.704000000000001"/>
    <n v="2"/>
    <n v="0.2"/>
    <n v="9.2639999999999993"/>
    <n v="299"/>
    <n v="2016"/>
    <n v="2"/>
    <x v="47"/>
    <n v="0.37499999999999994"/>
    <n v="12.352"/>
    <n v="0.37499999999999994"/>
  </r>
  <r>
    <n v="5909"/>
    <s v="US-2016-113985"/>
    <d v="2016-02-12T00:00:00"/>
    <d v="2016-12-07T00:00:00"/>
    <x v="1"/>
    <s v="KD-16495"/>
    <s v="Keith Dawkins"/>
    <s v="Corporate"/>
    <s v="United States"/>
    <s v="San Jose"/>
    <x v="1"/>
    <n v="95123"/>
    <x v="1"/>
    <s v="OFF-AP-10001303"/>
    <x v="1"/>
    <x v="9"/>
    <x v="934"/>
    <n v="59.7"/>
    <n v="3"/>
    <n v="0"/>
    <n v="26.864999999999998"/>
    <n v="299"/>
    <n v="2016"/>
    <n v="2"/>
    <x v="47"/>
    <n v="0.44999999999999996"/>
    <n v="19.900000000000002"/>
    <n v="0.44999999999999996"/>
  </r>
  <r>
    <n v="5910"/>
    <s v="US-2016-113985"/>
    <d v="2016-02-12T00:00:00"/>
    <d v="2016-12-07T00:00:00"/>
    <x v="1"/>
    <s v="KD-16495"/>
    <s v="Keith Dawkins"/>
    <s v="Corporate"/>
    <s v="United States"/>
    <s v="San Jose"/>
    <x v="1"/>
    <n v="95123"/>
    <x v="1"/>
    <s v="FUR-FU-10003026"/>
    <x v="0"/>
    <x v="5"/>
    <x v="1564"/>
    <n v="14.52"/>
    <n v="3"/>
    <n v="0"/>
    <n v="5.6627999999999998"/>
    <n v="299"/>
    <n v="2016"/>
    <n v="2"/>
    <x v="47"/>
    <n v="0.39"/>
    <n v="4.84"/>
    <n v="0.39"/>
  </r>
  <r>
    <n v="5911"/>
    <s v="US-2016-113985"/>
    <d v="2016-02-12T00:00:00"/>
    <d v="2016-12-07T00:00:00"/>
    <x v="1"/>
    <s v="KD-16495"/>
    <s v="Keith Dawkins"/>
    <s v="Corporate"/>
    <s v="United States"/>
    <s v="San Jose"/>
    <x v="1"/>
    <n v="95123"/>
    <x v="1"/>
    <s v="OFF-BI-10000632"/>
    <x v="1"/>
    <x v="8"/>
    <x v="1297"/>
    <n v="104.184"/>
    <n v="3"/>
    <n v="0.2"/>
    <n v="33.8598"/>
    <n v="299"/>
    <n v="2016"/>
    <n v="2"/>
    <x v="47"/>
    <n v="0.32500000000000001"/>
    <n v="34.728000000000002"/>
    <n v="0.32500000000000001"/>
  </r>
  <r>
    <n v="5912"/>
    <s v="CA-2016-155383"/>
    <d v="2016-12-17T00:00:00"/>
    <d v="2016-12-22T00:00:00"/>
    <x v="1"/>
    <s v="SC-20680"/>
    <s v="Steve Carroll"/>
    <s v="Home Office"/>
    <s v="United States"/>
    <s v="Seattle"/>
    <x v="4"/>
    <n v="98115"/>
    <x v="1"/>
    <s v="OFF-ST-10001328"/>
    <x v="1"/>
    <x v="4"/>
    <x v="178"/>
    <n v="46.53"/>
    <n v="3"/>
    <n v="0"/>
    <n v="13.0284"/>
    <n v="5"/>
    <n v="2016"/>
    <n v="12"/>
    <x v="1"/>
    <n v="0.27999999999999997"/>
    <n v="15.51"/>
    <n v="0.27999999999999997"/>
  </r>
  <r>
    <n v="5913"/>
    <s v="CA-2014-120432"/>
    <d v="2014-08-24T00:00:00"/>
    <d v="2014-08-26T00:00:00"/>
    <x v="0"/>
    <s v="DW-13585"/>
    <s v="Dorothy Wardle"/>
    <s v="Corporate"/>
    <s v="United States"/>
    <s v="Owensboro"/>
    <x v="0"/>
    <n v="42301"/>
    <x v="0"/>
    <s v="OFF-SU-10004661"/>
    <x v="1"/>
    <x v="14"/>
    <x v="1757"/>
    <n v="25.5"/>
    <n v="3"/>
    <n v="0"/>
    <n v="6.63"/>
    <n v="2"/>
    <n v="2014"/>
    <n v="8"/>
    <x v="8"/>
    <n v="0.26"/>
    <n v="8.5"/>
    <n v="0.26"/>
  </r>
  <r>
    <n v="5914"/>
    <s v="US-2015-126977"/>
    <d v="2015-09-17T00:00:00"/>
    <d v="2015-09-23T00:00:00"/>
    <x v="1"/>
    <s v="PF-19120"/>
    <s v="Peter Fuller"/>
    <s v="Consumer"/>
    <s v="United States"/>
    <s v="New York City"/>
    <x v="15"/>
    <n v="10035"/>
    <x v="3"/>
    <s v="OFF-ST-10000617"/>
    <x v="1"/>
    <x v="4"/>
    <x v="384"/>
    <n v="14.9"/>
    <n v="5"/>
    <n v="0"/>
    <n v="1.0429999999999999"/>
    <n v="6"/>
    <n v="2015"/>
    <n v="9"/>
    <x v="11"/>
    <n v="6.9999999999999993E-2"/>
    <n v="2.98"/>
    <n v="6.9999999999999993E-2"/>
  </r>
  <r>
    <n v="5915"/>
    <s v="US-2015-126977"/>
    <d v="2015-09-17T00:00:00"/>
    <d v="2015-09-23T00:00:00"/>
    <x v="1"/>
    <s v="PF-19120"/>
    <s v="Peter Fuller"/>
    <s v="Consumer"/>
    <s v="United States"/>
    <s v="New York City"/>
    <x v="15"/>
    <n v="10035"/>
    <x v="3"/>
    <s v="OFF-LA-10002762"/>
    <x v="1"/>
    <x v="2"/>
    <x v="49"/>
    <n v="87.71"/>
    <n v="7"/>
    <n v="0"/>
    <n v="41.223700000000001"/>
    <n v="6"/>
    <n v="2015"/>
    <n v="9"/>
    <x v="11"/>
    <n v="0.47000000000000003"/>
    <n v="12.53"/>
    <n v="0.47000000000000003"/>
  </r>
  <r>
    <n v="5916"/>
    <s v="US-2015-126977"/>
    <d v="2015-09-17T00:00:00"/>
    <d v="2015-09-23T00:00:00"/>
    <x v="1"/>
    <s v="PF-19120"/>
    <s v="Peter Fuller"/>
    <s v="Consumer"/>
    <s v="United States"/>
    <s v="New York City"/>
    <x v="15"/>
    <n v="10035"/>
    <x v="3"/>
    <s v="FUR-CH-10001973"/>
    <x v="0"/>
    <x v="1"/>
    <x v="905"/>
    <n v="199.76400000000001"/>
    <n v="2"/>
    <n v="0.1"/>
    <n v="8.8783999999999992"/>
    <n v="6"/>
    <n v="2015"/>
    <n v="9"/>
    <x v="11"/>
    <n v="4.4444444444444439E-2"/>
    <n v="99.882000000000005"/>
    <n v="4.4444444444444439E-2"/>
  </r>
  <r>
    <n v="5917"/>
    <s v="US-2015-126977"/>
    <d v="2015-09-17T00:00:00"/>
    <d v="2015-09-23T00:00:00"/>
    <x v="1"/>
    <s v="PF-19120"/>
    <s v="Peter Fuller"/>
    <s v="Consumer"/>
    <s v="United States"/>
    <s v="New York City"/>
    <x v="15"/>
    <n v="10035"/>
    <x v="3"/>
    <s v="OFF-ST-10003058"/>
    <x v="1"/>
    <x v="4"/>
    <x v="393"/>
    <n v="94.6"/>
    <n v="4"/>
    <n v="0"/>
    <n v="27.434000000000001"/>
    <n v="6"/>
    <n v="2015"/>
    <n v="9"/>
    <x v="11"/>
    <n v="0.29000000000000004"/>
    <n v="23.65"/>
    <n v="0.29000000000000004"/>
  </r>
  <r>
    <n v="5918"/>
    <s v="US-2015-126977"/>
    <d v="2015-09-17T00:00:00"/>
    <d v="2015-09-23T00:00:00"/>
    <x v="1"/>
    <s v="PF-19120"/>
    <s v="Peter Fuller"/>
    <s v="Consumer"/>
    <s v="United States"/>
    <s v="New York City"/>
    <x v="15"/>
    <n v="10035"/>
    <x v="3"/>
    <s v="FUR-BO-10004834"/>
    <x v="0"/>
    <x v="0"/>
    <x v="26"/>
    <n v="4228.7039999999997"/>
    <n v="6"/>
    <n v="0.2"/>
    <n v="158.57640000000001"/>
    <n v="6"/>
    <n v="2015"/>
    <n v="9"/>
    <x v="11"/>
    <n v="3.7500000000000006E-2"/>
    <n v="704.78399999999999"/>
    <n v="3.7500000000000006E-2"/>
  </r>
  <r>
    <n v="5919"/>
    <s v="US-2015-126977"/>
    <d v="2015-09-17T00:00:00"/>
    <d v="2015-09-23T00:00:00"/>
    <x v="1"/>
    <s v="PF-19120"/>
    <s v="Peter Fuller"/>
    <s v="Consumer"/>
    <s v="United States"/>
    <s v="New York City"/>
    <x v="15"/>
    <n v="10035"/>
    <x v="3"/>
    <s v="FUR-BO-10002213"/>
    <x v="0"/>
    <x v="0"/>
    <x v="1232"/>
    <n v="2003.92"/>
    <n v="5"/>
    <n v="0.2"/>
    <n v="-25.048999999999999"/>
    <n v="6"/>
    <n v="2015"/>
    <n v="9"/>
    <x v="11"/>
    <n v="-1.2499999999999999E-2"/>
    <n v="400.78399999999999"/>
    <n v="-1.2499999999999999E-2"/>
  </r>
  <r>
    <n v="5920"/>
    <s v="US-2015-126977"/>
    <d v="2015-09-17T00:00:00"/>
    <d v="2015-09-23T00:00:00"/>
    <x v="1"/>
    <s v="PF-19120"/>
    <s v="Peter Fuller"/>
    <s v="Consumer"/>
    <s v="United States"/>
    <s v="New York City"/>
    <x v="15"/>
    <n v="10035"/>
    <x v="3"/>
    <s v="TEC-PH-10002170"/>
    <x v="2"/>
    <x v="7"/>
    <x v="599"/>
    <n v="209.97"/>
    <n v="3"/>
    <n v="0"/>
    <n v="58.791600000000003"/>
    <n v="6"/>
    <n v="2015"/>
    <n v="9"/>
    <x v="11"/>
    <n v="0.28000000000000003"/>
    <n v="69.989999999999995"/>
    <n v="0.28000000000000003"/>
  </r>
  <r>
    <n v="5921"/>
    <s v="US-2015-126977"/>
    <d v="2015-09-17T00:00:00"/>
    <d v="2015-09-23T00:00:00"/>
    <x v="1"/>
    <s v="PF-19120"/>
    <s v="Peter Fuller"/>
    <s v="Consumer"/>
    <s v="United States"/>
    <s v="New York City"/>
    <x v="15"/>
    <n v="10035"/>
    <x v="3"/>
    <s v="TEC-AC-10003033"/>
    <x v="2"/>
    <x v="11"/>
    <x v="763"/>
    <n v="659.9"/>
    <n v="2"/>
    <n v="0"/>
    <n v="217.767"/>
    <n v="6"/>
    <n v="2015"/>
    <n v="9"/>
    <x v="11"/>
    <n v="0.33"/>
    <n v="329.95"/>
    <n v="0.33"/>
  </r>
  <r>
    <n v="5922"/>
    <s v="US-2015-126977"/>
    <d v="2015-09-17T00:00:00"/>
    <d v="2015-09-23T00:00:00"/>
    <x v="1"/>
    <s v="PF-19120"/>
    <s v="Peter Fuller"/>
    <s v="Consumer"/>
    <s v="United States"/>
    <s v="New York City"/>
    <x v="15"/>
    <n v="10035"/>
    <x v="3"/>
    <s v="OFF-PA-10004071"/>
    <x v="1"/>
    <x v="10"/>
    <x v="417"/>
    <n v="110.96"/>
    <n v="2"/>
    <n v="0"/>
    <n v="53.260800000000003"/>
    <n v="6"/>
    <n v="2015"/>
    <n v="9"/>
    <x v="11"/>
    <n v="0.48000000000000004"/>
    <n v="55.48"/>
    <n v="0.48000000000000004"/>
  </r>
  <r>
    <n v="5923"/>
    <s v="US-2015-126977"/>
    <d v="2015-09-17T00:00:00"/>
    <d v="2015-09-23T00:00:00"/>
    <x v="1"/>
    <s v="PF-19120"/>
    <s v="Peter Fuller"/>
    <s v="Consumer"/>
    <s v="United States"/>
    <s v="New York City"/>
    <x v="15"/>
    <n v="10035"/>
    <x v="3"/>
    <s v="TEC-PH-10000169"/>
    <x v="2"/>
    <x v="7"/>
    <x v="1038"/>
    <n v="67.8"/>
    <n v="4"/>
    <n v="0"/>
    <n v="1.3560000000000001"/>
    <n v="6"/>
    <n v="2015"/>
    <n v="9"/>
    <x v="11"/>
    <n v="2.0000000000000004E-2"/>
    <n v="16.95"/>
    <n v="2.0000000000000004E-2"/>
  </r>
  <r>
    <n v="5924"/>
    <s v="CA-2016-130288"/>
    <d v="2016-11-26T00:00:00"/>
    <d v="2016-11-30T00:00:00"/>
    <x v="0"/>
    <s v="DK-13225"/>
    <s v="Dean Katz"/>
    <s v="Corporate"/>
    <s v="United States"/>
    <s v="New York City"/>
    <x v="15"/>
    <n v="10011"/>
    <x v="3"/>
    <s v="FUR-TA-10002958"/>
    <x v="0"/>
    <x v="3"/>
    <x v="965"/>
    <n v="313.17599999999999"/>
    <n v="2"/>
    <n v="0.4"/>
    <n v="-120.0508"/>
    <n v="4"/>
    <n v="2016"/>
    <n v="11"/>
    <x v="17"/>
    <n v="-0.38333333333333336"/>
    <n v="156.58799999999999"/>
    <n v="-0.38333333333333336"/>
  </r>
  <r>
    <n v="5925"/>
    <s v="CA-2017-146458"/>
    <d v="2017-11-19T00:00:00"/>
    <d v="2017-11-22T00:00:00"/>
    <x v="0"/>
    <s v="RB-19435"/>
    <s v="Richard Bierner"/>
    <s v="Consumer"/>
    <s v="United States"/>
    <s v="Springfield"/>
    <x v="17"/>
    <n v="22153"/>
    <x v="0"/>
    <s v="OFF-AR-10001177"/>
    <x v="1"/>
    <x v="6"/>
    <x v="1224"/>
    <n v="22.96"/>
    <n v="7"/>
    <n v="0"/>
    <n v="6.6584000000000003"/>
    <n v="3"/>
    <n v="2017"/>
    <n v="11"/>
    <x v="24"/>
    <n v="0.28999999999999998"/>
    <n v="3.2800000000000002"/>
    <n v="0.28999999999999998"/>
  </r>
  <r>
    <n v="5926"/>
    <s v="CA-2017-150420"/>
    <d v="2017-03-06T00:00:00"/>
    <d v="2017-06-08T00:00:00"/>
    <x v="1"/>
    <s v="GD-14590"/>
    <s v="Giulietta Dortch"/>
    <s v="Corporate"/>
    <s v="United States"/>
    <s v="Bellingham"/>
    <x v="4"/>
    <n v="98226"/>
    <x v="1"/>
    <s v="TEC-AC-10004975"/>
    <x v="2"/>
    <x v="11"/>
    <x v="982"/>
    <n v="1099.5"/>
    <n v="10"/>
    <n v="0"/>
    <n v="362.83499999999998"/>
    <n v="94"/>
    <n v="2017"/>
    <n v="3"/>
    <x v="38"/>
    <n v="0.32999999999999996"/>
    <n v="109.95"/>
    <n v="0.32999999999999996"/>
  </r>
  <r>
    <n v="5927"/>
    <s v="US-2014-118997"/>
    <d v="2014-08-04T00:00:00"/>
    <d v="2014-04-12T00:00:00"/>
    <x v="1"/>
    <s v="RA-19885"/>
    <s v="Ruben Ausman"/>
    <s v="Corporate"/>
    <s v="United States"/>
    <s v="Decatur"/>
    <x v="19"/>
    <n v="35601"/>
    <x v="0"/>
    <s v="FUR-TA-10001086"/>
    <x v="0"/>
    <x v="3"/>
    <x v="1736"/>
    <n v="1215.92"/>
    <n v="8"/>
    <n v="0"/>
    <n v="316.13920000000002"/>
    <n v="-114"/>
    <n v="2014"/>
    <n v="8"/>
    <x v="8"/>
    <n v="0.26"/>
    <n v="151.99"/>
    <n v="0.26"/>
  </r>
  <r>
    <n v="5928"/>
    <s v="CA-2014-114314"/>
    <d v="2014-11-10T00:00:00"/>
    <d v="2014-10-15T00:00:00"/>
    <x v="1"/>
    <s v="DB-13555"/>
    <s v="Dorothy Badders"/>
    <s v="Corporate"/>
    <s v="United States"/>
    <s v="Fayetteville"/>
    <x v="36"/>
    <n v="72701"/>
    <x v="0"/>
    <s v="OFF-LA-10000240"/>
    <x v="1"/>
    <x v="2"/>
    <x v="2"/>
    <n v="7.31"/>
    <n v="1"/>
    <n v="0"/>
    <n v="3.4357000000000002"/>
    <n v="-26"/>
    <n v="2014"/>
    <n v="11"/>
    <x v="6"/>
    <n v="0.47000000000000003"/>
    <n v="7.31"/>
    <n v="0.47000000000000003"/>
  </r>
  <r>
    <n v="5929"/>
    <s v="CA-2014-114314"/>
    <d v="2014-11-10T00:00:00"/>
    <d v="2014-10-15T00:00:00"/>
    <x v="1"/>
    <s v="DB-13555"/>
    <s v="Dorothy Badders"/>
    <s v="Corporate"/>
    <s v="United States"/>
    <s v="Fayetteville"/>
    <x v="36"/>
    <n v="72701"/>
    <x v="0"/>
    <s v="FUR-FU-10002107"/>
    <x v="0"/>
    <x v="5"/>
    <x v="1333"/>
    <n v="8.92"/>
    <n v="4"/>
    <n v="0"/>
    <n v="3.9247999999999998"/>
    <n v="-26"/>
    <n v="2014"/>
    <n v="11"/>
    <x v="6"/>
    <n v="0.44"/>
    <n v="2.23"/>
    <n v="0.44"/>
  </r>
  <r>
    <n v="5930"/>
    <s v="US-2017-169551"/>
    <d v="2017-07-07T00:00:00"/>
    <d v="2017-07-09T00:00:00"/>
    <x v="2"/>
    <s v="RL-19615"/>
    <s v="Rob Lucas"/>
    <s v="Consumer"/>
    <s v="United States"/>
    <s v="Philadelphia"/>
    <x v="9"/>
    <n v="19120"/>
    <x v="3"/>
    <s v="FUR-BO-10001519"/>
    <x v="0"/>
    <x v="0"/>
    <x v="672"/>
    <n v="87.21"/>
    <n v="3"/>
    <n v="0.5"/>
    <n v="-45.349200000000003"/>
    <n v="2"/>
    <n v="2017"/>
    <n v="7"/>
    <x v="10"/>
    <n v="-0.52000000000000013"/>
    <n v="29.069999999999997"/>
    <n v="-0.52000000000000013"/>
  </r>
  <r>
    <n v="5931"/>
    <s v="US-2017-169551"/>
    <d v="2017-07-07T00:00:00"/>
    <d v="2017-07-09T00:00:00"/>
    <x v="2"/>
    <s v="RL-19615"/>
    <s v="Rob Lucas"/>
    <s v="Consumer"/>
    <s v="United States"/>
    <s v="Philadelphia"/>
    <x v="9"/>
    <n v="19120"/>
    <x v="3"/>
    <s v="OFF-PA-10004100"/>
    <x v="1"/>
    <x v="10"/>
    <x v="260"/>
    <n v="15.552"/>
    <n v="3"/>
    <n v="0.2"/>
    <n v="5.4432"/>
    <n v="2"/>
    <n v="2017"/>
    <n v="7"/>
    <x v="10"/>
    <n v="0.35000000000000003"/>
    <n v="5.1840000000000002"/>
    <n v="0.35000000000000003"/>
  </r>
  <r>
    <n v="5932"/>
    <s v="US-2017-169551"/>
    <d v="2017-07-07T00:00:00"/>
    <d v="2017-07-09T00:00:00"/>
    <x v="2"/>
    <s v="RL-19615"/>
    <s v="Rob Lucas"/>
    <s v="Consumer"/>
    <s v="United States"/>
    <s v="Philadelphia"/>
    <x v="9"/>
    <n v="19120"/>
    <x v="3"/>
    <s v="TEC-PH-10001363"/>
    <x v="2"/>
    <x v="7"/>
    <x v="432"/>
    <n v="683.98800000000006"/>
    <n v="2"/>
    <n v="0.4"/>
    <n v="-113.998"/>
    <n v="2"/>
    <n v="2017"/>
    <n v="7"/>
    <x v="10"/>
    <n v="-0.16666666666666666"/>
    <n v="341.99400000000003"/>
    <n v="-0.16666666666666666"/>
  </r>
  <r>
    <n v="5933"/>
    <s v="US-2017-169551"/>
    <d v="2017-07-07T00:00:00"/>
    <d v="2017-07-09T00:00:00"/>
    <x v="2"/>
    <s v="RL-19615"/>
    <s v="Rob Lucas"/>
    <s v="Consumer"/>
    <s v="United States"/>
    <s v="Philadelphia"/>
    <x v="9"/>
    <n v="19120"/>
    <x v="3"/>
    <s v="OFF-ST-10004835"/>
    <x v="1"/>
    <x v="4"/>
    <x v="1415"/>
    <n v="13.391999999999999"/>
    <n v="3"/>
    <n v="0.2"/>
    <n v="1.0044"/>
    <n v="2"/>
    <n v="2017"/>
    <n v="7"/>
    <x v="10"/>
    <n v="7.4999999999999997E-2"/>
    <n v="4.4639999999999995"/>
    <n v="7.4999999999999997E-2"/>
  </r>
  <r>
    <n v="5934"/>
    <s v="US-2017-169551"/>
    <d v="2017-07-07T00:00:00"/>
    <d v="2017-07-09T00:00:00"/>
    <x v="2"/>
    <s v="RL-19615"/>
    <s v="Rob Lucas"/>
    <s v="Consumer"/>
    <s v="United States"/>
    <s v="Philadelphia"/>
    <x v="9"/>
    <n v="19120"/>
    <x v="3"/>
    <s v="TEC-AC-10002018"/>
    <x v="2"/>
    <x v="11"/>
    <x v="1683"/>
    <n v="16.776"/>
    <n v="3"/>
    <n v="0.2"/>
    <n v="4.8231000000000002"/>
    <n v="2"/>
    <n v="2017"/>
    <n v="7"/>
    <x v="10"/>
    <n v="0.28750000000000003"/>
    <n v="5.5919999999999996"/>
    <n v="0.28750000000000003"/>
  </r>
  <r>
    <n v="5935"/>
    <s v="US-2017-169551"/>
    <d v="2017-07-07T00:00:00"/>
    <d v="2017-07-09T00:00:00"/>
    <x v="2"/>
    <s v="RL-19615"/>
    <s v="Rob Lucas"/>
    <s v="Consumer"/>
    <s v="United States"/>
    <s v="Philadelphia"/>
    <x v="9"/>
    <n v="19120"/>
    <x v="3"/>
    <s v="TEC-AC-10003033"/>
    <x v="2"/>
    <x v="11"/>
    <x v="763"/>
    <n v="527.91999999999996"/>
    <n v="2"/>
    <n v="0.2"/>
    <n v="85.787000000000006"/>
    <n v="2"/>
    <n v="2017"/>
    <n v="7"/>
    <x v="10"/>
    <n v="0.16250000000000003"/>
    <n v="263.95999999999998"/>
    <n v="0.16250000000000003"/>
  </r>
  <r>
    <n v="5936"/>
    <s v="CA-2016-103107"/>
    <d v="2016-04-07T00:00:00"/>
    <d v="2016-07-04T00:00:00"/>
    <x v="3"/>
    <s v="RB-19465"/>
    <s v="Rick Bensley"/>
    <s v="Home Office"/>
    <s v="United States"/>
    <s v="Seattle"/>
    <x v="4"/>
    <n v="98103"/>
    <x v="1"/>
    <s v="FUR-FU-10000221"/>
    <x v="0"/>
    <x v="5"/>
    <x v="534"/>
    <n v="25.4"/>
    <n v="5"/>
    <n v="0"/>
    <n v="8.6359999999999992"/>
    <n v="88"/>
    <n v="2016"/>
    <n v="4"/>
    <x v="21"/>
    <n v="0.33999999999999997"/>
    <n v="5.08"/>
    <n v="0.33999999999999997"/>
  </r>
  <r>
    <n v="5937"/>
    <s v="CA-2016-103107"/>
    <d v="2016-04-07T00:00:00"/>
    <d v="2016-07-04T00:00:00"/>
    <x v="3"/>
    <s v="RB-19465"/>
    <s v="Rick Bensley"/>
    <s v="Home Office"/>
    <s v="United States"/>
    <s v="Seattle"/>
    <x v="4"/>
    <n v="98103"/>
    <x v="1"/>
    <s v="TEC-PH-10001198"/>
    <x v="2"/>
    <x v="7"/>
    <x v="1177"/>
    <n v="177.48"/>
    <n v="3"/>
    <n v="0.2"/>
    <n v="19.9665"/>
    <n v="88"/>
    <n v="2016"/>
    <n v="4"/>
    <x v="21"/>
    <n v="0.1125"/>
    <n v="59.16"/>
    <n v="0.1125"/>
  </r>
  <r>
    <n v="5938"/>
    <s v="CA-2016-103107"/>
    <d v="2016-04-07T00:00:00"/>
    <d v="2016-07-04T00:00:00"/>
    <x v="3"/>
    <s v="RB-19465"/>
    <s v="Rick Bensley"/>
    <s v="Home Office"/>
    <s v="United States"/>
    <s v="Seattle"/>
    <x v="4"/>
    <n v="98103"/>
    <x v="1"/>
    <s v="TEC-PH-10002564"/>
    <x v="2"/>
    <x v="7"/>
    <x v="985"/>
    <n v="71.975999999999999"/>
    <n v="3"/>
    <n v="0.2"/>
    <n v="8.9969999999999999"/>
    <n v="88"/>
    <n v="2016"/>
    <n v="4"/>
    <x v="21"/>
    <n v="0.125"/>
    <n v="23.992000000000001"/>
    <n v="0.125"/>
  </r>
  <r>
    <n v="5939"/>
    <s v="CA-2017-122077"/>
    <d v="2017-05-19T00:00:00"/>
    <d v="2017-05-25T00:00:00"/>
    <x v="1"/>
    <s v="JF-15295"/>
    <s v="Jason Fortune-"/>
    <s v="Consumer"/>
    <s v="United States"/>
    <s v="Plano"/>
    <x v="5"/>
    <n v="75023"/>
    <x v="2"/>
    <s v="TEC-PH-10003811"/>
    <x v="2"/>
    <x v="7"/>
    <x v="1196"/>
    <n v="95.992000000000004"/>
    <n v="1"/>
    <n v="0.2"/>
    <n v="9.5991999999999997"/>
    <n v="6"/>
    <n v="2017"/>
    <n v="5"/>
    <x v="25"/>
    <n v="9.9999999999999992E-2"/>
    <n v="95.992000000000004"/>
    <n v="9.9999999999999992E-2"/>
  </r>
  <r>
    <n v="5940"/>
    <s v="CA-2017-122077"/>
    <d v="2017-05-19T00:00:00"/>
    <d v="2017-05-25T00:00:00"/>
    <x v="1"/>
    <s v="JF-15295"/>
    <s v="Jason Fortune-"/>
    <s v="Consumer"/>
    <s v="United States"/>
    <s v="Plano"/>
    <x v="5"/>
    <n v="75023"/>
    <x v="2"/>
    <s v="OFF-LA-10004178"/>
    <x v="1"/>
    <x v="2"/>
    <x v="1709"/>
    <n v="13.215999999999999"/>
    <n v="4"/>
    <n v="0.2"/>
    <n v="4.2952000000000004"/>
    <n v="6"/>
    <n v="2017"/>
    <n v="5"/>
    <x v="25"/>
    <n v="0.32500000000000007"/>
    <n v="3.3039999999999998"/>
    <n v="0.32500000000000007"/>
  </r>
  <r>
    <n v="5941"/>
    <s v="CA-2017-112431"/>
    <d v="2017-12-10T00:00:00"/>
    <d v="2017-10-14T00:00:00"/>
    <x v="0"/>
    <s v="RW-19690"/>
    <s v="Robert Waldorf"/>
    <s v="Consumer"/>
    <s v="United States"/>
    <s v="Los Angeles"/>
    <x v="1"/>
    <n v="90049"/>
    <x v="1"/>
    <s v="TEC-AC-10001465"/>
    <x v="2"/>
    <x v="11"/>
    <x v="478"/>
    <n v="435.84"/>
    <n v="12"/>
    <n v="0"/>
    <n v="130.75200000000001"/>
    <n v="-57"/>
    <n v="2017"/>
    <n v="12"/>
    <x v="29"/>
    <n v="0.30000000000000004"/>
    <n v="36.32"/>
    <n v="0.30000000000000004"/>
  </r>
  <r>
    <n v="5942"/>
    <s v="CA-2017-112431"/>
    <d v="2017-12-10T00:00:00"/>
    <d v="2017-10-14T00:00:00"/>
    <x v="0"/>
    <s v="RW-19690"/>
    <s v="Robert Waldorf"/>
    <s v="Consumer"/>
    <s v="United States"/>
    <s v="Los Angeles"/>
    <x v="1"/>
    <n v="90049"/>
    <x v="1"/>
    <s v="OFF-AR-10000940"/>
    <x v="1"/>
    <x v="6"/>
    <x v="135"/>
    <n v="5.88"/>
    <n v="2"/>
    <n v="0"/>
    <n v="1.5875999999999999"/>
    <n v="-57"/>
    <n v="2017"/>
    <n v="12"/>
    <x v="29"/>
    <n v="0.26999999999999996"/>
    <n v="2.94"/>
    <n v="0.26999999999999996"/>
  </r>
  <r>
    <n v="5943"/>
    <s v="CA-2016-151092"/>
    <d v="2016-06-08T00:00:00"/>
    <d v="2016-08-13T00:00:00"/>
    <x v="1"/>
    <s v="VG-21790"/>
    <s v="Vivek Gonzalez"/>
    <s v="Consumer"/>
    <s v="United States"/>
    <s v="Los Angeles"/>
    <x v="1"/>
    <n v="90032"/>
    <x v="1"/>
    <s v="TEC-PH-10001700"/>
    <x v="2"/>
    <x v="7"/>
    <x v="195"/>
    <n v="211.16800000000001"/>
    <n v="4"/>
    <n v="0.2"/>
    <n v="18.4772"/>
    <n v="66"/>
    <n v="2016"/>
    <n v="6"/>
    <x v="19"/>
    <n v="8.7499999999999994E-2"/>
    <n v="52.792000000000002"/>
    <n v="8.7499999999999994E-2"/>
  </r>
  <r>
    <n v="5944"/>
    <s v="CA-2014-104178"/>
    <d v="2014-08-25T00:00:00"/>
    <d v="2014-08-29T00:00:00"/>
    <x v="1"/>
    <s v="JM-15265"/>
    <s v="Janet Molinari"/>
    <s v="Corporate"/>
    <s v="United States"/>
    <s v="Los Angeles"/>
    <x v="1"/>
    <n v="90036"/>
    <x v="1"/>
    <s v="FUR-FU-10000771"/>
    <x v="0"/>
    <x v="5"/>
    <x v="1435"/>
    <n v="6.28"/>
    <n v="1"/>
    <n v="0"/>
    <n v="2.6375999999999999"/>
    <n v="4"/>
    <n v="2014"/>
    <n v="8"/>
    <x v="8"/>
    <n v="0.42"/>
    <n v="6.28"/>
    <n v="0.42"/>
  </r>
  <r>
    <n v="5945"/>
    <s v="CA-2014-104178"/>
    <d v="2014-08-25T00:00:00"/>
    <d v="2014-08-29T00:00:00"/>
    <x v="1"/>
    <s v="JM-15265"/>
    <s v="Janet Molinari"/>
    <s v="Corporate"/>
    <s v="United States"/>
    <s v="Los Angeles"/>
    <x v="1"/>
    <n v="90036"/>
    <x v="1"/>
    <s v="TEC-AC-10002399"/>
    <x v="2"/>
    <x v="11"/>
    <x v="453"/>
    <n v="95.1"/>
    <n v="5"/>
    <n v="0"/>
    <n v="30.431999999999999"/>
    <n v="4"/>
    <n v="2014"/>
    <n v="8"/>
    <x v="8"/>
    <n v="0.32"/>
    <n v="19.02"/>
    <n v="0.32"/>
  </r>
  <r>
    <n v="5946"/>
    <s v="CA-2014-104178"/>
    <d v="2014-08-25T00:00:00"/>
    <d v="2014-08-29T00:00:00"/>
    <x v="1"/>
    <s v="JM-15265"/>
    <s v="Janet Molinari"/>
    <s v="Corporate"/>
    <s v="United States"/>
    <s v="Los Angeles"/>
    <x v="1"/>
    <n v="90036"/>
    <x v="1"/>
    <s v="OFF-PA-10004983"/>
    <x v="1"/>
    <x v="10"/>
    <x v="1332"/>
    <n v="25.92"/>
    <n v="4"/>
    <n v="0"/>
    <n v="12.441599999999999"/>
    <n v="4"/>
    <n v="2014"/>
    <n v="8"/>
    <x v="8"/>
    <n v="0.47999999999999993"/>
    <n v="6.48"/>
    <n v="0.47999999999999993"/>
  </r>
  <r>
    <n v="5947"/>
    <s v="CA-2014-104178"/>
    <d v="2014-08-25T00:00:00"/>
    <d v="2014-08-29T00:00:00"/>
    <x v="1"/>
    <s v="JM-15265"/>
    <s v="Janet Molinari"/>
    <s v="Corporate"/>
    <s v="United States"/>
    <s v="Los Angeles"/>
    <x v="1"/>
    <n v="90036"/>
    <x v="1"/>
    <s v="OFF-ST-10004258"/>
    <x v="1"/>
    <x v="4"/>
    <x v="761"/>
    <n v="48.84"/>
    <n v="4"/>
    <n v="0"/>
    <n v="13.1868"/>
    <n v="4"/>
    <n v="2014"/>
    <n v="8"/>
    <x v="8"/>
    <n v="0.26999999999999996"/>
    <n v="12.21"/>
    <n v="0.26999999999999996"/>
  </r>
  <r>
    <n v="5948"/>
    <s v="CA-2015-115924"/>
    <d v="2015-09-14T00:00:00"/>
    <d v="2015-09-18T00:00:00"/>
    <x v="0"/>
    <s v="BE-11455"/>
    <s v="Brad Eason"/>
    <s v="Home Office"/>
    <s v="United States"/>
    <s v="Des Moines"/>
    <x v="23"/>
    <n v="50315"/>
    <x v="2"/>
    <s v="OFF-BI-10004040"/>
    <x v="1"/>
    <x v="8"/>
    <x v="1487"/>
    <n v="25.9"/>
    <n v="5"/>
    <n v="0"/>
    <n v="12.691000000000001"/>
    <n v="4"/>
    <n v="2015"/>
    <n v="9"/>
    <x v="11"/>
    <n v="0.49000000000000005"/>
    <n v="5.18"/>
    <n v="0.49000000000000005"/>
  </r>
  <r>
    <n v="5949"/>
    <s v="CA-2017-161046"/>
    <d v="2017-05-03T00:00:00"/>
    <d v="2017-03-05T00:00:00"/>
    <x v="3"/>
    <s v="CB-12535"/>
    <s v="Claudia Bergmann"/>
    <s v="Corporate"/>
    <s v="United States"/>
    <s v="Southaven"/>
    <x v="35"/>
    <n v="38671"/>
    <x v="0"/>
    <s v="OFF-EN-10003862"/>
    <x v="1"/>
    <x v="12"/>
    <x v="760"/>
    <n v="42.68"/>
    <n v="4"/>
    <n v="0"/>
    <n v="19.6328"/>
    <n v="-59"/>
    <n v="2017"/>
    <n v="5"/>
    <x v="25"/>
    <n v="0.46"/>
    <n v="10.67"/>
    <n v="0.46"/>
  </r>
  <r>
    <n v="5950"/>
    <s v="CA-2017-161046"/>
    <d v="2017-05-03T00:00:00"/>
    <d v="2017-03-05T00:00:00"/>
    <x v="3"/>
    <s v="CB-12535"/>
    <s v="Claudia Bergmann"/>
    <s v="Corporate"/>
    <s v="United States"/>
    <s v="Southaven"/>
    <x v="35"/>
    <n v="38671"/>
    <x v="0"/>
    <s v="TEC-AC-10004571"/>
    <x v="2"/>
    <x v="11"/>
    <x v="409"/>
    <n v="299.97000000000003"/>
    <n v="3"/>
    <n v="0"/>
    <n v="125.98739999999999"/>
    <n v="-59"/>
    <n v="2017"/>
    <n v="5"/>
    <x v="25"/>
    <n v="0.41999999999999993"/>
    <n v="99.990000000000009"/>
    <n v="0.41999999999999993"/>
  </r>
  <r>
    <n v="5951"/>
    <s v="CA-2017-161046"/>
    <d v="2017-05-03T00:00:00"/>
    <d v="2017-03-05T00:00:00"/>
    <x v="3"/>
    <s v="CB-12535"/>
    <s v="Claudia Bergmann"/>
    <s v="Corporate"/>
    <s v="United States"/>
    <s v="Southaven"/>
    <x v="35"/>
    <n v="38671"/>
    <x v="0"/>
    <s v="OFF-AP-10000891"/>
    <x v="1"/>
    <x v="9"/>
    <x v="165"/>
    <n v="262.24"/>
    <n v="2"/>
    <n v="0"/>
    <n v="78.671999999999997"/>
    <n v="-59"/>
    <n v="2017"/>
    <n v="5"/>
    <x v="25"/>
    <n v="0.3"/>
    <n v="131.12"/>
    <n v="0.3"/>
  </r>
  <r>
    <n v="5952"/>
    <s v="CA-2017-161046"/>
    <d v="2017-05-03T00:00:00"/>
    <d v="2017-03-05T00:00:00"/>
    <x v="3"/>
    <s v="CB-12535"/>
    <s v="Claudia Bergmann"/>
    <s v="Corporate"/>
    <s v="United States"/>
    <s v="Southaven"/>
    <x v="35"/>
    <n v="38671"/>
    <x v="0"/>
    <s v="OFF-BI-10002026"/>
    <x v="1"/>
    <x v="8"/>
    <x v="1758"/>
    <n v="234.36"/>
    <n v="6"/>
    <n v="0"/>
    <n v="112.4928"/>
    <n v="-59"/>
    <n v="2017"/>
    <n v="5"/>
    <x v="25"/>
    <n v="0.48"/>
    <n v="39.06"/>
    <n v="0.48"/>
  </r>
  <r>
    <n v="5953"/>
    <s v="US-2017-141698"/>
    <d v="2017-04-15T00:00:00"/>
    <d v="2017-04-21T00:00:00"/>
    <x v="1"/>
    <s v="SD-20485"/>
    <s v="Shirley Daniels"/>
    <s v="Home Office"/>
    <s v="United States"/>
    <s v="Houston"/>
    <x v="5"/>
    <n v="77041"/>
    <x v="2"/>
    <s v="OFF-PA-10001826"/>
    <x v="1"/>
    <x v="10"/>
    <x v="1759"/>
    <n v="20.736000000000001"/>
    <n v="4"/>
    <n v="0.2"/>
    <n v="7.2576000000000001"/>
    <n v="6"/>
    <n v="2017"/>
    <n v="4"/>
    <x v="4"/>
    <n v="0.35"/>
    <n v="5.1840000000000002"/>
    <n v="0.35"/>
  </r>
  <r>
    <n v="5954"/>
    <s v="US-2014-105151"/>
    <d v="2014-03-30T00:00:00"/>
    <d v="2014-03-31T00:00:00"/>
    <x v="2"/>
    <s v="SG-20890"/>
    <s v="Susan Gilcrest"/>
    <s v="Corporate"/>
    <s v="United States"/>
    <s v="New York City"/>
    <x v="15"/>
    <n v="10009"/>
    <x v="3"/>
    <s v="OFF-AR-10001231"/>
    <x v="1"/>
    <x v="6"/>
    <x v="1695"/>
    <n v="10.5"/>
    <n v="5"/>
    <n v="0"/>
    <n v="2.94"/>
    <n v="1"/>
    <n v="2014"/>
    <n v="3"/>
    <x v="37"/>
    <n v="0.27999999999999997"/>
    <n v="2.1"/>
    <n v="0.27999999999999997"/>
  </r>
  <r>
    <n v="5955"/>
    <s v="CA-2014-155796"/>
    <d v="2014-11-11T00:00:00"/>
    <d v="2014-11-15T00:00:00"/>
    <x v="0"/>
    <s v="TS-21430"/>
    <s v="Tom Stivers"/>
    <s v="Corporate"/>
    <s v="United States"/>
    <s v="Reading"/>
    <x v="9"/>
    <n v="19601"/>
    <x v="3"/>
    <s v="FUR-FU-10000409"/>
    <x v="0"/>
    <x v="5"/>
    <x v="1430"/>
    <n v="23.968"/>
    <n v="2"/>
    <n v="0.2"/>
    <n v="7.7896000000000001"/>
    <n v="4"/>
    <n v="2014"/>
    <n v="11"/>
    <x v="6"/>
    <n v="0.32500000000000001"/>
    <n v="11.984"/>
    <n v="0.32500000000000001"/>
  </r>
  <r>
    <n v="5956"/>
    <s v="CA-2014-155796"/>
    <d v="2014-11-11T00:00:00"/>
    <d v="2014-11-15T00:00:00"/>
    <x v="0"/>
    <s v="TS-21430"/>
    <s v="Tom Stivers"/>
    <s v="Corporate"/>
    <s v="United States"/>
    <s v="Reading"/>
    <x v="9"/>
    <n v="19601"/>
    <x v="3"/>
    <s v="FUR-BO-10002545"/>
    <x v="0"/>
    <x v="0"/>
    <x v="37"/>
    <n v="521.96"/>
    <n v="4"/>
    <n v="0.5"/>
    <n v="-250.54079999999999"/>
    <n v="4"/>
    <n v="2014"/>
    <n v="11"/>
    <x v="6"/>
    <n v="-0.47999999999999993"/>
    <n v="130.49"/>
    <n v="-0.47999999999999993"/>
  </r>
  <r>
    <n v="5957"/>
    <s v="CA-2016-127138"/>
    <d v="2016-12-03T00:00:00"/>
    <d v="2016-03-15T00:00:00"/>
    <x v="0"/>
    <s v="DK-13225"/>
    <s v="Dean Katz"/>
    <s v="Corporate"/>
    <s v="United States"/>
    <s v="San Francisco"/>
    <x v="1"/>
    <n v="94109"/>
    <x v="1"/>
    <s v="OFF-ST-10002756"/>
    <x v="1"/>
    <x v="4"/>
    <x v="273"/>
    <n v="676.55"/>
    <n v="5"/>
    <n v="0"/>
    <n v="6.7655000000000003"/>
    <n v="-263"/>
    <n v="2016"/>
    <n v="12"/>
    <x v="1"/>
    <n v="1.0000000000000002E-2"/>
    <n v="135.31"/>
    <n v="1.0000000000000002E-2"/>
  </r>
  <r>
    <n v="5958"/>
    <s v="CA-2016-127138"/>
    <d v="2016-12-03T00:00:00"/>
    <d v="2016-03-15T00:00:00"/>
    <x v="0"/>
    <s v="DK-13225"/>
    <s v="Dean Katz"/>
    <s v="Corporate"/>
    <s v="United States"/>
    <s v="San Francisco"/>
    <x v="1"/>
    <n v="94109"/>
    <x v="1"/>
    <s v="OFF-AP-10003842"/>
    <x v="1"/>
    <x v="9"/>
    <x v="1256"/>
    <n v="154.9"/>
    <n v="5"/>
    <n v="0"/>
    <n v="40.274000000000001"/>
    <n v="-263"/>
    <n v="2016"/>
    <n v="12"/>
    <x v="1"/>
    <n v="0.26"/>
    <n v="30.98"/>
    <n v="0.26"/>
  </r>
  <r>
    <n v="5959"/>
    <s v="CA-2016-127138"/>
    <d v="2016-12-03T00:00:00"/>
    <d v="2016-03-15T00:00:00"/>
    <x v="0"/>
    <s v="DK-13225"/>
    <s v="Dean Katz"/>
    <s v="Corporate"/>
    <s v="United States"/>
    <s v="San Francisco"/>
    <x v="1"/>
    <n v="94109"/>
    <x v="1"/>
    <s v="OFF-EN-10004459"/>
    <x v="1"/>
    <x v="12"/>
    <x v="661"/>
    <n v="30.56"/>
    <n v="4"/>
    <n v="0"/>
    <n v="14.974399999999999"/>
    <n v="-263"/>
    <n v="2016"/>
    <n v="12"/>
    <x v="1"/>
    <n v="0.49"/>
    <n v="7.64"/>
    <n v="0.49"/>
  </r>
  <r>
    <n v="5960"/>
    <s v="CA-2016-127138"/>
    <d v="2016-12-03T00:00:00"/>
    <d v="2016-03-15T00:00:00"/>
    <x v="0"/>
    <s v="DK-13225"/>
    <s v="Dean Katz"/>
    <s v="Corporate"/>
    <s v="United States"/>
    <s v="San Francisco"/>
    <x v="1"/>
    <n v="94109"/>
    <x v="1"/>
    <s v="FUR-CH-10003746"/>
    <x v="0"/>
    <x v="1"/>
    <x v="623"/>
    <n v="770.35199999999998"/>
    <n v="3"/>
    <n v="0.2"/>
    <n v="77.035200000000003"/>
    <n v="-263"/>
    <n v="2016"/>
    <n v="12"/>
    <x v="1"/>
    <n v="0.1"/>
    <n v="256.78399999999999"/>
    <n v="0.1"/>
  </r>
  <r>
    <n v="5961"/>
    <s v="CA-2017-150602"/>
    <d v="2017-09-02T00:00:00"/>
    <d v="2017-02-14T00:00:00"/>
    <x v="0"/>
    <s v="ML-17395"/>
    <s v="Marina Lichtenstein"/>
    <s v="Corporate"/>
    <s v="United States"/>
    <s v="Los Angeles"/>
    <x v="1"/>
    <n v="90045"/>
    <x v="1"/>
    <s v="FUR-FU-10003142"/>
    <x v="0"/>
    <x v="5"/>
    <x v="1210"/>
    <n v="21.12"/>
    <n v="4"/>
    <n v="0"/>
    <n v="6.5472000000000001"/>
    <n v="-200"/>
    <n v="2017"/>
    <n v="9"/>
    <x v="16"/>
    <n v="0.31"/>
    <n v="5.28"/>
    <n v="0.31"/>
  </r>
  <r>
    <n v="5962"/>
    <s v="CA-2014-140732"/>
    <d v="2014-11-11T00:00:00"/>
    <d v="2014-11-13T00:00:00"/>
    <x v="0"/>
    <s v="MA-17560"/>
    <s v="Matt Abelman"/>
    <s v="Home Office"/>
    <s v="United States"/>
    <s v="Los Angeles"/>
    <x v="1"/>
    <n v="90004"/>
    <x v="1"/>
    <s v="TEC-PH-10001425"/>
    <x v="2"/>
    <x v="7"/>
    <x v="516"/>
    <n v="575.928"/>
    <n v="9"/>
    <n v="0.2"/>
    <n v="57.592799999999997"/>
    <n v="2"/>
    <n v="2014"/>
    <n v="11"/>
    <x v="6"/>
    <n v="9.9999999999999992E-2"/>
    <n v="63.991999999999997"/>
    <n v="9.9999999999999992E-2"/>
  </r>
  <r>
    <n v="5963"/>
    <s v="CA-2014-140732"/>
    <d v="2014-11-11T00:00:00"/>
    <d v="2014-11-13T00:00:00"/>
    <x v="0"/>
    <s v="MA-17560"/>
    <s v="Matt Abelman"/>
    <s v="Home Office"/>
    <s v="United States"/>
    <s v="Los Angeles"/>
    <x v="1"/>
    <n v="90004"/>
    <x v="1"/>
    <s v="OFF-AP-10001626"/>
    <x v="1"/>
    <x v="9"/>
    <x v="1025"/>
    <n v="7.78"/>
    <n v="2"/>
    <n v="0"/>
    <n v="2.0228000000000002"/>
    <n v="2"/>
    <n v="2014"/>
    <n v="11"/>
    <x v="6"/>
    <n v="0.26"/>
    <n v="3.89"/>
    <n v="0.26"/>
  </r>
  <r>
    <n v="5964"/>
    <s v="CA-2014-140732"/>
    <d v="2014-11-11T00:00:00"/>
    <d v="2014-11-13T00:00:00"/>
    <x v="0"/>
    <s v="MA-17560"/>
    <s v="Matt Abelman"/>
    <s v="Home Office"/>
    <s v="United States"/>
    <s v="Los Angeles"/>
    <x v="1"/>
    <n v="90004"/>
    <x v="1"/>
    <s v="OFF-PA-10003625"/>
    <x v="1"/>
    <x v="10"/>
    <x v="757"/>
    <n v="123.92"/>
    <n v="4"/>
    <n v="0"/>
    <n v="55.764000000000003"/>
    <n v="2"/>
    <n v="2014"/>
    <n v="11"/>
    <x v="6"/>
    <n v="0.45"/>
    <n v="30.98"/>
    <n v="0.45"/>
  </r>
  <r>
    <n v="5965"/>
    <s v="CA-2017-119011"/>
    <d v="2017-08-20T00:00:00"/>
    <d v="2017-08-25T00:00:00"/>
    <x v="1"/>
    <s v="LR-17035"/>
    <s v="Lisa Ryan"/>
    <s v="Corporate"/>
    <s v="United States"/>
    <s v="San Francisco"/>
    <x v="1"/>
    <n v="94109"/>
    <x v="1"/>
    <s v="OFF-SU-10004768"/>
    <x v="1"/>
    <x v="14"/>
    <x v="1308"/>
    <n v="17.22"/>
    <n v="3"/>
    <n v="0"/>
    <n v="5.1660000000000004"/>
    <n v="5"/>
    <n v="2017"/>
    <n v="8"/>
    <x v="40"/>
    <n v="0.30000000000000004"/>
    <n v="5.7399999999999993"/>
    <n v="0.30000000000000004"/>
  </r>
  <r>
    <n v="5966"/>
    <s v="CA-2017-119011"/>
    <d v="2017-08-20T00:00:00"/>
    <d v="2017-08-25T00:00:00"/>
    <x v="1"/>
    <s v="LR-17035"/>
    <s v="Lisa Ryan"/>
    <s v="Corporate"/>
    <s v="United States"/>
    <s v="San Francisco"/>
    <x v="1"/>
    <n v="94109"/>
    <x v="1"/>
    <s v="OFF-ST-10000777"/>
    <x v="1"/>
    <x v="4"/>
    <x v="117"/>
    <n v="226.56"/>
    <n v="6"/>
    <n v="0"/>
    <n v="63.436799999999998"/>
    <n v="5"/>
    <n v="2017"/>
    <n v="8"/>
    <x v="40"/>
    <n v="0.27999999999999997"/>
    <n v="37.76"/>
    <n v="0.27999999999999997"/>
  </r>
  <r>
    <n v="5967"/>
    <s v="CA-2017-119011"/>
    <d v="2017-08-20T00:00:00"/>
    <d v="2017-08-25T00:00:00"/>
    <x v="1"/>
    <s v="LR-17035"/>
    <s v="Lisa Ryan"/>
    <s v="Corporate"/>
    <s v="United States"/>
    <s v="San Francisco"/>
    <x v="1"/>
    <n v="94109"/>
    <x v="1"/>
    <s v="TEC-PH-10003171"/>
    <x v="2"/>
    <x v="7"/>
    <x v="1504"/>
    <n v="107.88"/>
    <n v="3"/>
    <n v="0.2"/>
    <n v="10.788"/>
    <n v="5"/>
    <n v="2017"/>
    <n v="8"/>
    <x v="40"/>
    <n v="0.1"/>
    <n v="35.96"/>
    <n v="0.1"/>
  </r>
  <r>
    <n v="5968"/>
    <s v="CA-2016-166912"/>
    <d v="2016-01-15T00:00:00"/>
    <d v="2016-01-17T00:00:00"/>
    <x v="2"/>
    <s v="BE-11335"/>
    <s v="Bill Eplett"/>
    <s v="Home Office"/>
    <s v="United States"/>
    <s v="New York City"/>
    <x v="15"/>
    <n v="10009"/>
    <x v="3"/>
    <s v="OFF-PA-10001033"/>
    <x v="1"/>
    <x v="10"/>
    <x v="1509"/>
    <n v="81.98"/>
    <n v="2"/>
    <n v="0"/>
    <n v="40.170200000000001"/>
    <n v="2"/>
    <n v="2016"/>
    <n v="1"/>
    <x v="12"/>
    <n v="0.49"/>
    <n v="40.99"/>
    <n v="0.49"/>
  </r>
  <r>
    <n v="5969"/>
    <s v="CA-2014-141726"/>
    <d v="2014-07-20T00:00:00"/>
    <d v="2014-07-22T00:00:00"/>
    <x v="2"/>
    <s v="CC-12145"/>
    <s v="Charles Crestani"/>
    <s v="Consumer"/>
    <s v="United States"/>
    <s v="San Diego"/>
    <x v="1"/>
    <n v="92105"/>
    <x v="1"/>
    <s v="OFF-PA-10000418"/>
    <x v="1"/>
    <x v="10"/>
    <x v="970"/>
    <n v="104.85"/>
    <n v="1"/>
    <n v="0"/>
    <n v="50.328000000000003"/>
    <n v="2"/>
    <n v="2014"/>
    <n v="7"/>
    <x v="43"/>
    <n v="0.48000000000000004"/>
    <n v="104.85"/>
    <n v="0.48000000000000004"/>
  </r>
  <r>
    <n v="5970"/>
    <s v="CA-2014-141726"/>
    <d v="2014-07-20T00:00:00"/>
    <d v="2014-07-22T00:00:00"/>
    <x v="2"/>
    <s v="CC-12145"/>
    <s v="Charles Crestani"/>
    <s v="Consumer"/>
    <s v="United States"/>
    <s v="San Diego"/>
    <x v="1"/>
    <n v="92105"/>
    <x v="1"/>
    <s v="OFF-BI-10001982"/>
    <x v="1"/>
    <x v="8"/>
    <x v="304"/>
    <n v="8.7040000000000006"/>
    <n v="2"/>
    <n v="0.2"/>
    <n v="3.1551999999999998"/>
    <n v="2"/>
    <n v="2014"/>
    <n v="7"/>
    <x v="43"/>
    <n v="0.36249999999999993"/>
    <n v="4.3520000000000003"/>
    <n v="0.36249999999999993"/>
  </r>
  <r>
    <n v="5971"/>
    <s v="CA-2014-141726"/>
    <d v="2014-07-20T00:00:00"/>
    <d v="2014-07-22T00:00:00"/>
    <x v="2"/>
    <s v="CC-12145"/>
    <s v="Charles Crestani"/>
    <s v="Consumer"/>
    <s v="United States"/>
    <s v="San Diego"/>
    <x v="1"/>
    <n v="92105"/>
    <x v="1"/>
    <s v="OFF-PA-10002230"/>
    <x v="1"/>
    <x v="10"/>
    <x v="389"/>
    <n v="19.920000000000002"/>
    <n v="4"/>
    <n v="0"/>
    <n v="9.7607999999999997"/>
    <n v="2"/>
    <n v="2014"/>
    <n v="7"/>
    <x v="43"/>
    <n v="0.48999999999999994"/>
    <n v="4.9800000000000004"/>
    <n v="0.48999999999999994"/>
  </r>
  <r>
    <n v="5972"/>
    <s v="CA-2014-141726"/>
    <d v="2014-07-20T00:00:00"/>
    <d v="2014-07-22T00:00:00"/>
    <x v="2"/>
    <s v="CC-12145"/>
    <s v="Charles Crestani"/>
    <s v="Consumer"/>
    <s v="United States"/>
    <s v="San Diego"/>
    <x v="1"/>
    <n v="92105"/>
    <x v="1"/>
    <s v="FUR-FU-10003577"/>
    <x v="0"/>
    <x v="5"/>
    <x v="613"/>
    <n v="43.02"/>
    <n v="3"/>
    <n v="0"/>
    <n v="15.4872"/>
    <n v="2"/>
    <n v="2014"/>
    <n v="7"/>
    <x v="43"/>
    <n v="0.36"/>
    <n v="14.340000000000002"/>
    <n v="0.36"/>
  </r>
  <r>
    <n v="5973"/>
    <s v="CA-2017-115105"/>
    <d v="2017-06-02T00:00:00"/>
    <d v="2017-02-11T00:00:00"/>
    <x v="1"/>
    <s v="BD-11770"/>
    <s v="Bryan Davis"/>
    <s v="Consumer"/>
    <s v="United States"/>
    <s v="New York City"/>
    <x v="15"/>
    <n v="10024"/>
    <x v="3"/>
    <s v="FUR-BO-10001811"/>
    <x v="0"/>
    <x v="0"/>
    <x v="787"/>
    <n v="240.78399999999999"/>
    <n v="1"/>
    <n v="0.2"/>
    <n v="30.097999999999999"/>
    <n v="-111"/>
    <n v="2017"/>
    <n v="6"/>
    <x v="27"/>
    <n v="0.125"/>
    <n v="240.78399999999999"/>
    <n v="0.125"/>
  </r>
  <r>
    <n v="5974"/>
    <s v="CA-2015-143980"/>
    <d v="2015-12-25T00:00:00"/>
    <d v="2015-12-29T00:00:00"/>
    <x v="1"/>
    <s v="JK-15640"/>
    <s v="Jim Kriz"/>
    <s v="Home Office"/>
    <s v="United States"/>
    <s v="New York City"/>
    <x v="15"/>
    <n v="10011"/>
    <x v="3"/>
    <s v="OFF-AP-10003779"/>
    <x v="1"/>
    <x v="9"/>
    <x v="1457"/>
    <n v="414.96"/>
    <n v="2"/>
    <n v="0"/>
    <n v="124.488"/>
    <n v="4"/>
    <n v="2015"/>
    <n v="12"/>
    <x v="14"/>
    <n v="0.3"/>
    <n v="207.48"/>
    <n v="0.3"/>
  </r>
  <r>
    <n v="5975"/>
    <s v="CA-2016-135636"/>
    <d v="2016-08-10T00:00:00"/>
    <d v="2016-10-13T00:00:00"/>
    <x v="1"/>
    <s v="DB-13615"/>
    <s v="Doug Bickford"/>
    <s v="Consumer"/>
    <s v="United States"/>
    <s v="Charlotte"/>
    <x v="3"/>
    <n v="28205"/>
    <x v="0"/>
    <s v="OFF-ST-10000676"/>
    <x v="1"/>
    <x v="4"/>
    <x v="880"/>
    <n v="387.72"/>
    <n v="5"/>
    <n v="0.2"/>
    <n v="-67.850999999999999"/>
    <n v="64"/>
    <n v="2016"/>
    <n v="8"/>
    <x v="0"/>
    <n v="-0.17499999999999999"/>
    <n v="77.544000000000011"/>
    <n v="-0.17499999999999999"/>
  </r>
  <r>
    <n v="5976"/>
    <s v="CA-2017-102155"/>
    <d v="2017-07-13T00:00:00"/>
    <d v="2017-07-17T00:00:00"/>
    <x v="1"/>
    <s v="RR-19525"/>
    <s v="Rick Reed"/>
    <s v="Corporate"/>
    <s v="United States"/>
    <s v="Overland Park"/>
    <x v="41"/>
    <n v="66212"/>
    <x v="2"/>
    <s v="OFF-ST-10001496"/>
    <x v="1"/>
    <x v="4"/>
    <x v="733"/>
    <n v="360.38"/>
    <n v="2"/>
    <n v="0"/>
    <n v="93.698800000000006"/>
    <n v="4"/>
    <n v="2017"/>
    <n v="7"/>
    <x v="10"/>
    <n v="0.26"/>
    <n v="180.19"/>
    <n v="0.26"/>
  </r>
  <r>
    <n v="5977"/>
    <s v="CA-2017-102155"/>
    <d v="2017-07-13T00:00:00"/>
    <d v="2017-07-17T00:00:00"/>
    <x v="1"/>
    <s v="RR-19525"/>
    <s v="Rick Reed"/>
    <s v="Corporate"/>
    <s v="United States"/>
    <s v="Overland Park"/>
    <x v="41"/>
    <n v="66212"/>
    <x v="2"/>
    <s v="OFF-PA-10003673"/>
    <x v="1"/>
    <x v="10"/>
    <x v="980"/>
    <n v="13.56"/>
    <n v="2"/>
    <n v="0"/>
    <n v="6.2375999999999996"/>
    <n v="4"/>
    <n v="2017"/>
    <n v="7"/>
    <x v="10"/>
    <n v="0.45999999999999996"/>
    <n v="6.78"/>
    <n v="0.45999999999999996"/>
  </r>
  <r>
    <n v="5978"/>
    <s v="CA-2017-116953"/>
    <d v="2017-04-24T00:00:00"/>
    <d v="2017-04-25T00:00:00"/>
    <x v="2"/>
    <s v="SV-20935"/>
    <s v="Susan Vittorini"/>
    <s v="Consumer"/>
    <s v="United States"/>
    <s v="Mesa"/>
    <x v="16"/>
    <n v="85204"/>
    <x v="1"/>
    <s v="TEC-PH-10004614"/>
    <x v="2"/>
    <x v="7"/>
    <x v="302"/>
    <n v="552"/>
    <n v="10"/>
    <n v="0.2"/>
    <n v="34.5"/>
    <n v="1"/>
    <n v="2017"/>
    <n v="4"/>
    <x v="4"/>
    <n v="6.25E-2"/>
    <n v="55.2"/>
    <n v="6.25E-2"/>
  </r>
  <r>
    <n v="5979"/>
    <s v="CA-2014-117765"/>
    <d v="2014-07-09T00:00:00"/>
    <d v="2014-09-13T00:00:00"/>
    <x v="1"/>
    <s v="RB-19465"/>
    <s v="Rick Bensley"/>
    <s v="Home Office"/>
    <s v="United States"/>
    <s v="Tulsa"/>
    <x v="26"/>
    <n v="74133"/>
    <x v="2"/>
    <s v="FUR-TA-10001039"/>
    <x v="0"/>
    <x v="3"/>
    <x v="832"/>
    <n v="429.9"/>
    <n v="5"/>
    <n v="0"/>
    <n v="111.774"/>
    <n v="66"/>
    <n v="2014"/>
    <n v="7"/>
    <x v="43"/>
    <n v="0.26"/>
    <n v="85.97999999999999"/>
    <n v="0.26"/>
  </r>
  <r>
    <n v="5980"/>
    <s v="CA-2014-117765"/>
    <d v="2014-07-09T00:00:00"/>
    <d v="2014-09-13T00:00:00"/>
    <x v="1"/>
    <s v="RB-19465"/>
    <s v="Rick Bensley"/>
    <s v="Home Office"/>
    <s v="United States"/>
    <s v="Tulsa"/>
    <x v="26"/>
    <n v="74133"/>
    <x v="2"/>
    <s v="OFF-BI-10000474"/>
    <x v="1"/>
    <x v="8"/>
    <x v="27"/>
    <n v="32.06"/>
    <n v="2"/>
    <n v="0"/>
    <n v="15.3888"/>
    <n v="66"/>
    <n v="2014"/>
    <n v="7"/>
    <x v="43"/>
    <n v="0.48"/>
    <n v="16.03"/>
    <n v="0.48"/>
  </r>
  <r>
    <n v="5981"/>
    <s v="CA-2014-117765"/>
    <d v="2014-07-09T00:00:00"/>
    <d v="2014-09-13T00:00:00"/>
    <x v="1"/>
    <s v="RB-19465"/>
    <s v="Rick Bensley"/>
    <s v="Home Office"/>
    <s v="United States"/>
    <s v="Tulsa"/>
    <x v="26"/>
    <n v="74133"/>
    <x v="2"/>
    <s v="FUR-CH-10004698"/>
    <x v="0"/>
    <x v="1"/>
    <x v="168"/>
    <n v="161.96"/>
    <n v="2"/>
    <n v="0"/>
    <n v="45.348799999999997"/>
    <n v="66"/>
    <n v="2014"/>
    <n v="7"/>
    <x v="43"/>
    <n v="0.27999999999999997"/>
    <n v="80.98"/>
    <n v="0.27999999999999997"/>
  </r>
  <r>
    <n v="5982"/>
    <s v="CA-2014-117765"/>
    <d v="2014-07-09T00:00:00"/>
    <d v="2014-09-13T00:00:00"/>
    <x v="1"/>
    <s v="RB-19465"/>
    <s v="Rick Bensley"/>
    <s v="Home Office"/>
    <s v="United States"/>
    <s v="Tulsa"/>
    <x v="26"/>
    <n v="74133"/>
    <x v="2"/>
    <s v="OFF-ST-10003327"/>
    <x v="1"/>
    <x v="4"/>
    <x v="337"/>
    <n v="19.86"/>
    <n v="2"/>
    <n v="0"/>
    <n v="5.7594000000000003"/>
    <n v="66"/>
    <n v="2014"/>
    <n v="7"/>
    <x v="43"/>
    <n v="0.29000000000000004"/>
    <n v="9.93"/>
    <n v="0.29000000000000004"/>
  </r>
  <r>
    <n v="5983"/>
    <s v="CA-2016-114895"/>
    <d v="2016-11-21T00:00:00"/>
    <d v="2016-11-28T00:00:00"/>
    <x v="1"/>
    <s v="MV-18190"/>
    <s v="Mike Vittorini"/>
    <s v="Consumer"/>
    <s v="United States"/>
    <s v="New York City"/>
    <x v="15"/>
    <n v="10035"/>
    <x v="3"/>
    <s v="OFF-PA-10000232"/>
    <x v="1"/>
    <x v="10"/>
    <x v="1631"/>
    <n v="12.96"/>
    <n v="2"/>
    <n v="0"/>
    <n v="6.3503999999999996"/>
    <n v="7"/>
    <n v="2016"/>
    <n v="11"/>
    <x v="17"/>
    <n v="0.48999999999999994"/>
    <n v="6.48"/>
    <n v="0.48999999999999994"/>
  </r>
  <r>
    <n v="5984"/>
    <s v="CA-2017-112984"/>
    <d v="2017-09-16T00:00:00"/>
    <d v="2017-09-18T00:00:00"/>
    <x v="0"/>
    <s v="EH-14185"/>
    <s v="Evan Henry"/>
    <s v="Consumer"/>
    <s v="United States"/>
    <s v="Philadelphia"/>
    <x v="9"/>
    <n v="19143"/>
    <x v="3"/>
    <s v="OFF-PA-10003657"/>
    <x v="1"/>
    <x v="10"/>
    <x v="630"/>
    <n v="20.544"/>
    <n v="6"/>
    <n v="0.2"/>
    <n v="6.42"/>
    <n v="2"/>
    <n v="2017"/>
    <n v="9"/>
    <x v="16"/>
    <n v="0.3125"/>
    <n v="3.4239999999999999"/>
    <n v="0.3125"/>
  </r>
  <r>
    <n v="5985"/>
    <s v="CA-2016-163776"/>
    <d v="2016-07-19T00:00:00"/>
    <d v="2016-07-25T00:00:00"/>
    <x v="1"/>
    <s v="JS-16030"/>
    <s v="Joy Smith"/>
    <s v="Consumer"/>
    <s v="United States"/>
    <s v="Hattiesburg"/>
    <x v="35"/>
    <n v="39401"/>
    <x v="0"/>
    <s v="FUR-FU-10001185"/>
    <x v="0"/>
    <x v="5"/>
    <x v="1423"/>
    <n v="185.58"/>
    <n v="6"/>
    <n v="0"/>
    <n v="76.087800000000001"/>
    <n v="6"/>
    <n v="2016"/>
    <n v="7"/>
    <x v="15"/>
    <n v="0.41"/>
    <n v="30.930000000000003"/>
    <n v="0.41"/>
  </r>
  <r>
    <n v="5986"/>
    <s v="CA-2016-163776"/>
    <d v="2016-07-19T00:00:00"/>
    <d v="2016-07-25T00:00:00"/>
    <x v="1"/>
    <s v="JS-16030"/>
    <s v="Joy Smith"/>
    <s v="Consumer"/>
    <s v="United States"/>
    <s v="Hattiesburg"/>
    <x v="35"/>
    <n v="39401"/>
    <x v="0"/>
    <s v="OFF-BI-10003007"/>
    <x v="1"/>
    <x v="8"/>
    <x v="1551"/>
    <n v="77.56"/>
    <n v="2"/>
    <n v="0"/>
    <n v="35.677599999999998"/>
    <n v="6"/>
    <n v="2016"/>
    <n v="7"/>
    <x v="15"/>
    <n v="0.45999999999999996"/>
    <n v="38.78"/>
    <n v="0.45999999999999996"/>
  </r>
  <r>
    <n v="5987"/>
    <s v="CA-2016-163776"/>
    <d v="2016-07-19T00:00:00"/>
    <d v="2016-07-25T00:00:00"/>
    <x v="1"/>
    <s v="JS-16030"/>
    <s v="Joy Smith"/>
    <s v="Consumer"/>
    <s v="United States"/>
    <s v="Hattiesburg"/>
    <x v="35"/>
    <n v="39401"/>
    <x v="0"/>
    <s v="OFF-ST-10002485"/>
    <x v="1"/>
    <x v="4"/>
    <x v="211"/>
    <n v="87.92"/>
    <n v="4"/>
    <n v="0"/>
    <n v="0.87919999999999998"/>
    <n v="6"/>
    <n v="2016"/>
    <n v="7"/>
    <x v="15"/>
    <n v="0.01"/>
    <n v="21.98"/>
    <n v="0.01"/>
  </r>
  <r>
    <n v="5988"/>
    <s v="CA-2016-163776"/>
    <d v="2016-07-19T00:00:00"/>
    <d v="2016-07-25T00:00:00"/>
    <x v="1"/>
    <s v="JS-16030"/>
    <s v="Joy Smith"/>
    <s v="Consumer"/>
    <s v="United States"/>
    <s v="Hattiesburg"/>
    <x v="35"/>
    <n v="39401"/>
    <x v="0"/>
    <s v="OFF-PA-10001033"/>
    <x v="1"/>
    <x v="10"/>
    <x v="1509"/>
    <n v="245.94"/>
    <n v="6"/>
    <n v="0"/>
    <n v="120.5106"/>
    <n v="6"/>
    <n v="2016"/>
    <n v="7"/>
    <x v="15"/>
    <n v="0.49"/>
    <n v="40.99"/>
    <n v="0.49"/>
  </r>
  <r>
    <n v="5989"/>
    <s v="CA-2016-163776"/>
    <d v="2016-07-19T00:00:00"/>
    <d v="2016-07-25T00:00:00"/>
    <x v="1"/>
    <s v="JS-16030"/>
    <s v="Joy Smith"/>
    <s v="Consumer"/>
    <s v="United States"/>
    <s v="Hattiesburg"/>
    <x v="35"/>
    <n v="39401"/>
    <x v="0"/>
    <s v="OFF-BI-10000404"/>
    <x v="1"/>
    <x v="8"/>
    <x v="481"/>
    <n v="8.6"/>
    <n v="1"/>
    <n v="0"/>
    <n v="4.0419999999999998"/>
    <n v="6"/>
    <n v="2016"/>
    <n v="7"/>
    <x v="15"/>
    <n v="0.47"/>
    <n v="8.6"/>
    <n v="0.47"/>
  </r>
  <r>
    <n v="5990"/>
    <s v="CA-2016-163776"/>
    <d v="2016-07-19T00:00:00"/>
    <d v="2016-07-25T00:00:00"/>
    <x v="1"/>
    <s v="JS-16030"/>
    <s v="Joy Smith"/>
    <s v="Consumer"/>
    <s v="United States"/>
    <s v="Hattiesburg"/>
    <x v="35"/>
    <n v="39401"/>
    <x v="0"/>
    <s v="FUR-BO-10003546"/>
    <x v="0"/>
    <x v="0"/>
    <x v="1647"/>
    <n v="504.9"/>
    <n v="5"/>
    <n v="0"/>
    <n v="126.22499999999999"/>
    <n v="6"/>
    <n v="2016"/>
    <n v="7"/>
    <x v="15"/>
    <n v="0.25"/>
    <n v="100.97999999999999"/>
    <n v="0.25"/>
  </r>
  <r>
    <n v="5991"/>
    <s v="US-2017-163300"/>
    <d v="2017-09-15T00:00:00"/>
    <d v="2017-09-21T00:00:00"/>
    <x v="1"/>
    <s v="ES-14020"/>
    <s v="Erica Smith"/>
    <s v="Consumer"/>
    <s v="United States"/>
    <s v="Los Angeles"/>
    <x v="1"/>
    <n v="90049"/>
    <x v="1"/>
    <s v="OFF-BI-10004390"/>
    <x v="1"/>
    <x v="8"/>
    <x v="1164"/>
    <n v="2357.4879999999998"/>
    <n v="7"/>
    <n v="0.2"/>
    <n v="884.05799999999999"/>
    <n v="6"/>
    <n v="2017"/>
    <n v="9"/>
    <x v="16"/>
    <n v="0.375"/>
    <n v="336.78399999999999"/>
    <n v="0.375"/>
  </r>
  <r>
    <n v="5992"/>
    <s v="US-2017-163300"/>
    <d v="2017-09-15T00:00:00"/>
    <d v="2017-09-21T00:00:00"/>
    <x v="1"/>
    <s v="ES-14020"/>
    <s v="Erica Smith"/>
    <s v="Consumer"/>
    <s v="United States"/>
    <s v="Los Angeles"/>
    <x v="1"/>
    <n v="90049"/>
    <x v="1"/>
    <s v="TEC-PH-10001700"/>
    <x v="2"/>
    <x v="7"/>
    <x v="195"/>
    <n v="369.54399999999998"/>
    <n v="7"/>
    <n v="0.2"/>
    <n v="32.335099999999997"/>
    <n v="6"/>
    <n v="2017"/>
    <n v="9"/>
    <x v="16"/>
    <n v="8.7499999999999994E-2"/>
    <n v="52.791999999999994"/>
    <n v="8.7499999999999994E-2"/>
  </r>
  <r>
    <n v="5993"/>
    <s v="US-2017-163300"/>
    <d v="2017-09-15T00:00:00"/>
    <d v="2017-09-21T00:00:00"/>
    <x v="1"/>
    <s v="ES-14020"/>
    <s v="Erica Smith"/>
    <s v="Consumer"/>
    <s v="United States"/>
    <s v="Los Angeles"/>
    <x v="1"/>
    <n v="90049"/>
    <x v="1"/>
    <s v="FUR-CH-10003396"/>
    <x v="0"/>
    <x v="1"/>
    <x v="390"/>
    <n v="184.75200000000001"/>
    <n v="3"/>
    <n v="0.2"/>
    <n v="-20.784600000000001"/>
    <n v="6"/>
    <n v="2017"/>
    <n v="9"/>
    <x v="16"/>
    <n v="-0.1125"/>
    <n v="61.584000000000003"/>
    <n v="-0.1125"/>
  </r>
  <r>
    <n v="5994"/>
    <s v="CA-2016-162187"/>
    <d v="2016-11-12T00:00:00"/>
    <d v="2016-12-11T00:00:00"/>
    <x v="3"/>
    <s v="NS-18640"/>
    <s v="Noel Staavos"/>
    <s v="Corporate"/>
    <s v="United States"/>
    <s v="Columbus"/>
    <x v="24"/>
    <n v="43229"/>
    <x v="3"/>
    <s v="OFF-ST-10001558"/>
    <x v="1"/>
    <x v="4"/>
    <x v="719"/>
    <n v="64.959999999999994"/>
    <n v="5"/>
    <n v="0.2"/>
    <n v="-4.0599999999999996"/>
    <n v="29"/>
    <n v="2016"/>
    <n v="11"/>
    <x v="17"/>
    <n v="-6.25E-2"/>
    <n v="12.991999999999999"/>
    <n v="-6.25E-2"/>
  </r>
  <r>
    <n v="5995"/>
    <s v="CA-2016-162187"/>
    <d v="2016-11-12T00:00:00"/>
    <d v="2016-12-11T00:00:00"/>
    <x v="3"/>
    <s v="NS-18640"/>
    <s v="Noel Staavos"/>
    <s v="Corporate"/>
    <s v="United States"/>
    <s v="Columbus"/>
    <x v="24"/>
    <n v="43229"/>
    <x v="3"/>
    <s v="OFF-SU-10004782"/>
    <x v="1"/>
    <x v="14"/>
    <x v="1557"/>
    <n v="13.52"/>
    <n v="2"/>
    <n v="0.2"/>
    <n v="1.69"/>
    <n v="29"/>
    <n v="2016"/>
    <n v="11"/>
    <x v="17"/>
    <n v="0.125"/>
    <n v="6.76"/>
    <n v="0.125"/>
  </r>
  <r>
    <n v="5996"/>
    <s v="CA-2016-162187"/>
    <d v="2016-11-12T00:00:00"/>
    <d v="2016-12-11T00:00:00"/>
    <x v="3"/>
    <s v="NS-18640"/>
    <s v="Noel Staavos"/>
    <s v="Corporate"/>
    <s v="United States"/>
    <s v="Columbus"/>
    <x v="24"/>
    <n v="43229"/>
    <x v="3"/>
    <s v="FUR-CH-10003298"/>
    <x v="0"/>
    <x v="1"/>
    <x v="1576"/>
    <n v="458.43"/>
    <n v="5"/>
    <n v="0.3"/>
    <n v="-137.529"/>
    <n v="29"/>
    <n v="2016"/>
    <n v="11"/>
    <x v="17"/>
    <n v="-0.3"/>
    <n v="91.686000000000007"/>
    <n v="-0.3"/>
  </r>
  <r>
    <n v="5997"/>
    <s v="CA-2016-162187"/>
    <d v="2016-11-12T00:00:00"/>
    <d v="2016-12-11T00:00:00"/>
    <x v="3"/>
    <s v="NS-18640"/>
    <s v="Noel Staavos"/>
    <s v="Corporate"/>
    <s v="United States"/>
    <s v="Columbus"/>
    <x v="24"/>
    <n v="43229"/>
    <x v="3"/>
    <s v="OFF-AP-10000576"/>
    <x v="1"/>
    <x v="9"/>
    <x v="850"/>
    <n v="387.13600000000002"/>
    <n v="4"/>
    <n v="0.2"/>
    <n v="24.196000000000002"/>
    <n v="29"/>
    <n v="2016"/>
    <n v="11"/>
    <x v="17"/>
    <n v="6.25E-2"/>
    <n v="96.784000000000006"/>
    <n v="6.25E-2"/>
  </r>
  <r>
    <n v="5998"/>
    <s v="CA-2016-162187"/>
    <d v="2016-11-12T00:00:00"/>
    <d v="2016-12-11T00:00:00"/>
    <x v="3"/>
    <s v="NS-18640"/>
    <s v="Noel Staavos"/>
    <s v="Corporate"/>
    <s v="United States"/>
    <s v="Columbus"/>
    <x v="24"/>
    <n v="43229"/>
    <x v="3"/>
    <s v="FUR-TA-10003008"/>
    <x v="0"/>
    <x v="3"/>
    <x v="955"/>
    <n v="328.59"/>
    <n v="3"/>
    <n v="0.4"/>
    <n v="-147.8655"/>
    <n v="29"/>
    <n v="2016"/>
    <n v="11"/>
    <x v="17"/>
    <n v="-0.45"/>
    <n v="109.52999999999999"/>
    <n v="-0.45"/>
  </r>
  <r>
    <n v="5999"/>
    <s v="US-2014-112991"/>
    <d v="2014-10-12T00:00:00"/>
    <d v="2014-12-14T00:00:00"/>
    <x v="1"/>
    <s v="SH-19975"/>
    <s v="Sally Hughsby"/>
    <s v="Corporate"/>
    <s v="United States"/>
    <s v="Caldwell"/>
    <x v="45"/>
    <n v="83605"/>
    <x v="1"/>
    <s v="FUR-CH-10001708"/>
    <x v="0"/>
    <x v="1"/>
    <x v="893"/>
    <n v="338.35199999999998"/>
    <n v="3"/>
    <n v="0.2"/>
    <n v="4.2294"/>
    <n v="63"/>
    <n v="2014"/>
    <n v="10"/>
    <x v="18"/>
    <n v="1.2500000000000001E-2"/>
    <n v="112.78399999999999"/>
    <n v="1.2500000000000001E-2"/>
  </r>
  <r>
    <n v="6000"/>
    <s v="US-2014-112991"/>
    <d v="2014-10-12T00:00:00"/>
    <d v="2014-12-14T00:00:00"/>
    <x v="1"/>
    <s v="SH-19975"/>
    <s v="Sally Hughsby"/>
    <s v="Corporate"/>
    <s v="United States"/>
    <s v="Caldwell"/>
    <x v="45"/>
    <n v="83605"/>
    <x v="1"/>
    <s v="OFF-PA-10000019"/>
    <x v="1"/>
    <x v="10"/>
    <x v="711"/>
    <n v="25.92"/>
    <n v="4"/>
    <n v="0"/>
    <n v="12.441599999999999"/>
    <n v="63"/>
    <n v="2014"/>
    <n v="10"/>
    <x v="18"/>
    <n v="0.47999999999999993"/>
    <n v="6.48"/>
    <n v="0.47999999999999993"/>
  </r>
  <r>
    <n v="6001"/>
    <s v="US-2014-112991"/>
    <d v="2014-10-12T00:00:00"/>
    <d v="2014-12-14T00:00:00"/>
    <x v="1"/>
    <s v="SH-19975"/>
    <s v="Sally Hughsby"/>
    <s v="Corporate"/>
    <s v="United States"/>
    <s v="Caldwell"/>
    <x v="45"/>
    <n v="83605"/>
    <x v="1"/>
    <s v="OFF-PA-10002222"/>
    <x v="1"/>
    <x v="10"/>
    <x v="394"/>
    <n v="91.36"/>
    <n v="4"/>
    <n v="0"/>
    <n v="42.025599999999997"/>
    <n v="63"/>
    <n v="2014"/>
    <n v="10"/>
    <x v="18"/>
    <n v="0.45999999999999996"/>
    <n v="22.84"/>
    <n v="0.45999999999999996"/>
  </r>
  <r>
    <n v="6002"/>
    <s v="CA-2014-124079"/>
    <d v="2014-12-13T00:00:00"/>
    <d v="2014-12-17T00:00:00"/>
    <x v="1"/>
    <s v="RF-19345"/>
    <s v="Randy Ferguson"/>
    <s v="Corporate"/>
    <s v="United States"/>
    <s v="Phoenix"/>
    <x v="16"/>
    <n v="85023"/>
    <x v="1"/>
    <s v="FUR-FU-10002553"/>
    <x v="0"/>
    <x v="5"/>
    <x v="1130"/>
    <n v="87.96"/>
    <n v="3"/>
    <n v="0.2"/>
    <n v="7.6965000000000003"/>
    <n v="4"/>
    <n v="2014"/>
    <n v="12"/>
    <x v="22"/>
    <n v="8.7500000000000008E-2"/>
    <n v="29.319999999999997"/>
    <n v="8.7500000000000008E-2"/>
  </r>
  <r>
    <n v="6003"/>
    <s v="CA-2014-124079"/>
    <d v="2014-12-13T00:00:00"/>
    <d v="2014-12-17T00:00:00"/>
    <x v="1"/>
    <s v="RF-19345"/>
    <s v="Randy Ferguson"/>
    <s v="Corporate"/>
    <s v="United States"/>
    <s v="Phoenix"/>
    <x v="16"/>
    <n v="85023"/>
    <x v="1"/>
    <s v="OFF-BI-10002103"/>
    <x v="1"/>
    <x v="8"/>
    <x v="530"/>
    <n v="5.2140000000000004"/>
    <n v="2"/>
    <n v="0.7"/>
    <n v="-4.1711999999999998"/>
    <n v="4"/>
    <n v="2014"/>
    <n v="12"/>
    <x v="22"/>
    <n v="-0.79999999999999993"/>
    <n v="2.6070000000000002"/>
    <n v="-0.79999999999999993"/>
  </r>
  <r>
    <n v="6004"/>
    <s v="US-2017-146878"/>
    <d v="2017-09-21T00:00:00"/>
    <d v="2017-09-27T00:00:00"/>
    <x v="1"/>
    <s v="DL-12865"/>
    <s v="Dan Lawera"/>
    <s v="Consumer"/>
    <s v="United States"/>
    <s v="Miami"/>
    <x v="2"/>
    <n v="33142"/>
    <x v="0"/>
    <s v="OFF-BI-10002794"/>
    <x v="1"/>
    <x v="8"/>
    <x v="102"/>
    <n v="12.294"/>
    <n v="1"/>
    <n v="0.7"/>
    <n v="-8.6058000000000003"/>
    <n v="6"/>
    <n v="2017"/>
    <n v="9"/>
    <x v="16"/>
    <n v="-0.7"/>
    <n v="12.294"/>
    <n v="-0.7"/>
  </r>
  <r>
    <n v="6005"/>
    <s v="CA-2017-107244"/>
    <d v="2017-07-09T00:00:00"/>
    <d v="2017-09-11T00:00:00"/>
    <x v="1"/>
    <s v="AG-10390"/>
    <s v="Allen Goldenen"/>
    <s v="Consumer"/>
    <s v="United States"/>
    <s v="Los Angeles"/>
    <x v="1"/>
    <n v="90004"/>
    <x v="1"/>
    <s v="FUR-FU-10002597"/>
    <x v="0"/>
    <x v="5"/>
    <x v="627"/>
    <n v="19.760000000000002"/>
    <n v="4"/>
    <n v="0"/>
    <n v="8.2992000000000008"/>
    <n v="64"/>
    <n v="2017"/>
    <n v="7"/>
    <x v="10"/>
    <n v="0.42"/>
    <n v="4.9400000000000004"/>
    <n v="0.42"/>
  </r>
  <r>
    <n v="6006"/>
    <s v="CA-2015-100657"/>
    <d v="2015-02-11T00:00:00"/>
    <d v="2015-11-07T00:00:00"/>
    <x v="1"/>
    <s v="SW-20245"/>
    <s v="Scot Wooten"/>
    <s v="Consumer"/>
    <s v="United States"/>
    <s v="Troy"/>
    <x v="15"/>
    <n v="12180"/>
    <x v="3"/>
    <s v="FUR-CH-10003535"/>
    <x v="0"/>
    <x v="1"/>
    <x v="1522"/>
    <n v="109.764"/>
    <n v="2"/>
    <n v="0.1"/>
    <n v="8.5372000000000003"/>
    <n v="269"/>
    <n v="2015"/>
    <n v="2"/>
    <x v="31"/>
    <n v="7.7777777777777779E-2"/>
    <n v="54.881999999999998"/>
    <n v="7.7777777777777779E-2"/>
  </r>
  <r>
    <n v="6007"/>
    <s v="CA-2017-129581"/>
    <d v="2017-11-12T00:00:00"/>
    <d v="2017-12-18T00:00:00"/>
    <x v="1"/>
    <s v="KN-16390"/>
    <s v="Katherine Nockton"/>
    <s v="Corporate"/>
    <s v="United States"/>
    <s v="New Bedford"/>
    <x v="31"/>
    <n v="2740"/>
    <x v="3"/>
    <s v="TEC-PH-10001527"/>
    <x v="2"/>
    <x v="7"/>
    <x v="1285"/>
    <n v="128.85"/>
    <n v="3"/>
    <n v="0"/>
    <n v="3.8654999999999999"/>
    <n v="36"/>
    <n v="2017"/>
    <n v="11"/>
    <x v="24"/>
    <n v="3.0000000000000002E-2"/>
    <n v="42.949999999999996"/>
    <n v="3.0000000000000002E-2"/>
  </r>
  <r>
    <n v="6008"/>
    <s v="CA-2017-129028"/>
    <d v="2017-01-04T00:00:00"/>
    <d v="2017-04-03T00:00:00"/>
    <x v="2"/>
    <s v="GB-14530"/>
    <s v="George Bell"/>
    <s v="Corporate"/>
    <s v="United States"/>
    <s v="Florence"/>
    <x v="20"/>
    <n v="29501"/>
    <x v="0"/>
    <s v="FUR-FU-10004006"/>
    <x v="0"/>
    <x v="5"/>
    <x v="101"/>
    <n v="127.95"/>
    <n v="3"/>
    <n v="0"/>
    <n v="21.7515"/>
    <n v="89"/>
    <n v="2017"/>
    <n v="1"/>
    <x v="39"/>
    <n v="0.16999999999999998"/>
    <n v="42.65"/>
    <n v="0.16999999999999998"/>
  </r>
  <r>
    <n v="6009"/>
    <s v="CA-2015-135580"/>
    <d v="2015-12-30T00:00:00"/>
    <d v="2016-01-03T00:00:00"/>
    <x v="1"/>
    <s v="CL-12565"/>
    <s v="Clay Ludtke"/>
    <s v="Consumer"/>
    <s v="United States"/>
    <s v="Los Angeles"/>
    <x v="1"/>
    <n v="90049"/>
    <x v="1"/>
    <s v="OFF-PA-10000595"/>
    <x v="1"/>
    <x v="10"/>
    <x v="1126"/>
    <n v="68.52"/>
    <n v="3"/>
    <n v="0"/>
    <n v="31.519200000000001"/>
    <n v="4"/>
    <n v="2015"/>
    <n v="12"/>
    <x v="14"/>
    <n v="0.46"/>
    <n v="22.84"/>
    <n v="0.46"/>
  </r>
  <r>
    <n v="6010"/>
    <s v="CA-2015-135580"/>
    <d v="2015-12-30T00:00:00"/>
    <d v="2016-01-03T00:00:00"/>
    <x v="1"/>
    <s v="CL-12565"/>
    <s v="Clay Ludtke"/>
    <s v="Consumer"/>
    <s v="United States"/>
    <s v="Los Angeles"/>
    <x v="1"/>
    <n v="90049"/>
    <x v="1"/>
    <s v="OFF-ST-10000798"/>
    <x v="1"/>
    <x v="4"/>
    <x v="352"/>
    <n v="74.94"/>
    <n v="3"/>
    <n v="0"/>
    <n v="14.2386"/>
    <n v="4"/>
    <n v="2015"/>
    <n v="12"/>
    <x v="14"/>
    <n v="0.19"/>
    <n v="24.98"/>
    <n v="0.19"/>
  </r>
  <r>
    <n v="6011"/>
    <s v="CA-2015-135580"/>
    <d v="2015-12-30T00:00:00"/>
    <d v="2016-01-03T00:00:00"/>
    <x v="1"/>
    <s v="CL-12565"/>
    <s v="Clay Ludtke"/>
    <s v="Consumer"/>
    <s v="United States"/>
    <s v="Los Angeles"/>
    <x v="1"/>
    <n v="90049"/>
    <x v="1"/>
    <s v="TEC-MA-10004002"/>
    <x v="2"/>
    <x v="15"/>
    <x v="668"/>
    <n v="2548.56"/>
    <n v="6"/>
    <n v="0.2"/>
    <n v="286.71300000000002"/>
    <n v="4"/>
    <n v="2015"/>
    <n v="12"/>
    <x v="14"/>
    <n v="0.11250000000000002"/>
    <n v="424.76"/>
    <n v="0.11250000000000002"/>
  </r>
  <r>
    <n v="6012"/>
    <s v="CA-2015-135580"/>
    <d v="2015-12-30T00:00:00"/>
    <d v="2016-01-03T00:00:00"/>
    <x v="1"/>
    <s v="CL-12565"/>
    <s v="Clay Ludtke"/>
    <s v="Consumer"/>
    <s v="United States"/>
    <s v="Los Angeles"/>
    <x v="1"/>
    <n v="90049"/>
    <x v="1"/>
    <s v="OFF-EN-10003296"/>
    <x v="1"/>
    <x v="12"/>
    <x v="232"/>
    <n v="271.44"/>
    <n v="3"/>
    <n v="0"/>
    <n v="122.148"/>
    <n v="4"/>
    <n v="2015"/>
    <n v="12"/>
    <x v="14"/>
    <n v="0.45"/>
    <n v="90.48"/>
    <n v="0.45"/>
  </r>
  <r>
    <n v="6013"/>
    <s v="CA-2015-135580"/>
    <d v="2015-12-30T00:00:00"/>
    <d v="2016-01-03T00:00:00"/>
    <x v="1"/>
    <s v="CL-12565"/>
    <s v="Clay Ludtke"/>
    <s v="Consumer"/>
    <s v="United States"/>
    <s v="Los Angeles"/>
    <x v="1"/>
    <n v="90049"/>
    <x v="1"/>
    <s v="TEC-PH-10004345"/>
    <x v="2"/>
    <x v="7"/>
    <x v="1176"/>
    <n v="287.88"/>
    <n v="3"/>
    <n v="0.2"/>
    <n v="35.984999999999999"/>
    <n v="4"/>
    <n v="2015"/>
    <n v="12"/>
    <x v="14"/>
    <n v="0.125"/>
    <n v="95.96"/>
    <n v="0.125"/>
  </r>
  <r>
    <n v="6014"/>
    <s v="CA-2016-159016"/>
    <d v="2016-10-03T00:00:00"/>
    <d v="2016-03-11T00:00:00"/>
    <x v="2"/>
    <s v="KF-16285"/>
    <s v="Karen Ferguson"/>
    <s v="Home Office"/>
    <s v="United States"/>
    <s v="Los Angeles"/>
    <x v="1"/>
    <n v="90008"/>
    <x v="1"/>
    <s v="OFF-PA-10004405"/>
    <x v="1"/>
    <x v="10"/>
    <x v="1091"/>
    <n v="14.9"/>
    <n v="5"/>
    <n v="0"/>
    <n v="7.1520000000000001"/>
    <n v="-206"/>
    <n v="2016"/>
    <n v="10"/>
    <x v="34"/>
    <n v="0.48"/>
    <n v="2.98"/>
    <n v="0.48"/>
  </r>
  <r>
    <n v="6015"/>
    <s v="CA-2016-159016"/>
    <d v="2016-10-03T00:00:00"/>
    <d v="2016-03-11T00:00:00"/>
    <x v="2"/>
    <s v="KF-16285"/>
    <s v="Karen Ferguson"/>
    <s v="Home Office"/>
    <s v="United States"/>
    <s v="Los Angeles"/>
    <x v="1"/>
    <n v="90008"/>
    <x v="1"/>
    <s v="TEC-PH-10002885"/>
    <x v="2"/>
    <x v="7"/>
    <x v="1136"/>
    <n v="4158.9120000000003"/>
    <n v="8"/>
    <n v="0.2"/>
    <n v="363.90480000000002"/>
    <n v="-206"/>
    <n v="2016"/>
    <n v="10"/>
    <x v="34"/>
    <n v="8.7499999999999994E-2"/>
    <n v="519.86400000000003"/>
    <n v="8.7499999999999994E-2"/>
  </r>
  <r>
    <n v="6016"/>
    <s v="CA-2014-102652"/>
    <d v="2014-06-04T00:00:00"/>
    <d v="2014-04-12T00:00:00"/>
    <x v="1"/>
    <s v="AY-10555"/>
    <s v="Andy Yotov"/>
    <s v="Corporate"/>
    <s v="United States"/>
    <s v="Los Angeles"/>
    <x v="1"/>
    <n v="90049"/>
    <x v="1"/>
    <s v="FUR-FU-10000747"/>
    <x v="0"/>
    <x v="5"/>
    <x v="1751"/>
    <n v="91.96"/>
    <n v="2"/>
    <n v="0"/>
    <n v="15.6332"/>
    <n v="-53"/>
    <n v="2014"/>
    <n v="6"/>
    <x v="44"/>
    <n v="0.17"/>
    <n v="45.98"/>
    <n v="0.17"/>
  </r>
  <r>
    <n v="6017"/>
    <s v="CA-2014-102652"/>
    <d v="2014-06-04T00:00:00"/>
    <d v="2014-04-12T00:00:00"/>
    <x v="1"/>
    <s v="AY-10555"/>
    <s v="Andy Yotov"/>
    <s v="Corporate"/>
    <s v="United States"/>
    <s v="Los Angeles"/>
    <x v="1"/>
    <n v="90049"/>
    <x v="1"/>
    <s v="FUR-FU-10001918"/>
    <x v="0"/>
    <x v="5"/>
    <x v="283"/>
    <n v="33.11"/>
    <n v="7"/>
    <n v="0"/>
    <n v="12.9129"/>
    <n v="-53"/>
    <n v="2014"/>
    <n v="6"/>
    <x v="44"/>
    <n v="0.39"/>
    <n v="4.7299999999999995"/>
    <n v="0.39"/>
  </r>
  <r>
    <n v="6018"/>
    <s v="CA-2014-102652"/>
    <d v="2014-06-04T00:00:00"/>
    <d v="2014-04-12T00:00:00"/>
    <x v="1"/>
    <s v="AY-10555"/>
    <s v="Andy Yotov"/>
    <s v="Corporate"/>
    <s v="United States"/>
    <s v="Los Angeles"/>
    <x v="1"/>
    <n v="90049"/>
    <x v="1"/>
    <s v="OFF-PA-10003309"/>
    <x v="1"/>
    <x v="10"/>
    <x v="1152"/>
    <n v="19.440000000000001"/>
    <n v="3"/>
    <n v="0"/>
    <n v="9.3312000000000008"/>
    <n v="-53"/>
    <n v="2014"/>
    <n v="6"/>
    <x v="44"/>
    <n v="0.48000000000000004"/>
    <n v="6.48"/>
    <n v="0.48000000000000004"/>
  </r>
  <r>
    <n v="6019"/>
    <s v="CA-2014-102652"/>
    <d v="2014-06-04T00:00:00"/>
    <d v="2014-04-12T00:00:00"/>
    <x v="1"/>
    <s v="AY-10555"/>
    <s v="Andy Yotov"/>
    <s v="Corporate"/>
    <s v="United States"/>
    <s v="Los Angeles"/>
    <x v="1"/>
    <n v="90049"/>
    <x v="1"/>
    <s v="OFF-PA-10001977"/>
    <x v="1"/>
    <x v="10"/>
    <x v="1473"/>
    <n v="55.48"/>
    <n v="1"/>
    <n v="0"/>
    <n v="26.630400000000002"/>
    <n v="-53"/>
    <n v="2014"/>
    <n v="6"/>
    <x v="44"/>
    <n v="0.48000000000000004"/>
    <n v="55.48"/>
    <n v="0.48000000000000004"/>
  </r>
  <r>
    <n v="6020"/>
    <s v="CA-2014-152422"/>
    <d v="2014-05-10T00:00:00"/>
    <d v="2014-10-10T00:00:00"/>
    <x v="0"/>
    <s v="BD-11635"/>
    <s v="Brian Derr"/>
    <s v="Consumer"/>
    <s v="United States"/>
    <s v="Columbus"/>
    <x v="24"/>
    <n v="43229"/>
    <x v="3"/>
    <s v="OFF-AP-10002892"/>
    <x v="1"/>
    <x v="9"/>
    <x v="9"/>
    <n v="91.92"/>
    <n v="5"/>
    <n v="0.2"/>
    <n v="11.49"/>
    <n v="153"/>
    <n v="2014"/>
    <n v="5"/>
    <x v="7"/>
    <n v="0.125"/>
    <n v="18.384"/>
    <n v="0.125"/>
  </r>
  <r>
    <n v="6021"/>
    <s v="US-2016-156692"/>
    <d v="2016-08-13T00:00:00"/>
    <d v="2016-08-13T00:00:00"/>
    <x v="3"/>
    <s v="HG-15025"/>
    <s v="Hunter Glantz"/>
    <s v="Consumer"/>
    <s v="United States"/>
    <s v="Kenner"/>
    <x v="28"/>
    <n v="70065"/>
    <x v="0"/>
    <s v="OFF-AP-10002222"/>
    <x v="1"/>
    <x v="9"/>
    <x v="360"/>
    <n v="17.34"/>
    <n v="2"/>
    <n v="0"/>
    <n v="4.6818"/>
    <n v="0"/>
    <n v="2016"/>
    <n v="8"/>
    <x v="0"/>
    <n v="0.27"/>
    <n v="8.67"/>
    <n v="0.27"/>
  </r>
  <r>
    <n v="6022"/>
    <s v="US-2016-156692"/>
    <d v="2016-08-13T00:00:00"/>
    <d v="2016-08-13T00:00:00"/>
    <x v="3"/>
    <s v="HG-15025"/>
    <s v="Hunter Glantz"/>
    <s v="Consumer"/>
    <s v="United States"/>
    <s v="Kenner"/>
    <x v="28"/>
    <n v="70065"/>
    <x v="0"/>
    <s v="TEC-AC-10000158"/>
    <x v="2"/>
    <x v="11"/>
    <x v="357"/>
    <n v="71.98"/>
    <n v="2"/>
    <n v="0"/>
    <n v="15.1158"/>
    <n v="0"/>
    <n v="2016"/>
    <n v="8"/>
    <x v="0"/>
    <n v="0.21"/>
    <n v="35.99"/>
    <n v="0.21"/>
  </r>
  <r>
    <n v="6023"/>
    <s v="CA-2014-130869"/>
    <d v="2014-11-17T00:00:00"/>
    <d v="2014-11-21T00:00:00"/>
    <x v="1"/>
    <s v="CB-12025"/>
    <s v="Cassandra Brandow"/>
    <s v="Consumer"/>
    <s v="United States"/>
    <s v="Cedar Hill"/>
    <x v="5"/>
    <n v="75104"/>
    <x v="2"/>
    <s v="OFF-EN-10002600"/>
    <x v="1"/>
    <x v="12"/>
    <x v="111"/>
    <n v="7.08"/>
    <n v="3"/>
    <n v="0.2"/>
    <n v="2.4780000000000002"/>
    <n v="4"/>
    <n v="2014"/>
    <n v="11"/>
    <x v="6"/>
    <n v="0.35000000000000003"/>
    <n v="2.36"/>
    <n v="0.35000000000000003"/>
  </r>
  <r>
    <n v="6024"/>
    <s v="US-2017-128832"/>
    <d v="2017-04-24T00:00:00"/>
    <d v="2017-04-27T00:00:00"/>
    <x v="2"/>
    <s v="LS-16945"/>
    <s v="Linda Southworth"/>
    <s v="Corporate"/>
    <s v="United States"/>
    <s v="Providence"/>
    <x v="34"/>
    <n v="2908"/>
    <x v="3"/>
    <s v="TEC-AC-10004855"/>
    <x v="2"/>
    <x v="11"/>
    <x v="1056"/>
    <n v="69.98"/>
    <n v="2"/>
    <n v="0"/>
    <n v="4.8986000000000001"/>
    <n v="3"/>
    <n v="2017"/>
    <n v="4"/>
    <x v="4"/>
    <n v="6.9999999999999993E-2"/>
    <n v="34.99"/>
    <n v="6.9999999999999993E-2"/>
  </r>
  <r>
    <n v="6025"/>
    <s v="CA-2017-139717"/>
    <d v="2017-08-24T00:00:00"/>
    <d v="2017-08-26T00:00:00"/>
    <x v="0"/>
    <s v="DM-13015"/>
    <s v="Darrin Martin"/>
    <s v="Consumer"/>
    <s v="United States"/>
    <s v="Lancaster"/>
    <x v="24"/>
    <n v="43130"/>
    <x v="3"/>
    <s v="OFF-AP-10000938"/>
    <x v="1"/>
    <x v="9"/>
    <x v="1712"/>
    <n v="646.27200000000005"/>
    <n v="8"/>
    <n v="0.2"/>
    <n v="64.627200000000002"/>
    <n v="2"/>
    <n v="2017"/>
    <n v="8"/>
    <x v="40"/>
    <n v="9.9999999999999992E-2"/>
    <n v="80.784000000000006"/>
    <n v="9.9999999999999992E-2"/>
  </r>
  <r>
    <n v="6026"/>
    <s v="CA-2017-139717"/>
    <d v="2017-08-24T00:00:00"/>
    <d v="2017-08-26T00:00:00"/>
    <x v="0"/>
    <s v="DM-13015"/>
    <s v="Darrin Martin"/>
    <s v="Consumer"/>
    <s v="United States"/>
    <s v="Lancaster"/>
    <x v="24"/>
    <n v="43130"/>
    <x v="3"/>
    <s v="OFF-PA-10002195"/>
    <x v="1"/>
    <x v="10"/>
    <x v="1552"/>
    <n v="10.368"/>
    <n v="2"/>
    <n v="0.2"/>
    <n v="3.7584"/>
    <n v="2"/>
    <n v="2017"/>
    <n v="8"/>
    <x v="40"/>
    <n v="0.36249999999999999"/>
    <n v="5.1840000000000002"/>
    <n v="0.36249999999999999"/>
  </r>
  <r>
    <n v="6027"/>
    <s v="CA-2017-136007"/>
    <d v="2017-02-23T00:00:00"/>
    <d v="2017-03-02T00:00:00"/>
    <x v="1"/>
    <s v="AC-10615"/>
    <s v="Ann Chong"/>
    <s v="Corporate"/>
    <s v="United States"/>
    <s v="Seattle"/>
    <x v="4"/>
    <n v="98115"/>
    <x v="1"/>
    <s v="OFF-FA-10002701"/>
    <x v="1"/>
    <x v="13"/>
    <x v="1458"/>
    <n v="8.4"/>
    <n v="5"/>
    <n v="0"/>
    <n v="0.33600000000000002"/>
    <n v="7"/>
    <n v="2017"/>
    <n v="2"/>
    <x v="33"/>
    <n v="0.04"/>
    <n v="1.6800000000000002"/>
    <n v="0.04"/>
  </r>
  <r>
    <n v="6028"/>
    <s v="CA-2017-136007"/>
    <d v="2017-02-23T00:00:00"/>
    <d v="2017-03-02T00:00:00"/>
    <x v="1"/>
    <s v="AC-10615"/>
    <s v="Ann Chong"/>
    <s v="Corporate"/>
    <s v="United States"/>
    <s v="Seattle"/>
    <x v="4"/>
    <n v="98115"/>
    <x v="1"/>
    <s v="TEC-PH-10003589"/>
    <x v="2"/>
    <x v="7"/>
    <x v="826"/>
    <n v="71.959999999999994"/>
    <n v="5"/>
    <n v="0.2"/>
    <n v="25.186"/>
    <n v="7"/>
    <n v="2017"/>
    <n v="2"/>
    <x v="33"/>
    <n v="0.35000000000000003"/>
    <n v="14.391999999999999"/>
    <n v="0.35000000000000003"/>
  </r>
  <r>
    <n v="6029"/>
    <s v="CA-2016-157364"/>
    <d v="2016-11-19T00:00:00"/>
    <d v="2016-11-21T00:00:00"/>
    <x v="2"/>
    <s v="LT-17110"/>
    <s v="Liz Thompson"/>
    <s v="Consumer"/>
    <s v="United States"/>
    <s v="Jacksonville"/>
    <x v="3"/>
    <n v="28540"/>
    <x v="0"/>
    <s v="OFF-AR-10003752"/>
    <x v="1"/>
    <x v="6"/>
    <x v="684"/>
    <n v="18.48"/>
    <n v="2"/>
    <n v="0.2"/>
    <n v="6.0060000000000002"/>
    <n v="2"/>
    <n v="2016"/>
    <n v="11"/>
    <x v="17"/>
    <n v="0.32500000000000001"/>
    <n v="9.24"/>
    <n v="0.32500000000000001"/>
  </r>
  <r>
    <n v="6030"/>
    <s v="US-2016-112970"/>
    <d v="2016-11-14T00:00:00"/>
    <d v="2016-11-15T00:00:00"/>
    <x v="2"/>
    <s v="TB-21250"/>
    <s v="Tim Brockman"/>
    <s v="Consumer"/>
    <s v="United States"/>
    <s v="Los Angeles"/>
    <x v="1"/>
    <n v="90049"/>
    <x v="1"/>
    <s v="OFF-AR-10003829"/>
    <x v="1"/>
    <x v="6"/>
    <x v="943"/>
    <n v="9.84"/>
    <n v="3"/>
    <n v="0"/>
    <n v="2.8536000000000001"/>
    <n v="1"/>
    <n v="2016"/>
    <n v="11"/>
    <x v="17"/>
    <n v="0.29000000000000004"/>
    <n v="3.28"/>
    <n v="0.29000000000000004"/>
  </r>
  <r>
    <n v="6031"/>
    <s v="US-2017-152492"/>
    <d v="2017-06-07T00:00:00"/>
    <d v="2017-07-06T00:00:00"/>
    <x v="3"/>
    <s v="AH-10585"/>
    <s v="Angele Hood"/>
    <s v="Consumer"/>
    <s v="United States"/>
    <s v="Miami"/>
    <x v="2"/>
    <n v="33142"/>
    <x v="0"/>
    <s v="FUR-CH-10000155"/>
    <x v="0"/>
    <x v="1"/>
    <x v="1166"/>
    <n v="239.24"/>
    <n v="1"/>
    <n v="0.2"/>
    <n v="23.923999999999999"/>
    <n v="29"/>
    <n v="2017"/>
    <n v="6"/>
    <x v="27"/>
    <n v="9.9999999999999992E-2"/>
    <n v="239.24"/>
    <n v="9.9999999999999992E-2"/>
  </r>
  <r>
    <n v="6032"/>
    <s v="CA-2016-101168"/>
    <d v="2016-12-25T00:00:00"/>
    <d v="2017-01-01T00:00:00"/>
    <x v="1"/>
    <s v="SS-20140"/>
    <s v="Saphhira Shifley"/>
    <s v="Corporate"/>
    <s v="United States"/>
    <s v="Nashua"/>
    <x v="38"/>
    <n v="3060"/>
    <x v="3"/>
    <s v="FUR-FU-10003142"/>
    <x v="0"/>
    <x v="5"/>
    <x v="1210"/>
    <n v="21.12"/>
    <n v="4"/>
    <n v="0"/>
    <n v="6.5472000000000001"/>
    <n v="7"/>
    <n v="2016"/>
    <n v="12"/>
    <x v="1"/>
    <n v="0.31"/>
    <n v="5.28"/>
    <n v="0.31"/>
  </r>
  <r>
    <n v="6033"/>
    <s v="CA-2017-104010"/>
    <d v="2017-04-23T00:00:00"/>
    <d v="2017-04-25T00:00:00"/>
    <x v="2"/>
    <s v="TD-20995"/>
    <s v="Tamara Dahlen"/>
    <s v="Consumer"/>
    <s v="United States"/>
    <s v="New York City"/>
    <x v="15"/>
    <n v="10011"/>
    <x v="3"/>
    <s v="OFF-SU-10001218"/>
    <x v="1"/>
    <x v="14"/>
    <x v="134"/>
    <n v="54.9"/>
    <n v="5"/>
    <n v="0"/>
    <n v="15.372"/>
    <n v="2"/>
    <n v="2017"/>
    <n v="4"/>
    <x v="4"/>
    <n v="0.28000000000000003"/>
    <n v="10.98"/>
    <n v="0.28000000000000003"/>
  </r>
  <r>
    <n v="6034"/>
    <s v="CA-2015-130253"/>
    <d v="2015-12-14T00:00:00"/>
    <d v="2015-12-18T00:00:00"/>
    <x v="1"/>
    <s v="PP-18955"/>
    <s v="Paul Prost"/>
    <s v="Home Office"/>
    <s v="United States"/>
    <s v="Los Angeles"/>
    <x v="1"/>
    <n v="90036"/>
    <x v="1"/>
    <s v="FUR-FU-10002963"/>
    <x v="0"/>
    <x v="5"/>
    <x v="1511"/>
    <n v="15.24"/>
    <n v="3"/>
    <n v="0"/>
    <n v="5.1816000000000004"/>
    <n v="4"/>
    <n v="2015"/>
    <n v="12"/>
    <x v="14"/>
    <n v="0.34"/>
    <n v="5.08"/>
    <n v="0.34"/>
  </r>
  <r>
    <n v="6035"/>
    <s v="US-2015-155369"/>
    <d v="2015-04-19T00:00:00"/>
    <d v="2015-04-25T00:00:00"/>
    <x v="1"/>
    <s v="PG-18820"/>
    <s v="Patrick Gardner"/>
    <s v="Consumer"/>
    <s v="United States"/>
    <s v="Carrollton"/>
    <x v="5"/>
    <n v="75007"/>
    <x v="2"/>
    <s v="OFF-AP-10002578"/>
    <x v="1"/>
    <x v="9"/>
    <x v="414"/>
    <n v="19.568000000000001"/>
    <n v="2"/>
    <n v="0.8"/>
    <n v="-52.833599999999997"/>
    <n v="6"/>
    <n v="2015"/>
    <n v="4"/>
    <x v="20"/>
    <n v="-2.6999999999999997"/>
    <n v="9.7840000000000007"/>
    <n v="-2.6999999999999997"/>
  </r>
  <r>
    <n v="6036"/>
    <s v="US-2015-155369"/>
    <d v="2015-04-19T00:00:00"/>
    <d v="2015-04-25T00:00:00"/>
    <x v="1"/>
    <s v="PG-18820"/>
    <s v="Patrick Gardner"/>
    <s v="Consumer"/>
    <s v="United States"/>
    <s v="Carrollton"/>
    <x v="5"/>
    <n v="75007"/>
    <x v="2"/>
    <s v="OFF-BI-10003925"/>
    <x v="1"/>
    <x v="8"/>
    <x v="758"/>
    <n v="310.392"/>
    <n v="4"/>
    <n v="0.8"/>
    <n v="-512.14679999999998"/>
    <n v="6"/>
    <n v="2015"/>
    <n v="4"/>
    <x v="20"/>
    <n v="-1.65"/>
    <n v="77.597999999999999"/>
    <n v="-1.65"/>
  </r>
  <r>
    <n v="6037"/>
    <s v="CA-2016-131205"/>
    <d v="2016-04-09T00:00:00"/>
    <d v="2016-09-08T00:00:00"/>
    <x v="1"/>
    <s v="AA-10645"/>
    <s v="Anna Andreadi"/>
    <s v="Consumer"/>
    <s v="United States"/>
    <s v="Georgetown"/>
    <x v="0"/>
    <n v="40324"/>
    <x v="0"/>
    <s v="FUR-FU-10003347"/>
    <x v="0"/>
    <x v="5"/>
    <x v="379"/>
    <n v="42.6"/>
    <n v="3"/>
    <n v="0"/>
    <n v="16.614000000000001"/>
    <n v="152"/>
    <n v="2016"/>
    <n v="4"/>
    <x v="21"/>
    <n v="0.39"/>
    <n v="14.200000000000001"/>
    <n v="0.39"/>
  </r>
  <r>
    <n v="6038"/>
    <s v="CA-2016-131205"/>
    <d v="2016-04-09T00:00:00"/>
    <d v="2016-09-08T00:00:00"/>
    <x v="1"/>
    <s v="AA-10645"/>
    <s v="Anna Andreadi"/>
    <s v="Consumer"/>
    <s v="United States"/>
    <s v="Georgetown"/>
    <x v="0"/>
    <n v="40324"/>
    <x v="0"/>
    <s v="OFF-BI-10000315"/>
    <x v="1"/>
    <x v="8"/>
    <x v="412"/>
    <n v="113.94"/>
    <n v="6"/>
    <n v="0"/>
    <n v="54.691200000000002"/>
    <n v="152"/>
    <n v="2016"/>
    <n v="4"/>
    <x v="21"/>
    <n v="0.48000000000000004"/>
    <n v="18.989999999999998"/>
    <n v="0.48000000000000004"/>
  </r>
  <r>
    <n v="6039"/>
    <s v="CA-2016-131205"/>
    <d v="2016-04-09T00:00:00"/>
    <d v="2016-09-08T00:00:00"/>
    <x v="1"/>
    <s v="AA-10645"/>
    <s v="Anna Andreadi"/>
    <s v="Consumer"/>
    <s v="United States"/>
    <s v="Georgetown"/>
    <x v="0"/>
    <n v="40324"/>
    <x v="0"/>
    <s v="OFF-ST-10002583"/>
    <x v="1"/>
    <x v="4"/>
    <x v="571"/>
    <n v="129.91999999999999"/>
    <n v="4"/>
    <n v="0"/>
    <n v="5.1967999999999996"/>
    <n v="152"/>
    <n v="2016"/>
    <n v="4"/>
    <x v="21"/>
    <n v="0.04"/>
    <n v="32.479999999999997"/>
    <n v="0.04"/>
  </r>
  <r>
    <n v="6040"/>
    <s v="CA-2016-131205"/>
    <d v="2016-04-09T00:00:00"/>
    <d v="2016-09-08T00:00:00"/>
    <x v="1"/>
    <s v="AA-10645"/>
    <s v="Anna Andreadi"/>
    <s v="Consumer"/>
    <s v="United States"/>
    <s v="Georgetown"/>
    <x v="0"/>
    <n v="40324"/>
    <x v="0"/>
    <s v="OFF-AR-10003469"/>
    <x v="1"/>
    <x v="6"/>
    <x v="1258"/>
    <n v="5.28"/>
    <n v="3"/>
    <n v="0"/>
    <n v="2.5344000000000002"/>
    <n v="152"/>
    <n v="2016"/>
    <n v="4"/>
    <x v="21"/>
    <n v="0.48000000000000004"/>
    <n v="1.76"/>
    <n v="0.48000000000000004"/>
  </r>
  <r>
    <n v="6041"/>
    <s v="CA-2017-122364"/>
    <d v="2017-09-24T00:00:00"/>
    <d v="2017-09-29T00:00:00"/>
    <x v="1"/>
    <s v="FA-14230"/>
    <s v="Frank Atkinson"/>
    <s v="Corporate"/>
    <s v="United States"/>
    <s v="Los Angeles"/>
    <x v="1"/>
    <n v="90008"/>
    <x v="1"/>
    <s v="TEC-PH-10001817"/>
    <x v="2"/>
    <x v="7"/>
    <x v="1106"/>
    <n v="859.2"/>
    <n v="3"/>
    <n v="0.2"/>
    <n v="75.180000000000007"/>
    <n v="5"/>
    <n v="2017"/>
    <n v="9"/>
    <x v="16"/>
    <n v="8.7500000000000008E-2"/>
    <n v="286.40000000000003"/>
    <n v="8.7500000000000008E-2"/>
  </r>
  <r>
    <n v="6042"/>
    <s v="CA-2017-122364"/>
    <d v="2017-09-24T00:00:00"/>
    <d v="2017-09-29T00:00:00"/>
    <x v="1"/>
    <s v="FA-14230"/>
    <s v="Frank Atkinson"/>
    <s v="Corporate"/>
    <s v="United States"/>
    <s v="Los Angeles"/>
    <x v="1"/>
    <n v="90008"/>
    <x v="1"/>
    <s v="TEC-MA-10001031"/>
    <x v="2"/>
    <x v="15"/>
    <x v="1760"/>
    <n v="506.28"/>
    <n v="3"/>
    <n v="0.2"/>
    <n v="177.19800000000001"/>
    <n v="5"/>
    <n v="2017"/>
    <n v="9"/>
    <x v="16"/>
    <n v="0.35000000000000003"/>
    <n v="168.76"/>
    <n v="0.35000000000000003"/>
  </r>
  <r>
    <n v="6043"/>
    <s v="CA-2016-117912"/>
    <d v="2016-04-02T00:00:00"/>
    <d v="2016-02-08T00:00:00"/>
    <x v="1"/>
    <s v="TB-21520"/>
    <s v="Tracy Blumstein"/>
    <s v="Consumer"/>
    <s v="United States"/>
    <s v="Sierra Vista"/>
    <x v="16"/>
    <n v="85635"/>
    <x v="1"/>
    <s v="FUR-FU-10002088"/>
    <x v="0"/>
    <x v="5"/>
    <x v="1093"/>
    <n v="14.368"/>
    <n v="2"/>
    <n v="0.2"/>
    <n v="3.9512"/>
    <n v="-54"/>
    <n v="2016"/>
    <n v="4"/>
    <x v="21"/>
    <n v="0.27500000000000002"/>
    <n v="7.1840000000000002"/>
    <n v="0.27500000000000002"/>
  </r>
  <r>
    <n v="6044"/>
    <s v="CA-2017-145702"/>
    <d v="2017-05-19T00:00:00"/>
    <d v="2017-05-24T00:00:00"/>
    <x v="0"/>
    <s v="AH-10075"/>
    <s v="Adam Hart"/>
    <s v="Corporate"/>
    <s v="United States"/>
    <s v="Knoxville"/>
    <x v="18"/>
    <n v="37918"/>
    <x v="0"/>
    <s v="FUR-CH-10001482"/>
    <x v="0"/>
    <x v="1"/>
    <x v="541"/>
    <n v="314.35199999999998"/>
    <n v="3"/>
    <n v="0.2"/>
    <n v="-35.364600000000003"/>
    <n v="5"/>
    <n v="2017"/>
    <n v="5"/>
    <x v="25"/>
    <n v="-0.11250000000000002"/>
    <n v="104.78399999999999"/>
    <n v="-0.11250000000000002"/>
  </r>
  <r>
    <n v="6045"/>
    <s v="CA-2017-145702"/>
    <d v="2017-05-19T00:00:00"/>
    <d v="2017-05-24T00:00:00"/>
    <x v="0"/>
    <s v="AH-10075"/>
    <s v="Adam Hart"/>
    <s v="Corporate"/>
    <s v="United States"/>
    <s v="Knoxville"/>
    <x v="18"/>
    <n v="37918"/>
    <x v="0"/>
    <s v="OFF-PA-10001526"/>
    <x v="1"/>
    <x v="10"/>
    <x v="1039"/>
    <n v="27.888000000000002"/>
    <n v="7"/>
    <n v="0.2"/>
    <n v="10.109400000000001"/>
    <n v="5"/>
    <n v="2017"/>
    <n v="5"/>
    <x v="25"/>
    <n v="0.36249999999999999"/>
    <n v="3.9840000000000004"/>
    <n v="0.36249999999999999"/>
  </r>
  <r>
    <n v="6046"/>
    <s v="CA-2015-113215"/>
    <d v="2015-03-09T00:00:00"/>
    <d v="2015-09-08T00:00:00"/>
    <x v="1"/>
    <s v="CP-12085"/>
    <s v="Cathy Prescott"/>
    <s v="Corporate"/>
    <s v="United States"/>
    <s v="Tucson"/>
    <x v="16"/>
    <n v="85705"/>
    <x v="1"/>
    <s v="FUR-FU-10002937"/>
    <x v="0"/>
    <x v="5"/>
    <x v="1060"/>
    <n v="238.15199999999999"/>
    <n v="3"/>
    <n v="0.2"/>
    <n v="89.307000000000002"/>
    <n v="183"/>
    <n v="2015"/>
    <n v="3"/>
    <x v="23"/>
    <n v="0.37500000000000006"/>
    <n v="79.384"/>
    <n v="0.37500000000000006"/>
  </r>
  <r>
    <n v="6047"/>
    <s v="CA-2016-154662"/>
    <d v="2016-09-06T00:00:00"/>
    <d v="2016-06-16T00:00:00"/>
    <x v="1"/>
    <s v="BF-11215"/>
    <s v="Benjamin Farhat"/>
    <s v="Home Office"/>
    <s v="United States"/>
    <s v="Minneapolis"/>
    <x v="11"/>
    <n v="55407"/>
    <x v="2"/>
    <s v="FUR-TA-10001771"/>
    <x v="0"/>
    <x v="3"/>
    <x v="1733"/>
    <n v="692.94"/>
    <n v="3"/>
    <n v="0"/>
    <n v="173.23500000000001"/>
    <n v="-82"/>
    <n v="2016"/>
    <n v="9"/>
    <x v="9"/>
    <n v="0.25"/>
    <n v="230.98000000000002"/>
    <n v="0.25"/>
  </r>
  <r>
    <n v="6048"/>
    <s v="CA-2015-105571"/>
    <d v="2015-07-11T00:00:00"/>
    <d v="2015-11-11T00:00:00"/>
    <x v="1"/>
    <s v="CP-12340"/>
    <s v="Christine Phan"/>
    <s v="Corporate"/>
    <s v="United States"/>
    <s v="Miami"/>
    <x v="2"/>
    <n v="33142"/>
    <x v="0"/>
    <s v="OFF-BI-10003305"/>
    <x v="1"/>
    <x v="8"/>
    <x v="570"/>
    <n v="16.146000000000001"/>
    <n v="9"/>
    <n v="0.7"/>
    <n v="-12.9168"/>
    <n v="123"/>
    <n v="2015"/>
    <n v="7"/>
    <x v="35"/>
    <n v="-0.79999999999999993"/>
    <n v="1.794"/>
    <n v="-0.79999999999999993"/>
  </r>
  <r>
    <n v="6049"/>
    <s v="CA-2015-105571"/>
    <d v="2015-07-11T00:00:00"/>
    <d v="2015-11-11T00:00:00"/>
    <x v="1"/>
    <s v="CP-12340"/>
    <s v="Christine Phan"/>
    <s v="Corporate"/>
    <s v="United States"/>
    <s v="Miami"/>
    <x v="2"/>
    <n v="33142"/>
    <x v="0"/>
    <s v="OFF-BI-10001359"/>
    <x v="1"/>
    <x v="8"/>
    <x v="1162"/>
    <n v="1345.4849999999999"/>
    <n v="5"/>
    <n v="0.7"/>
    <n v="-1031.5385000000001"/>
    <n v="123"/>
    <n v="2015"/>
    <n v="7"/>
    <x v="35"/>
    <n v="-0.76666666666666683"/>
    <n v="269.09699999999998"/>
    <n v="-0.76666666666666683"/>
  </r>
  <r>
    <n v="6050"/>
    <s v="CA-2016-152765"/>
    <d v="2016-06-15T00:00:00"/>
    <d v="2016-06-18T00:00:00"/>
    <x v="2"/>
    <s v="LS-17245"/>
    <s v="Lynn Smith"/>
    <s v="Consumer"/>
    <s v="United States"/>
    <s v="Houston"/>
    <x v="5"/>
    <n v="77036"/>
    <x v="2"/>
    <s v="OFF-PA-10000483"/>
    <x v="1"/>
    <x v="10"/>
    <x v="1681"/>
    <n v="173.488"/>
    <n v="7"/>
    <n v="0.2"/>
    <n v="54.215000000000003"/>
    <n v="3"/>
    <n v="2016"/>
    <n v="6"/>
    <x v="19"/>
    <n v="0.3125"/>
    <n v="24.783999999999999"/>
    <n v="0.3125"/>
  </r>
  <r>
    <n v="6051"/>
    <s v="CA-2015-153878"/>
    <d v="2015-04-25T00:00:00"/>
    <d v="2015-04-30T00:00:00"/>
    <x v="1"/>
    <s v="TS-21655"/>
    <s v="Trudy Schmidt"/>
    <s v="Consumer"/>
    <s v="United States"/>
    <s v="Milwaukee"/>
    <x v="6"/>
    <n v="53209"/>
    <x v="2"/>
    <s v="OFF-AR-10000658"/>
    <x v="1"/>
    <x v="6"/>
    <x v="332"/>
    <n v="57.75"/>
    <n v="5"/>
    <n v="0"/>
    <n v="16.170000000000002"/>
    <n v="5"/>
    <n v="2015"/>
    <n v="4"/>
    <x v="20"/>
    <n v="0.28000000000000003"/>
    <n v="11.55"/>
    <n v="0.28000000000000003"/>
  </r>
  <r>
    <n v="6052"/>
    <s v="CA-2015-153878"/>
    <d v="2015-04-25T00:00:00"/>
    <d v="2015-04-30T00:00:00"/>
    <x v="1"/>
    <s v="TS-21655"/>
    <s v="Trudy Schmidt"/>
    <s v="Consumer"/>
    <s v="United States"/>
    <s v="Milwaukee"/>
    <x v="6"/>
    <n v="53209"/>
    <x v="2"/>
    <s v="OFF-AP-10001205"/>
    <x v="1"/>
    <x v="9"/>
    <x v="1294"/>
    <n v="272.39999999999998"/>
    <n v="5"/>
    <n v="0"/>
    <n v="76.272000000000006"/>
    <n v="5"/>
    <n v="2015"/>
    <n v="4"/>
    <x v="20"/>
    <n v="0.28000000000000003"/>
    <n v="54.48"/>
    <n v="0.28000000000000003"/>
  </r>
  <r>
    <n v="6053"/>
    <s v="CA-2016-124016"/>
    <d v="2016-09-23T00:00:00"/>
    <d v="2016-09-26T00:00:00"/>
    <x v="0"/>
    <s v="JS-15940"/>
    <s v="Joni Sundaresam"/>
    <s v="Home Office"/>
    <s v="United States"/>
    <s v="Lancaster"/>
    <x v="24"/>
    <n v="43130"/>
    <x v="3"/>
    <s v="OFF-PA-10002586"/>
    <x v="1"/>
    <x v="10"/>
    <x v="1016"/>
    <n v="11.952"/>
    <n v="3"/>
    <n v="0.2"/>
    <n v="4.0338000000000003"/>
    <n v="3"/>
    <n v="2016"/>
    <n v="9"/>
    <x v="9"/>
    <n v="0.33750000000000002"/>
    <n v="3.984"/>
    <n v="0.33750000000000002"/>
  </r>
  <r>
    <n v="6054"/>
    <s v="CA-2016-124016"/>
    <d v="2016-09-23T00:00:00"/>
    <d v="2016-09-26T00:00:00"/>
    <x v="0"/>
    <s v="JS-15940"/>
    <s v="Joni Sundaresam"/>
    <s v="Home Office"/>
    <s v="United States"/>
    <s v="Lancaster"/>
    <x v="24"/>
    <n v="43130"/>
    <x v="3"/>
    <s v="FUR-FU-10004963"/>
    <x v="0"/>
    <x v="5"/>
    <x v="1443"/>
    <n v="28"/>
    <n v="4"/>
    <n v="0.2"/>
    <n v="7.7"/>
    <n v="3"/>
    <n v="2016"/>
    <n v="9"/>
    <x v="9"/>
    <n v="0.27500000000000002"/>
    <n v="7"/>
    <n v="0.27500000000000002"/>
  </r>
  <r>
    <n v="6055"/>
    <s v="CA-2016-124016"/>
    <d v="2016-09-23T00:00:00"/>
    <d v="2016-09-26T00:00:00"/>
    <x v="0"/>
    <s v="JS-15940"/>
    <s v="Joni Sundaresam"/>
    <s v="Home Office"/>
    <s v="United States"/>
    <s v="Lancaster"/>
    <x v="24"/>
    <n v="43130"/>
    <x v="3"/>
    <s v="OFF-BI-10002071"/>
    <x v="1"/>
    <x v="8"/>
    <x v="699"/>
    <n v="12.201000000000001"/>
    <n v="7"/>
    <n v="0.7"/>
    <n v="-9.7607999999999997"/>
    <n v="3"/>
    <n v="2016"/>
    <n v="9"/>
    <x v="9"/>
    <n v="-0.79999999999999993"/>
    <n v="1.7430000000000001"/>
    <n v="-0.79999999999999993"/>
  </r>
  <r>
    <n v="6056"/>
    <s v="CA-2016-113551"/>
    <d v="2016-08-18T00:00:00"/>
    <d v="2016-08-20T00:00:00"/>
    <x v="2"/>
    <s v="NF-18385"/>
    <s v="Natalie Fritzler"/>
    <s v="Consumer"/>
    <s v="United States"/>
    <s v="Edinburg"/>
    <x v="5"/>
    <n v="78539"/>
    <x v="2"/>
    <s v="OFF-BI-10001617"/>
    <x v="1"/>
    <x v="8"/>
    <x v="1324"/>
    <n v="2.0680000000000001"/>
    <n v="1"/>
    <n v="0.8"/>
    <n v="-3.4121999999999999"/>
    <n v="2"/>
    <n v="2016"/>
    <n v="8"/>
    <x v="0"/>
    <n v="-1.65"/>
    <n v="2.0680000000000001"/>
    <n v="-1.65"/>
  </r>
  <r>
    <n v="6057"/>
    <s v="CA-2016-113551"/>
    <d v="2016-08-18T00:00:00"/>
    <d v="2016-08-20T00:00:00"/>
    <x v="2"/>
    <s v="NF-18385"/>
    <s v="Natalie Fritzler"/>
    <s v="Consumer"/>
    <s v="United States"/>
    <s v="Edinburg"/>
    <x v="5"/>
    <n v="78539"/>
    <x v="2"/>
    <s v="OFF-PA-10004665"/>
    <x v="1"/>
    <x v="10"/>
    <x v="1389"/>
    <n v="83.84"/>
    <n v="8"/>
    <n v="0.2"/>
    <n v="30.391999999999999"/>
    <n v="2"/>
    <n v="2016"/>
    <n v="8"/>
    <x v="0"/>
    <n v="0.36249999999999999"/>
    <n v="10.48"/>
    <n v="0.36249999999999999"/>
  </r>
  <r>
    <n v="6058"/>
    <s v="CA-2014-107524"/>
    <d v="2014-02-03T00:00:00"/>
    <d v="2014-03-08T00:00:00"/>
    <x v="1"/>
    <s v="KN-16705"/>
    <s v="Kristina Nunn"/>
    <s v="Home Office"/>
    <s v="United States"/>
    <s v="New York City"/>
    <x v="15"/>
    <n v="10009"/>
    <x v="3"/>
    <s v="OFF-EN-10001990"/>
    <x v="1"/>
    <x v="12"/>
    <x v="153"/>
    <n v="11.36"/>
    <n v="2"/>
    <n v="0"/>
    <n v="5.3391999999999999"/>
    <n v="33"/>
    <n v="2014"/>
    <n v="2"/>
    <x v="46"/>
    <n v="0.47000000000000003"/>
    <n v="5.68"/>
    <n v="0.47000000000000003"/>
  </r>
  <r>
    <n v="6059"/>
    <s v="CA-2014-107524"/>
    <d v="2014-02-03T00:00:00"/>
    <d v="2014-03-08T00:00:00"/>
    <x v="1"/>
    <s v="KN-16705"/>
    <s v="Kristina Nunn"/>
    <s v="Home Office"/>
    <s v="United States"/>
    <s v="New York City"/>
    <x v="15"/>
    <n v="10009"/>
    <x v="3"/>
    <s v="OFF-PA-10000587"/>
    <x v="1"/>
    <x v="10"/>
    <x v="57"/>
    <n v="36.4"/>
    <n v="5"/>
    <n v="0"/>
    <n v="17.472000000000001"/>
    <n v="33"/>
    <n v="2014"/>
    <n v="2"/>
    <x v="46"/>
    <n v="0.48000000000000004"/>
    <n v="7.2799999999999994"/>
    <n v="0.48000000000000004"/>
  </r>
  <r>
    <n v="6060"/>
    <s v="CA-2014-138072"/>
    <d v="2014-12-30T00:00:00"/>
    <d v="2015-01-03T00:00:00"/>
    <x v="1"/>
    <s v="GA-14725"/>
    <s v="Guy Armstrong"/>
    <s v="Consumer"/>
    <s v="United States"/>
    <s v="Philadelphia"/>
    <x v="9"/>
    <n v="19120"/>
    <x v="3"/>
    <s v="TEC-AC-10004859"/>
    <x v="2"/>
    <x v="11"/>
    <x v="1554"/>
    <n v="27.968"/>
    <n v="2"/>
    <n v="0.2"/>
    <n v="6.992"/>
    <n v="4"/>
    <n v="2014"/>
    <n v="12"/>
    <x v="22"/>
    <n v="0.25"/>
    <n v="13.984"/>
    <n v="0.25"/>
  </r>
  <r>
    <n v="6061"/>
    <s v="CA-2015-134201"/>
    <d v="2015-10-04T00:00:00"/>
    <d v="2015-04-16T00:00:00"/>
    <x v="1"/>
    <s v="EH-14125"/>
    <s v="Eugene Hildebrand"/>
    <s v="Home Office"/>
    <s v="United States"/>
    <s v="Rochester"/>
    <x v="15"/>
    <n v="14609"/>
    <x v="3"/>
    <s v="OFF-ST-10001476"/>
    <x v="1"/>
    <x v="4"/>
    <x v="835"/>
    <n v="142.04"/>
    <n v="4"/>
    <n v="0"/>
    <n v="38.3508"/>
    <n v="-171"/>
    <n v="2015"/>
    <n v="10"/>
    <x v="28"/>
    <n v="0.27"/>
    <n v="35.51"/>
    <n v="0.27"/>
  </r>
  <r>
    <n v="6062"/>
    <s v="CA-2015-134201"/>
    <d v="2015-10-04T00:00:00"/>
    <d v="2015-04-16T00:00:00"/>
    <x v="1"/>
    <s v="EH-14125"/>
    <s v="Eugene Hildebrand"/>
    <s v="Home Office"/>
    <s v="United States"/>
    <s v="Rochester"/>
    <x v="15"/>
    <n v="14609"/>
    <x v="3"/>
    <s v="OFF-AR-10002804"/>
    <x v="1"/>
    <x v="6"/>
    <x v="282"/>
    <n v="14.67"/>
    <n v="3"/>
    <n v="0"/>
    <n v="6.0147000000000004"/>
    <n v="-171"/>
    <n v="2015"/>
    <n v="10"/>
    <x v="28"/>
    <n v="0.41000000000000003"/>
    <n v="4.8899999999999997"/>
    <n v="0.41000000000000003"/>
  </r>
  <r>
    <n v="6063"/>
    <s v="CA-2015-111780"/>
    <d v="2015-12-25T00:00:00"/>
    <d v="2015-12-30T00:00:00"/>
    <x v="0"/>
    <s v="RA-19285"/>
    <s v="Ralph Arnett"/>
    <s v="Consumer"/>
    <s v="United States"/>
    <s v="San Diego"/>
    <x v="1"/>
    <n v="92037"/>
    <x v="1"/>
    <s v="TEC-CO-10004202"/>
    <x v="2"/>
    <x v="16"/>
    <x v="844"/>
    <n v="1199.96"/>
    <n v="5"/>
    <n v="0.2"/>
    <n v="224.99250000000001"/>
    <n v="5"/>
    <n v="2015"/>
    <n v="12"/>
    <x v="14"/>
    <n v="0.1875"/>
    <n v="239.99200000000002"/>
    <n v="0.1875"/>
  </r>
  <r>
    <n v="6064"/>
    <s v="CA-2015-111780"/>
    <d v="2015-12-25T00:00:00"/>
    <d v="2015-12-30T00:00:00"/>
    <x v="0"/>
    <s v="RA-19285"/>
    <s v="Ralph Arnett"/>
    <s v="Consumer"/>
    <s v="United States"/>
    <s v="San Diego"/>
    <x v="1"/>
    <n v="92037"/>
    <x v="1"/>
    <s v="OFF-PA-10001307"/>
    <x v="1"/>
    <x v="10"/>
    <x v="792"/>
    <n v="12.6"/>
    <n v="3"/>
    <n v="0"/>
    <n v="6.1740000000000004"/>
    <n v="5"/>
    <n v="2015"/>
    <n v="12"/>
    <x v="14"/>
    <n v="0.49000000000000005"/>
    <n v="4.2"/>
    <n v="0.49000000000000005"/>
  </r>
  <r>
    <n v="6065"/>
    <s v="CA-2015-111780"/>
    <d v="2015-12-25T00:00:00"/>
    <d v="2015-12-30T00:00:00"/>
    <x v="0"/>
    <s v="RA-19285"/>
    <s v="Ralph Arnett"/>
    <s v="Consumer"/>
    <s v="United States"/>
    <s v="San Diego"/>
    <x v="1"/>
    <n v="92037"/>
    <x v="1"/>
    <s v="OFF-PA-10001667"/>
    <x v="1"/>
    <x v="10"/>
    <x v="458"/>
    <n v="17.940000000000001"/>
    <n v="3"/>
    <n v="0"/>
    <n v="8.0730000000000004"/>
    <n v="5"/>
    <n v="2015"/>
    <n v="12"/>
    <x v="14"/>
    <n v="0.45"/>
    <n v="5.98"/>
    <n v="0.45"/>
  </r>
  <r>
    <n v="6066"/>
    <s v="CA-2015-119942"/>
    <d v="2015-05-04T00:00:00"/>
    <d v="2015-04-07T00:00:00"/>
    <x v="2"/>
    <s v="TT-21070"/>
    <s v="Ted Trevino"/>
    <s v="Consumer"/>
    <s v="United States"/>
    <s v="Philadelphia"/>
    <x v="9"/>
    <n v="19120"/>
    <x v="3"/>
    <s v="OFF-LA-10001569"/>
    <x v="1"/>
    <x v="2"/>
    <x v="639"/>
    <n v="23.904"/>
    <n v="6"/>
    <n v="0.2"/>
    <n v="7.7687999999999997"/>
    <n v="-27"/>
    <n v="2015"/>
    <n v="5"/>
    <x v="32"/>
    <n v="0.32500000000000001"/>
    <n v="3.984"/>
    <n v="0.32500000000000001"/>
  </r>
  <r>
    <n v="6067"/>
    <s v="CA-2015-151547"/>
    <d v="2015-01-17T00:00:00"/>
    <d v="2015-01-23T00:00:00"/>
    <x v="1"/>
    <s v="AH-10465"/>
    <s v="Amy Hunt"/>
    <s v="Consumer"/>
    <s v="United States"/>
    <s v="Bartlett"/>
    <x v="18"/>
    <n v="38134"/>
    <x v="0"/>
    <s v="OFF-SU-10000898"/>
    <x v="1"/>
    <x v="14"/>
    <x v="1190"/>
    <n v="88.96"/>
    <n v="8"/>
    <n v="0.2"/>
    <n v="10.007999999999999"/>
    <n v="6"/>
    <n v="2015"/>
    <n v="1"/>
    <x v="26"/>
    <n v="0.1125"/>
    <n v="11.12"/>
    <n v="0.1125"/>
  </r>
  <r>
    <n v="6068"/>
    <s v="CA-2017-166695"/>
    <d v="2017-05-20T00:00:00"/>
    <d v="2017-05-24T00:00:00"/>
    <x v="1"/>
    <s v="CC-12430"/>
    <s v="Chuck Clark"/>
    <s v="Home Office"/>
    <s v="United States"/>
    <s v="Lakewood"/>
    <x v="1"/>
    <n v="90712"/>
    <x v="1"/>
    <s v="FUR-CH-10000225"/>
    <x v="0"/>
    <x v="1"/>
    <x v="406"/>
    <n v="518.27200000000005"/>
    <n v="8"/>
    <n v="0.2"/>
    <n v="-97.176000000000002"/>
    <n v="4"/>
    <n v="2017"/>
    <n v="5"/>
    <x v="25"/>
    <n v="-0.1875"/>
    <n v="64.784000000000006"/>
    <n v="-0.1875"/>
  </r>
  <r>
    <n v="6069"/>
    <s v="CA-2017-166695"/>
    <d v="2017-05-20T00:00:00"/>
    <d v="2017-05-24T00:00:00"/>
    <x v="1"/>
    <s v="CC-12430"/>
    <s v="Chuck Clark"/>
    <s v="Home Office"/>
    <s v="United States"/>
    <s v="Lakewood"/>
    <x v="1"/>
    <n v="90712"/>
    <x v="1"/>
    <s v="FUR-FU-10002191"/>
    <x v="0"/>
    <x v="5"/>
    <x v="769"/>
    <n v="6.98"/>
    <n v="1"/>
    <n v="0"/>
    <n v="3.3504"/>
    <n v="4"/>
    <n v="2017"/>
    <n v="5"/>
    <x v="25"/>
    <n v="0.48"/>
    <n v="6.98"/>
    <n v="0.48"/>
  </r>
  <r>
    <n v="6070"/>
    <s v="CA-2017-166695"/>
    <d v="2017-05-20T00:00:00"/>
    <d v="2017-05-24T00:00:00"/>
    <x v="1"/>
    <s v="CC-12430"/>
    <s v="Chuck Clark"/>
    <s v="Home Office"/>
    <s v="United States"/>
    <s v="Lakewood"/>
    <x v="1"/>
    <n v="90712"/>
    <x v="1"/>
    <s v="TEC-MA-10003176"/>
    <x v="2"/>
    <x v="15"/>
    <x v="1761"/>
    <n v="343.2"/>
    <n v="1"/>
    <n v="0.2"/>
    <n v="38.61"/>
    <n v="4"/>
    <n v="2017"/>
    <n v="5"/>
    <x v="25"/>
    <n v="0.1125"/>
    <n v="343.2"/>
    <n v="0.1125"/>
  </r>
  <r>
    <n v="6071"/>
    <s v="CA-2017-167542"/>
    <d v="2017-08-13T00:00:00"/>
    <d v="2017-08-20T00:00:00"/>
    <x v="1"/>
    <s v="KD-16495"/>
    <s v="Keith Dawkins"/>
    <s v="Corporate"/>
    <s v="United States"/>
    <s v="Philadelphia"/>
    <x v="9"/>
    <n v="19120"/>
    <x v="3"/>
    <s v="OFF-LA-10004093"/>
    <x v="1"/>
    <x v="2"/>
    <x v="676"/>
    <n v="17.544"/>
    <n v="3"/>
    <n v="0.2"/>
    <n v="5.9211"/>
    <n v="7"/>
    <n v="2017"/>
    <n v="8"/>
    <x v="40"/>
    <n v="0.33749999999999997"/>
    <n v="5.8479999999999999"/>
    <n v="0.33749999999999997"/>
  </r>
  <r>
    <n v="6072"/>
    <s v="CA-2015-120901"/>
    <d v="2015-12-31T00:00:00"/>
    <d v="2016-01-04T00:00:00"/>
    <x v="1"/>
    <s v="BG-11035"/>
    <s v="Barry Gonzalez"/>
    <s v="Consumer"/>
    <s v="United States"/>
    <s v="Austin"/>
    <x v="5"/>
    <n v="78745"/>
    <x v="2"/>
    <s v="OFF-ST-10000025"/>
    <x v="1"/>
    <x v="4"/>
    <x v="621"/>
    <n v="152.68799999999999"/>
    <n v="2"/>
    <n v="0.2"/>
    <n v="-26.720400000000001"/>
    <n v="4"/>
    <n v="2015"/>
    <n v="12"/>
    <x v="14"/>
    <n v="-0.17500000000000002"/>
    <n v="76.343999999999994"/>
    <n v="-0.17500000000000002"/>
  </r>
  <r>
    <n v="6073"/>
    <s v="CA-2015-120901"/>
    <d v="2015-12-31T00:00:00"/>
    <d v="2016-01-04T00:00:00"/>
    <x v="1"/>
    <s v="BG-11035"/>
    <s v="Barry Gonzalez"/>
    <s v="Consumer"/>
    <s v="United States"/>
    <s v="Austin"/>
    <x v="5"/>
    <n v="78745"/>
    <x v="2"/>
    <s v="OFF-FA-10001561"/>
    <x v="1"/>
    <x v="13"/>
    <x v="839"/>
    <n v="3.488"/>
    <n v="2"/>
    <n v="0.2"/>
    <n v="0.56679999999999997"/>
    <n v="4"/>
    <n v="2015"/>
    <n v="12"/>
    <x v="14"/>
    <n v="0.16250000000000001"/>
    <n v="1.744"/>
    <n v="0.16250000000000001"/>
  </r>
  <r>
    <n v="6074"/>
    <s v="CA-2015-120901"/>
    <d v="2015-12-31T00:00:00"/>
    <d v="2016-01-04T00:00:00"/>
    <x v="1"/>
    <s v="BG-11035"/>
    <s v="Barry Gonzalez"/>
    <s v="Consumer"/>
    <s v="United States"/>
    <s v="Austin"/>
    <x v="5"/>
    <n v="78745"/>
    <x v="2"/>
    <s v="OFF-SU-10001225"/>
    <x v="1"/>
    <x v="14"/>
    <x v="327"/>
    <n v="5.8879999999999999"/>
    <n v="2"/>
    <n v="0.2"/>
    <n v="-1.3248"/>
    <n v="4"/>
    <n v="2015"/>
    <n v="12"/>
    <x v="14"/>
    <n v="-0.22500000000000001"/>
    <n v="2.944"/>
    <n v="-0.22500000000000001"/>
  </r>
  <r>
    <n v="6075"/>
    <s v="CA-2017-121398"/>
    <d v="2017-12-25T00:00:00"/>
    <d v="2017-12-29T00:00:00"/>
    <x v="1"/>
    <s v="FH-14365"/>
    <s v="Fred Hopkins"/>
    <s v="Corporate"/>
    <s v="United States"/>
    <s v="Los Angeles"/>
    <x v="1"/>
    <n v="90008"/>
    <x v="1"/>
    <s v="OFF-BI-10001718"/>
    <x v="1"/>
    <x v="8"/>
    <x v="1225"/>
    <n v="153.55199999999999"/>
    <n v="3"/>
    <n v="0.2"/>
    <n v="51.823799999999999"/>
    <n v="4"/>
    <n v="2017"/>
    <n v="12"/>
    <x v="29"/>
    <n v="0.33750000000000002"/>
    <n v="51.183999999999997"/>
    <n v="0.33750000000000002"/>
  </r>
  <r>
    <n v="6076"/>
    <s v="CA-2017-121398"/>
    <d v="2017-12-25T00:00:00"/>
    <d v="2017-12-29T00:00:00"/>
    <x v="1"/>
    <s v="FH-14365"/>
    <s v="Fred Hopkins"/>
    <s v="Corporate"/>
    <s v="United States"/>
    <s v="Los Angeles"/>
    <x v="1"/>
    <n v="90008"/>
    <x v="1"/>
    <s v="OFF-ST-10002756"/>
    <x v="1"/>
    <x v="4"/>
    <x v="273"/>
    <n v="270.62"/>
    <n v="2"/>
    <n v="0"/>
    <n v="2.7061999999999999"/>
    <n v="4"/>
    <n v="2017"/>
    <n v="12"/>
    <x v="29"/>
    <n v="0.01"/>
    <n v="135.31"/>
    <n v="0.01"/>
  </r>
  <r>
    <n v="6077"/>
    <s v="CA-2016-151561"/>
    <d v="2016-01-09T00:00:00"/>
    <d v="2016-09-07T00:00:00"/>
    <x v="1"/>
    <s v="PG-18820"/>
    <s v="Patrick Gardner"/>
    <s v="Consumer"/>
    <s v="United States"/>
    <s v="New York City"/>
    <x v="15"/>
    <n v="10011"/>
    <x v="3"/>
    <s v="TEC-AC-10001432"/>
    <x v="2"/>
    <x v="11"/>
    <x v="476"/>
    <n v="468.9"/>
    <n v="6"/>
    <n v="0"/>
    <n v="206.316"/>
    <n v="242"/>
    <n v="2016"/>
    <n v="1"/>
    <x v="12"/>
    <n v="0.44"/>
    <n v="78.149999999999991"/>
    <n v="0.44"/>
  </r>
  <r>
    <n v="6078"/>
    <s v="CA-2016-151561"/>
    <d v="2016-01-09T00:00:00"/>
    <d v="2016-09-07T00:00:00"/>
    <x v="1"/>
    <s v="PG-18820"/>
    <s v="Patrick Gardner"/>
    <s v="Consumer"/>
    <s v="United States"/>
    <s v="New York City"/>
    <x v="15"/>
    <n v="10011"/>
    <x v="3"/>
    <s v="TEC-AC-10003399"/>
    <x v="2"/>
    <x v="11"/>
    <x v="1506"/>
    <n v="72.48"/>
    <n v="2"/>
    <n v="0"/>
    <n v="30.441600000000001"/>
    <n v="242"/>
    <n v="2016"/>
    <n v="1"/>
    <x v="12"/>
    <n v="0.42"/>
    <n v="36.24"/>
    <n v="0.42"/>
  </r>
  <r>
    <n v="6079"/>
    <s v="CA-2016-151561"/>
    <d v="2016-01-09T00:00:00"/>
    <d v="2016-09-07T00:00:00"/>
    <x v="1"/>
    <s v="PG-18820"/>
    <s v="Patrick Gardner"/>
    <s v="Consumer"/>
    <s v="United States"/>
    <s v="New York City"/>
    <x v="15"/>
    <n v="10011"/>
    <x v="3"/>
    <s v="OFF-SU-10001574"/>
    <x v="1"/>
    <x v="14"/>
    <x v="503"/>
    <n v="10.95"/>
    <n v="3"/>
    <n v="0"/>
    <n v="3.2850000000000001"/>
    <n v="242"/>
    <n v="2016"/>
    <n v="1"/>
    <x v="12"/>
    <n v="0.30000000000000004"/>
    <n v="3.65"/>
    <n v="0.30000000000000004"/>
  </r>
  <r>
    <n v="6080"/>
    <s v="CA-2016-151561"/>
    <d v="2016-01-09T00:00:00"/>
    <d v="2016-09-07T00:00:00"/>
    <x v="1"/>
    <s v="PG-18820"/>
    <s v="Patrick Gardner"/>
    <s v="Consumer"/>
    <s v="United States"/>
    <s v="New York City"/>
    <x v="15"/>
    <n v="10011"/>
    <x v="3"/>
    <s v="FUR-FU-10004864"/>
    <x v="0"/>
    <x v="5"/>
    <x v="441"/>
    <n v="191.82"/>
    <n v="3"/>
    <n v="0"/>
    <n v="61.382399999999997"/>
    <n v="242"/>
    <n v="2016"/>
    <n v="1"/>
    <x v="12"/>
    <n v="0.32"/>
    <n v="63.94"/>
    <n v="0.32"/>
  </r>
  <r>
    <n v="6081"/>
    <s v="CA-2017-154676"/>
    <d v="2017-05-08T00:00:00"/>
    <d v="2017-08-08T00:00:00"/>
    <x v="2"/>
    <s v="NZ-18565"/>
    <s v="Nick Zandusky"/>
    <s v="Home Office"/>
    <s v="United States"/>
    <s v="Houston"/>
    <x v="5"/>
    <n v="77070"/>
    <x v="2"/>
    <s v="OFF-ST-10001172"/>
    <x v="1"/>
    <x v="4"/>
    <x v="1206"/>
    <n v="151.05600000000001"/>
    <n v="9"/>
    <n v="0.2"/>
    <n v="7.5528000000000004"/>
    <n v="92"/>
    <n v="2017"/>
    <n v="5"/>
    <x v="25"/>
    <n v="4.9999999999999996E-2"/>
    <n v="16.784000000000002"/>
    <n v="4.9999999999999996E-2"/>
  </r>
  <r>
    <n v="6082"/>
    <s v="US-2014-165589"/>
    <d v="2014-02-18T00:00:00"/>
    <d v="2014-02-18T00:00:00"/>
    <x v="3"/>
    <s v="TB-21595"/>
    <s v="Troy Blackwell"/>
    <s v="Consumer"/>
    <s v="United States"/>
    <s v="Lubbock"/>
    <x v="5"/>
    <n v="79424"/>
    <x v="2"/>
    <s v="FUR-FU-10002396"/>
    <x v="0"/>
    <x v="5"/>
    <x v="1590"/>
    <n v="25.16"/>
    <n v="5"/>
    <n v="0.6"/>
    <n v="-11.321999999999999"/>
    <n v="0"/>
    <n v="2014"/>
    <n v="2"/>
    <x v="46"/>
    <n v="-0.44999999999999996"/>
    <n v="5.032"/>
    <n v="-0.44999999999999996"/>
  </r>
  <r>
    <n v="6083"/>
    <s v="US-2016-132577"/>
    <d v="2016-11-22T00:00:00"/>
    <d v="2016-11-27T00:00:00"/>
    <x v="1"/>
    <s v="JE-15475"/>
    <s v="Jeremy Ellison"/>
    <s v="Consumer"/>
    <s v="United States"/>
    <s v="Houston"/>
    <x v="5"/>
    <n v="77095"/>
    <x v="2"/>
    <s v="OFF-BI-10004040"/>
    <x v="1"/>
    <x v="8"/>
    <x v="1487"/>
    <n v="6.2160000000000002"/>
    <n v="6"/>
    <n v="0.8"/>
    <n v="-9.6348000000000003"/>
    <n v="5"/>
    <n v="2016"/>
    <n v="11"/>
    <x v="17"/>
    <n v="-1.55"/>
    <n v="1.036"/>
    <n v="-1.55"/>
  </r>
  <r>
    <n v="6084"/>
    <s v="US-2016-132577"/>
    <d v="2016-11-22T00:00:00"/>
    <d v="2016-11-27T00:00:00"/>
    <x v="1"/>
    <s v="JE-15475"/>
    <s v="Jeremy Ellison"/>
    <s v="Consumer"/>
    <s v="United States"/>
    <s v="Houston"/>
    <x v="5"/>
    <n v="77095"/>
    <x v="2"/>
    <s v="OFF-AR-10003481"/>
    <x v="1"/>
    <x v="6"/>
    <x v="1600"/>
    <n v="23.616"/>
    <n v="9"/>
    <n v="0.2"/>
    <n v="2.6568000000000001"/>
    <n v="5"/>
    <n v="2016"/>
    <n v="11"/>
    <x v="17"/>
    <n v="0.1125"/>
    <n v="2.6240000000000001"/>
    <n v="0.1125"/>
  </r>
  <r>
    <n v="6085"/>
    <s v="US-2016-132577"/>
    <d v="2016-11-22T00:00:00"/>
    <d v="2016-11-27T00:00:00"/>
    <x v="1"/>
    <s v="JE-15475"/>
    <s v="Jeremy Ellison"/>
    <s v="Consumer"/>
    <s v="United States"/>
    <s v="Houston"/>
    <x v="5"/>
    <n v="77095"/>
    <x v="2"/>
    <s v="TEC-AC-10000387"/>
    <x v="2"/>
    <x v="11"/>
    <x v="1359"/>
    <n v="24.032"/>
    <n v="2"/>
    <n v="0.2"/>
    <n v="-0.6008"/>
    <n v="5"/>
    <n v="2016"/>
    <n v="11"/>
    <x v="17"/>
    <n v="-2.5000000000000001E-2"/>
    <n v="12.016"/>
    <n v="-2.5000000000000001E-2"/>
  </r>
  <r>
    <n v="6086"/>
    <s v="US-2016-132577"/>
    <d v="2016-11-22T00:00:00"/>
    <d v="2016-11-27T00:00:00"/>
    <x v="1"/>
    <s v="JE-15475"/>
    <s v="Jeremy Ellison"/>
    <s v="Consumer"/>
    <s v="United States"/>
    <s v="Houston"/>
    <x v="5"/>
    <n v="77095"/>
    <x v="2"/>
    <s v="OFF-LA-10000262"/>
    <x v="1"/>
    <x v="2"/>
    <x v="941"/>
    <n v="2.0880000000000001"/>
    <n v="1"/>
    <n v="0.2"/>
    <n v="0.67859999999999998"/>
    <n v="5"/>
    <n v="2016"/>
    <n v="11"/>
    <x v="17"/>
    <n v="0.32499999999999996"/>
    <n v="2.0880000000000001"/>
    <n v="0.32499999999999996"/>
  </r>
  <r>
    <n v="6087"/>
    <s v="US-2016-132577"/>
    <d v="2016-11-22T00:00:00"/>
    <d v="2016-11-27T00:00:00"/>
    <x v="1"/>
    <s v="JE-15475"/>
    <s v="Jeremy Ellison"/>
    <s v="Consumer"/>
    <s v="United States"/>
    <s v="Houston"/>
    <x v="5"/>
    <n v="77095"/>
    <x v="2"/>
    <s v="OFF-BI-10003196"/>
    <x v="1"/>
    <x v="8"/>
    <x v="1376"/>
    <n v="4.4880000000000004"/>
    <n v="6"/>
    <n v="0.8"/>
    <n v="-6.7320000000000002"/>
    <n v="5"/>
    <n v="2016"/>
    <n v="11"/>
    <x v="17"/>
    <n v="-1.5"/>
    <n v="0.74800000000000011"/>
    <n v="-1.5"/>
  </r>
  <r>
    <n v="6088"/>
    <s v="CA-2015-114048"/>
    <d v="2015-12-14T00:00:00"/>
    <d v="2015-12-18T00:00:00"/>
    <x v="1"/>
    <s v="EH-13945"/>
    <s v="Eric Hoffmann"/>
    <s v="Consumer"/>
    <s v="United States"/>
    <s v="Costa Mesa"/>
    <x v="1"/>
    <n v="92627"/>
    <x v="1"/>
    <s v="FUR-FU-10004351"/>
    <x v="0"/>
    <x v="5"/>
    <x v="222"/>
    <n v="29.22"/>
    <n v="3"/>
    <n v="0"/>
    <n v="12.8568"/>
    <n v="4"/>
    <n v="2015"/>
    <n v="12"/>
    <x v="14"/>
    <n v="0.44"/>
    <n v="9.74"/>
    <n v="0.44"/>
  </r>
  <r>
    <n v="6089"/>
    <s v="CA-2015-137281"/>
    <d v="2015-06-13T00:00:00"/>
    <d v="2015-06-17T00:00:00"/>
    <x v="1"/>
    <s v="BF-10975"/>
    <s v="Barbara Fisher"/>
    <s v="Corporate"/>
    <s v="United States"/>
    <s v="Roswell"/>
    <x v="32"/>
    <n v="30076"/>
    <x v="0"/>
    <s v="OFF-PA-10001870"/>
    <x v="1"/>
    <x v="10"/>
    <x v="680"/>
    <n v="6.48"/>
    <n v="1"/>
    <n v="0"/>
    <n v="3.1103999999999998"/>
    <n v="4"/>
    <n v="2015"/>
    <n v="6"/>
    <x v="42"/>
    <n v="0.47999999999999993"/>
    <n v="6.48"/>
    <n v="0.47999999999999993"/>
  </r>
  <r>
    <n v="6090"/>
    <s v="US-2017-162068"/>
    <d v="2017-12-28T00:00:00"/>
    <d v="2017-12-31T00:00:00"/>
    <x v="0"/>
    <s v="PC-18745"/>
    <s v="Pamela Coakley"/>
    <s v="Corporate"/>
    <s v="United States"/>
    <s v="Loveland"/>
    <x v="22"/>
    <n v="80538"/>
    <x v="1"/>
    <s v="OFF-BI-10002813"/>
    <x v="1"/>
    <x v="8"/>
    <x v="914"/>
    <n v="1.1879999999999999"/>
    <n v="2"/>
    <n v="0.7"/>
    <n v="-0.99"/>
    <n v="3"/>
    <n v="2017"/>
    <n v="12"/>
    <x v="29"/>
    <n v="-0.83333333333333337"/>
    <n v="0.59399999999999997"/>
    <n v="-0.83333333333333337"/>
  </r>
  <r>
    <n v="6091"/>
    <s v="CA-2017-100111"/>
    <d v="2017-09-20T00:00:00"/>
    <d v="2017-09-26T00:00:00"/>
    <x v="1"/>
    <s v="SV-20365"/>
    <s v="Seth Vernon"/>
    <s v="Consumer"/>
    <s v="United States"/>
    <s v="New York City"/>
    <x v="15"/>
    <n v="10035"/>
    <x v="3"/>
    <s v="FUR-CH-10003846"/>
    <x v="0"/>
    <x v="1"/>
    <x v="924"/>
    <n v="272.64600000000002"/>
    <n v="3"/>
    <n v="0.1"/>
    <n v="18.176400000000001"/>
    <n v="6"/>
    <n v="2017"/>
    <n v="9"/>
    <x v="16"/>
    <n v="6.6666666666666666E-2"/>
    <n v="90.882000000000005"/>
    <n v="6.6666666666666666E-2"/>
  </r>
  <r>
    <n v="6092"/>
    <s v="CA-2017-100111"/>
    <d v="2017-09-20T00:00:00"/>
    <d v="2017-09-26T00:00:00"/>
    <x v="1"/>
    <s v="SV-20365"/>
    <s v="Seth Vernon"/>
    <s v="Consumer"/>
    <s v="United States"/>
    <s v="New York City"/>
    <x v="15"/>
    <n v="10035"/>
    <x v="3"/>
    <s v="TEC-AC-10002647"/>
    <x v="2"/>
    <x v="11"/>
    <x v="1762"/>
    <n v="212.8"/>
    <n v="2"/>
    <n v="0"/>
    <n v="95.76"/>
    <n v="6"/>
    <n v="2017"/>
    <n v="9"/>
    <x v="16"/>
    <n v="0.45"/>
    <n v="106.4"/>
    <n v="0.45"/>
  </r>
  <r>
    <n v="6093"/>
    <s v="CA-2017-100111"/>
    <d v="2017-09-20T00:00:00"/>
    <d v="2017-09-26T00:00:00"/>
    <x v="1"/>
    <s v="SV-20365"/>
    <s v="Seth Vernon"/>
    <s v="Consumer"/>
    <s v="United States"/>
    <s v="New York City"/>
    <x v="15"/>
    <n v="10035"/>
    <x v="3"/>
    <s v="OFF-PA-10000807"/>
    <x v="1"/>
    <x v="10"/>
    <x v="1659"/>
    <n v="38.520000000000003"/>
    <n v="9"/>
    <n v="0"/>
    <n v="18.104399999999998"/>
    <n v="6"/>
    <n v="2017"/>
    <n v="9"/>
    <x v="16"/>
    <n v="0.46999999999999992"/>
    <n v="4.28"/>
    <n v="0.46999999999999992"/>
  </r>
  <r>
    <n v="6094"/>
    <s v="CA-2017-100111"/>
    <d v="2017-09-20T00:00:00"/>
    <d v="2017-09-26T00:00:00"/>
    <x v="1"/>
    <s v="SV-20365"/>
    <s v="Seth Vernon"/>
    <s v="Consumer"/>
    <s v="United States"/>
    <s v="New York City"/>
    <x v="15"/>
    <n v="10035"/>
    <x v="3"/>
    <s v="TEC-AC-10001465"/>
    <x v="2"/>
    <x v="11"/>
    <x v="478"/>
    <n v="72.64"/>
    <n v="2"/>
    <n v="0"/>
    <n v="21.792000000000002"/>
    <n v="6"/>
    <n v="2017"/>
    <n v="9"/>
    <x v="16"/>
    <n v="0.30000000000000004"/>
    <n v="36.32"/>
    <n v="0.30000000000000004"/>
  </r>
  <r>
    <n v="6095"/>
    <s v="CA-2017-100111"/>
    <d v="2017-09-20T00:00:00"/>
    <d v="2017-09-26T00:00:00"/>
    <x v="1"/>
    <s v="SV-20365"/>
    <s v="Seth Vernon"/>
    <s v="Consumer"/>
    <s v="United States"/>
    <s v="New York City"/>
    <x v="15"/>
    <n v="10035"/>
    <x v="3"/>
    <s v="OFF-ST-10000615"/>
    <x v="1"/>
    <x v="4"/>
    <x v="75"/>
    <n v="45.4"/>
    <n v="4"/>
    <n v="0"/>
    <n v="12.712"/>
    <n v="6"/>
    <n v="2017"/>
    <n v="9"/>
    <x v="16"/>
    <n v="0.28000000000000003"/>
    <n v="11.35"/>
    <n v="0.28000000000000003"/>
  </r>
  <r>
    <n v="6096"/>
    <s v="CA-2017-100111"/>
    <d v="2017-09-20T00:00:00"/>
    <d v="2017-09-26T00:00:00"/>
    <x v="1"/>
    <s v="SV-20365"/>
    <s v="Seth Vernon"/>
    <s v="Consumer"/>
    <s v="United States"/>
    <s v="New York City"/>
    <x v="15"/>
    <n v="10035"/>
    <x v="3"/>
    <s v="OFF-PA-10002713"/>
    <x v="1"/>
    <x v="10"/>
    <x v="320"/>
    <n v="13.76"/>
    <n v="2"/>
    <n v="0"/>
    <n v="6.3296000000000001"/>
    <n v="6"/>
    <n v="2017"/>
    <n v="9"/>
    <x v="16"/>
    <n v="0.46"/>
    <n v="6.88"/>
    <n v="0.46"/>
  </r>
  <r>
    <n v="6097"/>
    <s v="CA-2017-100111"/>
    <d v="2017-09-20T00:00:00"/>
    <d v="2017-09-26T00:00:00"/>
    <x v="1"/>
    <s v="SV-20365"/>
    <s v="Seth Vernon"/>
    <s v="Consumer"/>
    <s v="United States"/>
    <s v="New York City"/>
    <x v="15"/>
    <n v="10035"/>
    <x v="3"/>
    <s v="FUR-CH-10003061"/>
    <x v="0"/>
    <x v="1"/>
    <x v="51"/>
    <n v="80.991"/>
    <n v="1"/>
    <n v="0.1"/>
    <n v="8.0991"/>
    <n v="6"/>
    <n v="2017"/>
    <n v="9"/>
    <x v="16"/>
    <n v="0.1"/>
    <n v="80.991"/>
    <n v="0.1"/>
  </r>
  <r>
    <n v="6098"/>
    <s v="CA-2017-100111"/>
    <d v="2017-09-20T00:00:00"/>
    <d v="2017-09-26T00:00:00"/>
    <x v="1"/>
    <s v="SV-20365"/>
    <s v="Seth Vernon"/>
    <s v="Consumer"/>
    <s v="United States"/>
    <s v="New York City"/>
    <x v="15"/>
    <n v="10035"/>
    <x v="3"/>
    <s v="OFF-BI-10000343"/>
    <x v="1"/>
    <x v="8"/>
    <x v="186"/>
    <n v="11.784000000000001"/>
    <n v="3"/>
    <n v="0.2"/>
    <n v="3.9771000000000001"/>
    <n v="6"/>
    <n v="2017"/>
    <n v="9"/>
    <x v="16"/>
    <n v="0.33749999999999997"/>
    <n v="3.9280000000000004"/>
    <n v="0.33749999999999997"/>
  </r>
  <r>
    <n v="6099"/>
    <s v="CA-2017-100111"/>
    <d v="2017-09-20T00:00:00"/>
    <d v="2017-09-26T00:00:00"/>
    <x v="1"/>
    <s v="SV-20365"/>
    <s v="Seth Vernon"/>
    <s v="Consumer"/>
    <s v="United States"/>
    <s v="New York City"/>
    <x v="15"/>
    <n v="10035"/>
    <x v="3"/>
    <s v="OFF-FA-10000304"/>
    <x v="1"/>
    <x v="13"/>
    <x v="52"/>
    <n v="4.3600000000000003"/>
    <n v="2"/>
    <n v="0"/>
    <n v="1.7876000000000001"/>
    <n v="6"/>
    <n v="2017"/>
    <n v="9"/>
    <x v="16"/>
    <n v="0.41"/>
    <n v="2.1800000000000002"/>
    <n v="0.41"/>
  </r>
  <r>
    <n v="6100"/>
    <s v="CA-2017-100111"/>
    <d v="2017-09-20T00:00:00"/>
    <d v="2017-09-26T00:00:00"/>
    <x v="1"/>
    <s v="SV-20365"/>
    <s v="Seth Vernon"/>
    <s v="Consumer"/>
    <s v="United States"/>
    <s v="New York City"/>
    <x v="15"/>
    <n v="10035"/>
    <x v="3"/>
    <s v="FUR-CH-10004086"/>
    <x v="0"/>
    <x v="1"/>
    <x v="284"/>
    <n v="2888.127"/>
    <n v="11"/>
    <n v="0.1"/>
    <n v="609.71569999999997"/>
    <n v="6"/>
    <n v="2017"/>
    <n v="9"/>
    <x v="16"/>
    <n v="0.21111111111111111"/>
    <n v="262.55700000000002"/>
    <n v="0.21111111111111111"/>
  </r>
  <r>
    <n v="6101"/>
    <s v="CA-2017-100111"/>
    <d v="2017-09-20T00:00:00"/>
    <d v="2017-09-26T00:00:00"/>
    <x v="1"/>
    <s v="SV-20365"/>
    <s v="Seth Vernon"/>
    <s v="Consumer"/>
    <s v="United States"/>
    <s v="New York City"/>
    <x v="15"/>
    <n v="10035"/>
    <x v="3"/>
    <s v="TEC-PH-10002885"/>
    <x v="2"/>
    <x v="7"/>
    <x v="1136"/>
    <n v="1299.6600000000001"/>
    <n v="2"/>
    <n v="0"/>
    <n v="350.90820000000002"/>
    <n v="6"/>
    <n v="2017"/>
    <n v="9"/>
    <x v="16"/>
    <n v="0.27"/>
    <n v="649.83000000000004"/>
    <n v="0.27"/>
  </r>
  <r>
    <n v="6102"/>
    <s v="CA-2017-100111"/>
    <d v="2017-09-20T00:00:00"/>
    <d v="2017-09-26T00:00:00"/>
    <x v="1"/>
    <s v="SV-20365"/>
    <s v="Seth Vernon"/>
    <s v="Consumer"/>
    <s v="United States"/>
    <s v="New York City"/>
    <x v="15"/>
    <n v="10035"/>
    <x v="3"/>
    <s v="FUR-CH-10001215"/>
    <x v="0"/>
    <x v="1"/>
    <x v="445"/>
    <n v="2254.41"/>
    <n v="5"/>
    <n v="0.1"/>
    <n v="375.73500000000001"/>
    <n v="6"/>
    <n v="2017"/>
    <n v="9"/>
    <x v="16"/>
    <n v="0.16666666666666669"/>
    <n v="450.88199999999995"/>
    <n v="0.16666666666666669"/>
  </r>
  <r>
    <n v="6103"/>
    <s v="CA-2017-100111"/>
    <d v="2017-09-20T00:00:00"/>
    <d v="2017-09-26T00:00:00"/>
    <x v="1"/>
    <s v="SV-20365"/>
    <s v="Seth Vernon"/>
    <s v="Consumer"/>
    <s v="United States"/>
    <s v="New York City"/>
    <x v="15"/>
    <n v="10035"/>
    <x v="3"/>
    <s v="TEC-PH-10000215"/>
    <x v="2"/>
    <x v="7"/>
    <x v="140"/>
    <n v="104.85"/>
    <n v="3"/>
    <n v="0"/>
    <n v="28.3095"/>
    <n v="6"/>
    <n v="2017"/>
    <n v="9"/>
    <x v="16"/>
    <n v="0.27"/>
    <n v="34.949999999999996"/>
    <n v="0.27"/>
  </r>
  <r>
    <n v="6104"/>
    <s v="CA-2017-100111"/>
    <d v="2017-09-20T00:00:00"/>
    <d v="2017-09-26T00:00:00"/>
    <x v="1"/>
    <s v="SV-20365"/>
    <s v="Seth Vernon"/>
    <s v="Consumer"/>
    <s v="United States"/>
    <s v="New York City"/>
    <x v="15"/>
    <n v="10035"/>
    <x v="3"/>
    <s v="TEC-AC-10001998"/>
    <x v="2"/>
    <x v="11"/>
    <x v="84"/>
    <n v="59.97"/>
    <n v="3"/>
    <n v="0"/>
    <n v="20.389800000000001"/>
    <n v="6"/>
    <n v="2017"/>
    <n v="9"/>
    <x v="16"/>
    <n v="0.34"/>
    <n v="19.989999999999998"/>
    <n v="0.34"/>
  </r>
  <r>
    <n v="6105"/>
    <s v="US-2017-132381"/>
    <d v="2017-08-22T00:00:00"/>
    <d v="2017-08-24T00:00:00"/>
    <x v="2"/>
    <s v="Dp-13240"/>
    <s v="Dean percer"/>
    <s v="Home Office"/>
    <s v="United States"/>
    <s v="Philadelphia"/>
    <x v="9"/>
    <n v="19143"/>
    <x v="3"/>
    <s v="FUR-TA-10002356"/>
    <x v="0"/>
    <x v="3"/>
    <x v="735"/>
    <n v="314.53199999999998"/>
    <n v="2"/>
    <n v="0.4"/>
    <n v="-83.875200000000007"/>
    <n v="2"/>
    <n v="2017"/>
    <n v="8"/>
    <x v="40"/>
    <n v="-0.26666666666666672"/>
    <n v="157.26599999999999"/>
    <n v="-0.26666666666666672"/>
  </r>
  <r>
    <n v="6106"/>
    <s v="CA-2015-147011"/>
    <d v="2015-06-18T00:00:00"/>
    <d v="2015-06-22T00:00:00"/>
    <x v="1"/>
    <s v="HR-14830"/>
    <s v="Harold Ryan"/>
    <s v="Corporate"/>
    <s v="United States"/>
    <s v="Miami"/>
    <x v="2"/>
    <n v="33178"/>
    <x v="0"/>
    <s v="OFF-AR-10002399"/>
    <x v="1"/>
    <x v="6"/>
    <x v="319"/>
    <n v="13.632"/>
    <n v="4"/>
    <n v="0.2"/>
    <n v="3.5783999999999998"/>
    <n v="4"/>
    <n v="2015"/>
    <n v="6"/>
    <x v="42"/>
    <n v="0.26250000000000001"/>
    <n v="3.4079999999999999"/>
    <n v="0.26250000000000001"/>
  </r>
  <r>
    <n v="6107"/>
    <s v="CA-2014-120852"/>
    <d v="2014-12-20T00:00:00"/>
    <d v="2014-12-25T00:00:00"/>
    <x v="1"/>
    <s v="WB-21850"/>
    <s v="William Brown"/>
    <s v="Consumer"/>
    <s v="United States"/>
    <s v="Grand Prairie"/>
    <x v="5"/>
    <n v="75051"/>
    <x v="2"/>
    <s v="OFF-AP-10001563"/>
    <x v="1"/>
    <x v="9"/>
    <x v="535"/>
    <n v="19.431999999999999"/>
    <n v="2"/>
    <n v="0.8"/>
    <n v="-49.551600000000001"/>
    <n v="5"/>
    <n v="2014"/>
    <n v="12"/>
    <x v="22"/>
    <n v="-2.5500000000000003"/>
    <n v="9.7159999999999993"/>
    <n v="-2.5500000000000003"/>
  </r>
  <r>
    <n v="6108"/>
    <s v="CA-2014-120852"/>
    <d v="2014-12-20T00:00:00"/>
    <d v="2014-12-25T00:00:00"/>
    <x v="1"/>
    <s v="WB-21850"/>
    <s v="William Brown"/>
    <s v="Consumer"/>
    <s v="United States"/>
    <s v="Grand Prairie"/>
    <x v="5"/>
    <n v="75051"/>
    <x v="2"/>
    <s v="TEC-AC-10004510"/>
    <x v="2"/>
    <x v="11"/>
    <x v="953"/>
    <n v="65.44"/>
    <n v="5"/>
    <n v="0.2"/>
    <n v="-8.18"/>
    <n v="5"/>
    <n v="2014"/>
    <n v="12"/>
    <x v="22"/>
    <n v="-0.125"/>
    <n v="13.087999999999999"/>
    <n v="-0.125"/>
  </r>
  <r>
    <n v="6109"/>
    <s v="CA-2016-150007"/>
    <d v="2016-11-09T00:00:00"/>
    <d v="2016-09-16T00:00:00"/>
    <x v="1"/>
    <s v="AS-10090"/>
    <s v="Adam Shillingsburg"/>
    <s v="Consumer"/>
    <s v="United States"/>
    <s v="Chicago"/>
    <x v="10"/>
    <n v="60653"/>
    <x v="2"/>
    <s v="OFF-LA-10001982"/>
    <x v="1"/>
    <x v="2"/>
    <x v="1538"/>
    <n v="6"/>
    <n v="2"/>
    <n v="0.2"/>
    <n v="2.1"/>
    <n v="-54"/>
    <n v="2016"/>
    <n v="11"/>
    <x v="17"/>
    <n v="0.35000000000000003"/>
    <n v="3"/>
    <n v="0.35000000000000003"/>
  </r>
  <r>
    <n v="6110"/>
    <s v="CA-2016-150007"/>
    <d v="2016-11-09T00:00:00"/>
    <d v="2016-09-16T00:00:00"/>
    <x v="1"/>
    <s v="AS-10090"/>
    <s v="Adam Shillingsburg"/>
    <s v="Consumer"/>
    <s v="United States"/>
    <s v="Chicago"/>
    <x v="10"/>
    <n v="60653"/>
    <x v="2"/>
    <s v="OFF-BI-10004141"/>
    <x v="1"/>
    <x v="8"/>
    <x v="1296"/>
    <n v="1.9079999999999999"/>
    <n v="3"/>
    <n v="0.8"/>
    <n v="-3.2435999999999998"/>
    <n v="-54"/>
    <n v="2016"/>
    <n v="11"/>
    <x v="17"/>
    <n v="-1.7"/>
    <n v="0.63600000000000001"/>
    <n v="-1.7"/>
  </r>
  <r>
    <n v="6111"/>
    <s v="CA-2016-124590"/>
    <d v="2016-12-11T00:00:00"/>
    <d v="2016-11-16T00:00:00"/>
    <x v="1"/>
    <s v="SP-20920"/>
    <s v="Susan Pistek"/>
    <s v="Consumer"/>
    <s v="United States"/>
    <s v="Parma"/>
    <x v="24"/>
    <n v="44134"/>
    <x v="3"/>
    <s v="FUR-CH-10004495"/>
    <x v="0"/>
    <x v="1"/>
    <x v="1484"/>
    <n v="1474.8019999999999"/>
    <n v="7"/>
    <n v="0.3"/>
    <n v="-21.0686"/>
    <n v="-25"/>
    <n v="2016"/>
    <n v="12"/>
    <x v="1"/>
    <n v="-1.4285714285714287E-2"/>
    <n v="210.68599999999998"/>
    <n v="-1.4285714285714287E-2"/>
  </r>
  <r>
    <n v="6112"/>
    <s v="CA-2016-124590"/>
    <d v="2016-12-11T00:00:00"/>
    <d v="2016-11-16T00:00:00"/>
    <x v="1"/>
    <s v="SP-20920"/>
    <s v="Susan Pistek"/>
    <s v="Consumer"/>
    <s v="United States"/>
    <s v="Parma"/>
    <x v="24"/>
    <n v="44134"/>
    <x v="3"/>
    <s v="OFF-AP-10002311"/>
    <x v="1"/>
    <x v="9"/>
    <x v="14"/>
    <n v="110.096"/>
    <n v="2"/>
    <n v="0.2"/>
    <n v="33.028799999999997"/>
    <n v="-25"/>
    <n v="2016"/>
    <n v="12"/>
    <x v="1"/>
    <n v="0.3"/>
    <n v="55.048000000000002"/>
    <n v="0.3"/>
  </r>
  <r>
    <n v="6113"/>
    <s v="CA-2016-124590"/>
    <d v="2016-12-11T00:00:00"/>
    <d v="2016-11-16T00:00:00"/>
    <x v="1"/>
    <s v="SP-20920"/>
    <s v="Susan Pistek"/>
    <s v="Consumer"/>
    <s v="United States"/>
    <s v="Parma"/>
    <x v="24"/>
    <n v="44134"/>
    <x v="3"/>
    <s v="OFF-FA-10000585"/>
    <x v="1"/>
    <x v="13"/>
    <x v="204"/>
    <n v="16.751999999999999"/>
    <n v="6"/>
    <n v="0.2"/>
    <n v="5.4443999999999999"/>
    <n v="-25"/>
    <n v="2016"/>
    <n v="12"/>
    <x v="1"/>
    <n v="0.32500000000000001"/>
    <n v="2.7919999999999998"/>
    <n v="0.32500000000000001"/>
  </r>
  <r>
    <n v="6114"/>
    <s v="CA-2016-124590"/>
    <d v="2016-12-11T00:00:00"/>
    <d v="2016-11-16T00:00:00"/>
    <x v="1"/>
    <s v="SP-20920"/>
    <s v="Susan Pistek"/>
    <s v="Consumer"/>
    <s v="United States"/>
    <s v="Parma"/>
    <x v="24"/>
    <n v="44134"/>
    <x v="3"/>
    <s v="FUR-CH-10000454"/>
    <x v="0"/>
    <x v="1"/>
    <x v="1"/>
    <n v="1537.0740000000001"/>
    <n v="9"/>
    <n v="0.3"/>
    <n v="0"/>
    <n v="-25"/>
    <n v="2016"/>
    <n v="12"/>
    <x v="1"/>
    <n v="0"/>
    <n v="170.786"/>
    <n v="0"/>
  </r>
  <r>
    <n v="6115"/>
    <s v="CA-2016-124590"/>
    <d v="2016-12-11T00:00:00"/>
    <d v="2016-11-16T00:00:00"/>
    <x v="1"/>
    <s v="SP-20920"/>
    <s v="Susan Pistek"/>
    <s v="Consumer"/>
    <s v="United States"/>
    <s v="Parma"/>
    <x v="24"/>
    <n v="44134"/>
    <x v="3"/>
    <s v="FUR-CH-10003746"/>
    <x v="0"/>
    <x v="1"/>
    <x v="623"/>
    <n v="449.37200000000001"/>
    <n v="2"/>
    <n v="0.3"/>
    <n v="-12.8392"/>
    <n v="-25"/>
    <n v="2016"/>
    <n v="12"/>
    <x v="1"/>
    <n v="-2.8571428571428571E-2"/>
    <n v="224.68600000000001"/>
    <n v="-2.8571428571428571E-2"/>
  </r>
  <r>
    <n v="6116"/>
    <s v="CA-2016-133802"/>
    <d v="2016-03-14T00:00:00"/>
    <d v="2016-03-20T00:00:00"/>
    <x v="1"/>
    <s v="SP-20650"/>
    <s v="Stephanie Phelps"/>
    <s v="Corporate"/>
    <s v="United States"/>
    <s v="Redwood City"/>
    <x v="1"/>
    <n v="94061"/>
    <x v="1"/>
    <s v="OFF-BI-10003291"/>
    <x v="1"/>
    <x v="8"/>
    <x v="44"/>
    <n v="41.904000000000003"/>
    <n v="6"/>
    <n v="0.2"/>
    <n v="14.1426"/>
    <n v="6"/>
    <n v="2016"/>
    <n v="3"/>
    <x v="30"/>
    <n v="0.33749999999999997"/>
    <n v="6.9840000000000009"/>
    <n v="0.33749999999999997"/>
  </r>
  <r>
    <n v="6117"/>
    <s v="US-2016-113677"/>
    <d v="2016-11-13T00:00:00"/>
    <d v="2016-11-19T00:00:00"/>
    <x v="1"/>
    <s v="CM-12655"/>
    <s v="Corinna Mitchell"/>
    <s v="Home Office"/>
    <s v="United States"/>
    <s v="New York City"/>
    <x v="15"/>
    <n v="10011"/>
    <x v="3"/>
    <s v="TEC-PH-10002114"/>
    <x v="2"/>
    <x v="7"/>
    <x v="1763"/>
    <n v="2279.96"/>
    <n v="4"/>
    <n v="0"/>
    <n v="592.78959999999995"/>
    <n v="6"/>
    <n v="2016"/>
    <n v="11"/>
    <x v="17"/>
    <n v="0.25999999999999995"/>
    <n v="569.99"/>
    <n v="0.25999999999999995"/>
  </r>
  <r>
    <n v="6118"/>
    <s v="US-2016-113677"/>
    <d v="2016-11-13T00:00:00"/>
    <d v="2016-11-19T00:00:00"/>
    <x v="1"/>
    <s v="CM-12655"/>
    <s v="Corinna Mitchell"/>
    <s v="Home Office"/>
    <s v="United States"/>
    <s v="New York City"/>
    <x v="15"/>
    <n v="10011"/>
    <x v="3"/>
    <s v="OFF-LA-10001569"/>
    <x v="1"/>
    <x v="2"/>
    <x v="639"/>
    <n v="14.94"/>
    <n v="3"/>
    <n v="0"/>
    <n v="6.8723999999999998"/>
    <n v="6"/>
    <n v="2016"/>
    <n v="11"/>
    <x v="17"/>
    <n v="0.46"/>
    <n v="4.9799999999999995"/>
    <n v="0.46"/>
  </r>
  <r>
    <n v="6119"/>
    <s v="CA-2017-143378"/>
    <d v="2017-09-19T00:00:00"/>
    <d v="2017-09-25T00:00:00"/>
    <x v="1"/>
    <s v="JR-16210"/>
    <s v="Justin Ritter"/>
    <s v="Corporate"/>
    <s v="United States"/>
    <s v="Springfield"/>
    <x v="21"/>
    <n v="97477"/>
    <x v="1"/>
    <s v="TEC-PH-10001425"/>
    <x v="2"/>
    <x v="7"/>
    <x v="516"/>
    <n v="191.976"/>
    <n v="3"/>
    <n v="0.2"/>
    <n v="19.197600000000001"/>
    <n v="6"/>
    <n v="2017"/>
    <n v="9"/>
    <x v="16"/>
    <n v="0.1"/>
    <n v="63.991999999999997"/>
    <n v="0.1"/>
  </r>
  <r>
    <n v="6120"/>
    <s v="CA-2017-143378"/>
    <d v="2017-09-19T00:00:00"/>
    <d v="2017-09-25T00:00:00"/>
    <x v="1"/>
    <s v="JR-16210"/>
    <s v="Justin Ritter"/>
    <s v="Corporate"/>
    <s v="United States"/>
    <s v="Springfield"/>
    <x v="21"/>
    <n v="97477"/>
    <x v="1"/>
    <s v="OFF-AR-10001915"/>
    <x v="1"/>
    <x v="6"/>
    <x v="1057"/>
    <n v="23.832000000000001"/>
    <n v="3"/>
    <n v="0.2"/>
    <n v="6.5537999999999998"/>
    <n v="6"/>
    <n v="2017"/>
    <n v="9"/>
    <x v="16"/>
    <n v="0.27499999999999997"/>
    <n v="7.944"/>
    <n v="0.27499999999999997"/>
  </r>
  <r>
    <n v="6121"/>
    <s v="CA-2017-143378"/>
    <d v="2017-09-19T00:00:00"/>
    <d v="2017-09-25T00:00:00"/>
    <x v="1"/>
    <s v="JR-16210"/>
    <s v="Justin Ritter"/>
    <s v="Corporate"/>
    <s v="United States"/>
    <s v="Springfield"/>
    <x v="21"/>
    <n v="97477"/>
    <x v="1"/>
    <s v="FUR-FU-10004864"/>
    <x v="0"/>
    <x v="5"/>
    <x v="441"/>
    <n v="409.21600000000001"/>
    <n v="8"/>
    <n v="0.2"/>
    <n v="61.382399999999997"/>
    <n v="6"/>
    <n v="2017"/>
    <n v="9"/>
    <x v="16"/>
    <n v="0.15"/>
    <n v="51.152000000000001"/>
    <n v="0.15"/>
  </r>
  <r>
    <n v="6122"/>
    <s v="CA-2017-143378"/>
    <d v="2017-09-19T00:00:00"/>
    <d v="2017-09-25T00:00:00"/>
    <x v="1"/>
    <s v="JR-16210"/>
    <s v="Justin Ritter"/>
    <s v="Corporate"/>
    <s v="United States"/>
    <s v="Springfield"/>
    <x v="21"/>
    <n v="97477"/>
    <x v="1"/>
    <s v="FUR-BO-10001972"/>
    <x v="0"/>
    <x v="0"/>
    <x v="367"/>
    <n v="72.587999999999994"/>
    <n v="2"/>
    <n v="0.7"/>
    <n v="-128.2388"/>
    <n v="6"/>
    <n v="2017"/>
    <n v="9"/>
    <x v="16"/>
    <n v="-1.7666666666666668"/>
    <n v="36.293999999999997"/>
    <n v="-1.7666666666666668"/>
  </r>
  <r>
    <n v="6123"/>
    <s v="CA-2017-152660"/>
    <d v="2017-04-12T00:00:00"/>
    <d v="2017-12-09T00:00:00"/>
    <x v="1"/>
    <s v="CB-12415"/>
    <s v="Christy Brittain"/>
    <s v="Consumer"/>
    <s v="United States"/>
    <s v="Chicago"/>
    <x v="10"/>
    <n v="60610"/>
    <x v="2"/>
    <s v="OFF-ST-10000532"/>
    <x v="1"/>
    <x v="4"/>
    <x v="1412"/>
    <n v="61.567999999999998"/>
    <n v="2"/>
    <n v="0.2"/>
    <n v="4.6176000000000004"/>
    <n v="241"/>
    <n v="2017"/>
    <n v="4"/>
    <x v="4"/>
    <n v="7.5000000000000011E-2"/>
    <n v="30.783999999999999"/>
    <n v="7.5000000000000011E-2"/>
  </r>
  <r>
    <n v="6124"/>
    <s v="CA-2015-142139"/>
    <d v="2015-08-31T00:00:00"/>
    <d v="2015-09-05T00:00:00"/>
    <x v="1"/>
    <s v="SD-20485"/>
    <s v="Shirley Daniels"/>
    <s v="Home Office"/>
    <s v="United States"/>
    <s v="Bedford"/>
    <x v="5"/>
    <n v="76021"/>
    <x v="2"/>
    <s v="OFF-PA-10003883"/>
    <x v="1"/>
    <x v="10"/>
    <x v="1238"/>
    <n v="20.96"/>
    <n v="4"/>
    <n v="0.2"/>
    <n v="6.8120000000000003"/>
    <n v="5"/>
    <n v="2015"/>
    <n v="8"/>
    <x v="45"/>
    <n v="0.32500000000000001"/>
    <n v="5.24"/>
    <n v="0.32500000000000001"/>
  </r>
  <r>
    <n v="6125"/>
    <s v="CA-2017-145772"/>
    <d v="2017-03-06T00:00:00"/>
    <d v="2017-06-07T00:00:00"/>
    <x v="1"/>
    <s v="SS-20140"/>
    <s v="Saphhira Shifley"/>
    <s v="Corporate"/>
    <s v="United States"/>
    <s v="Los Angeles"/>
    <x v="1"/>
    <n v="90036"/>
    <x v="1"/>
    <s v="TEC-AC-10003038"/>
    <x v="2"/>
    <x v="11"/>
    <x v="1033"/>
    <n v="44.75"/>
    <n v="5"/>
    <n v="0"/>
    <n v="8.5024999999999995"/>
    <n v="93"/>
    <n v="2017"/>
    <n v="3"/>
    <x v="38"/>
    <n v="0.19"/>
    <n v="8.9499999999999993"/>
    <n v="0.19"/>
  </r>
  <r>
    <n v="6126"/>
    <s v="CA-2017-145772"/>
    <d v="2017-03-06T00:00:00"/>
    <d v="2017-06-07T00:00:00"/>
    <x v="1"/>
    <s v="SS-20140"/>
    <s v="Saphhira Shifley"/>
    <s v="Corporate"/>
    <s v="United States"/>
    <s v="Los Angeles"/>
    <x v="1"/>
    <n v="90036"/>
    <x v="1"/>
    <s v="OFF-PA-10001593"/>
    <x v="1"/>
    <x v="10"/>
    <x v="1764"/>
    <n v="11.96"/>
    <n v="2"/>
    <n v="0"/>
    <n v="5.3819999999999997"/>
    <n v="93"/>
    <n v="2017"/>
    <n v="3"/>
    <x v="38"/>
    <n v="0.44999999999999996"/>
    <n v="5.98"/>
    <n v="0.44999999999999996"/>
  </r>
  <r>
    <n v="6127"/>
    <s v="CA-2017-145772"/>
    <d v="2017-03-06T00:00:00"/>
    <d v="2017-06-07T00:00:00"/>
    <x v="1"/>
    <s v="SS-20140"/>
    <s v="Saphhira Shifley"/>
    <s v="Corporate"/>
    <s v="United States"/>
    <s v="Los Angeles"/>
    <x v="1"/>
    <n v="90036"/>
    <x v="1"/>
    <s v="OFF-BI-10002049"/>
    <x v="1"/>
    <x v="8"/>
    <x v="765"/>
    <n v="3.9119999999999999"/>
    <n v="1"/>
    <n v="0.2"/>
    <n v="1.2714000000000001"/>
    <n v="93"/>
    <n v="2017"/>
    <n v="3"/>
    <x v="38"/>
    <n v="0.32500000000000001"/>
    <n v="3.9119999999999999"/>
    <n v="0.32500000000000001"/>
  </r>
  <r>
    <n v="6128"/>
    <s v="CA-2016-124100"/>
    <d v="2016-03-31T00:00:00"/>
    <d v="2016-04-06T00:00:00"/>
    <x v="1"/>
    <s v="EH-13990"/>
    <s v="Erica Hackney"/>
    <s v="Consumer"/>
    <s v="United States"/>
    <s v="New York City"/>
    <x v="15"/>
    <n v="10009"/>
    <x v="3"/>
    <s v="FUR-CH-10003817"/>
    <x v="0"/>
    <x v="1"/>
    <x v="164"/>
    <n v="327.99599999999998"/>
    <n v="6"/>
    <n v="0.1"/>
    <n v="54.665999999999997"/>
    <n v="6"/>
    <n v="2016"/>
    <n v="3"/>
    <x v="30"/>
    <n v="0.16666666666666666"/>
    <n v="54.665999999999997"/>
    <n v="0.16666666666666666"/>
  </r>
  <r>
    <n v="6129"/>
    <s v="US-2014-158400"/>
    <d v="2014-10-25T00:00:00"/>
    <d v="2014-10-28T00:00:00"/>
    <x v="2"/>
    <s v="AH-10030"/>
    <s v="Aaron Hawkins"/>
    <s v="Corporate"/>
    <s v="United States"/>
    <s v="San Francisco"/>
    <x v="1"/>
    <n v="94109"/>
    <x v="1"/>
    <s v="OFF-BI-10002353"/>
    <x v="1"/>
    <x v="8"/>
    <x v="1077"/>
    <n v="49.408000000000001"/>
    <n v="4"/>
    <n v="0.2"/>
    <n v="18.527999999999999"/>
    <n v="3"/>
    <n v="2014"/>
    <n v="10"/>
    <x v="18"/>
    <n v="0.37499999999999994"/>
    <n v="12.352"/>
    <n v="0.37499999999999994"/>
  </r>
  <r>
    <n v="6130"/>
    <s v="CA-2017-162033"/>
    <d v="2017-03-26T00:00:00"/>
    <d v="2017-04-02T00:00:00"/>
    <x v="1"/>
    <s v="EM-14200"/>
    <s v="Evan Minnotte"/>
    <s v="Home Office"/>
    <s v="United States"/>
    <s v="Virginia Beach"/>
    <x v="17"/>
    <n v="23464"/>
    <x v="0"/>
    <s v="TEC-AC-10003116"/>
    <x v="2"/>
    <x v="11"/>
    <x v="929"/>
    <n v="53.25"/>
    <n v="3"/>
    <n v="0"/>
    <n v="20.767499999999998"/>
    <n v="7"/>
    <n v="2017"/>
    <n v="3"/>
    <x v="38"/>
    <n v="0.38999999999999996"/>
    <n v="17.75"/>
    <n v="0.38999999999999996"/>
  </r>
  <r>
    <n v="6131"/>
    <s v="CA-2017-162033"/>
    <d v="2017-03-26T00:00:00"/>
    <d v="2017-04-02T00:00:00"/>
    <x v="1"/>
    <s v="EM-14200"/>
    <s v="Evan Minnotte"/>
    <s v="Home Office"/>
    <s v="United States"/>
    <s v="Virginia Beach"/>
    <x v="17"/>
    <n v="23464"/>
    <x v="0"/>
    <s v="OFF-FA-10003021"/>
    <x v="1"/>
    <x v="13"/>
    <x v="128"/>
    <n v="3.76"/>
    <n v="2"/>
    <n v="0"/>
    <n v="1.3160000000000001"/>
    <n v="7"/>
    <n v="2017"/>
    <n v="3"/>
    <x v="38"/>
    <n v="0.35000000000000003"/>
    <n v="1.88"/>
    <n v="0.35000000000000003"/>
  </r>
  <r>
    <n v="6132"/>
    <s v="CA-2014-163447"/>
    <d v="2014-12-27T00:00:00"/>
    <d v="2014-12-31T00:00:00"/>
    <x v="1"/>
    <s v="TB-21190"/>
    <s v="Thomas Brumley"/>
    <s v="Home Office"/>
    <s v="United States"/>
    <s v="New York City"/>
    <x v="15"/>
    <n v="10011"/>
    <x v="3"/>
    <s v="FUR-CH-10004477"/>
    <x v="0"/>
    <x v="1"/>
    <x v="213"/>
    <n v="767.21400000000006"/>
    <n v="14"/>
    <n v="0.1"/>
    <n v="161.9674"/>
    <n v="4"/>
    <n v="2014"/>
    <n v="12"/>
    <x v="22"/>
    <n v="0.21111111111111108"/>
    <n v="54.801000000000002"/>
    <n v="0.21111111111111108"/>
  </r>
  <r>
    <n v="6133"/>
    <s v="CA-2017-145737"/>
    <d v="2017-09-15T00:00:00"/>
    <d v="2017-09-20T00:00:00"/>
    <x v="1"/>
    <s v="AB-10165"/>
    <s v="Alan Barnes"/>
    <s v="Consumer"/>
    <s v="United States"/>
    <s v="Lebanon"/>
    <x v="18"/>
    <n v="37087"/>
    <x v="0"/>
    <s v="OFF-PA-10001033"/>
    <x v="1"/>
    <x v="10"/>
    <x v="1509"/>
    <n v="163.96"/>
    <n v="5"/>
    <n v="0.2"/>
    <n v="59.435499999999998"/>
    <n v="5"/>
    <n v="2017"/>
    <n v="9"/>
    <x v="16"/>
    <n v="0.36249999999999999"/>
    <n v="32.792000000000002"/>
    <n v="0.36249999999999999"/>
  </r>
  <r>
    <n v="6134"/>
    <s v="CA-2016-148096"/>
    <d v="2016-08-16T00:00:00"/>
    <d v="2016-08-19T00:00:00"/>
    <x v="2"/>
    <s v="AO-10810"/>
    <s v="Anthony O'Donnell"/>
    <s v="Corporate"/>
    <s v="United States"/>
    <s v="Los Angeles"/>
    <x v="1"/>
    <n v="90045"/>
    <x v="1"/>
    <s v="FUR-TA-10004152"/>
    <x v="0"/>
    <x v="3"/>
    <x v="1516"/>
    <n v="161.28"/>
    <n v="2"/>
    <n v="0.2"/>
    <n v="12.096"/>
    <n v="3"/>
    <n v="2016"/>
    <n v="8"/>
    <x v="0"/>
    <n v="7.4999999999999997E-2"/>
    <n v="80.64"/>
    <n v="7.4999999999999997E-2"/>
  </r>
  <r>
    <n v="6135"/>
    <s v="CA-2016-146766"/>
    <d v="2016-04-11T00:00:00"/>
    <d v="2016-11-04T00:00:00"/>
    <x v="3"/>
    <s v="TT-21220"/>
    <s v="Thomas Thornton"/>
    <s v="Consumer"/>
    <s v="United States"/>
    <s v="Chula Vista"/>
    <x v="1"/>
    <n v="91911"/>
    <x v="1"/>
    <s v="OFF-AR-10002135"/>
    <x v="1"/>
    <x v="6"/>
    <x v="281"/>
    <n v="192.8"/>
    <n v="4"/>
    <n v="0"/>
    <n v="55.911999999999999"/>
    <n v="207"/>
    <n v="2016"/>
    <n v="4"/>
    <x v="21"/>
    <n v="0.28999999999999998"/>
    <n v="48.2"/>
    <n v="0.28999999999999998"/>
  </r>
  <r>
    <n v="6136"/>
    <s v="CA-2015-105613"/>
    <d v="2015-10-18T00:00:00"/>
    <d v="2015-10-22T00:00:00"/>
    <x v="1"/>
    <s v="KN-16705"/>
    <s v="Kristina Nunn"/>
    <s v="Home Office"/>
    <s v="United States"/>
    <s v="Mcallen"/>
    <x v="5"/>
    <n v="78501"/>
    <x v="2"/>
    <s v="TEC-AC-10000521"/>
    <x v="2"/>
    <x v="11"/>
    <x v="1566"/>
    <n v="27.696000000000002"/>
    <n v="3"/>
    <n v="0.2"/>
    <n v="3.4620000000000002"/>
    <n v="4"/>
    <n v="2015"/>
    <n v="10"/>
    <x v="28"/>
    <n v="0.125"/>
    <n v="9.2320000000000011"/>
    <n v="0.125"/>
  </r>
  <r>
    <n v="6137"/>
    <s v="CA-2015-105613"/>
    <d v="2015-10-18T00:00:00"/>
    <d v="2015-10-22T00:00:00"/>
    <x v="1"/>
    <s v="KN-16705"/>
    <s v="Kristina Nunn"/>
    <s v="Home Office"/>
    <s v="United States"/>
    <s v="Mcallen"/>
    <x v="5"/>
    <n v="78501"/>
    <x v="2"/>
    <s v="OFF-AP-10000026"/>
    <x v="1"/>
    <x v="9"/>
    <x v="1291"/>
    <n v="73.164000000000001"/>
    <n v="6"/>
    <n v="0.8"/>
    <n v="-186.56819999999999"/>
    <n v="4"/>
    <n v="2015"/>
    <n v="10"/>
    <x v="28"/>
    <n v="-2.5499999999999998"/>
    <n v="12.194000000000001"/>
    <n v="-2.5499999999999998"/>
  </r>
  <r>
    <n v="6138"/>
    <s v="US-2016-142251"/>
    <d v="2016-10-31T00:00:00"/>
    <d v="2016-11-04T00:00:00"/>
    <x v="0"/>
    <s v="FO-14305"/>
    <s v="Frank Olsen"/>
    <s v="Consumer"/>
    <s v="United States"/>
    <s v="Hollywood"/>
    <x v="2"/>
    <n v="33021"/>
    <x v="0"/>
    <s v="OFF-PA-10002986"/>
    <x v="1"/>
    <x v="10"/>
    <x v="482"/>
    <n v="32.064"/>
    <n v="6"/>
    <n v="0.2"/>
    <n v="11.2224"/>
    <n v="4"/>
    <n v="2016"/>
    <n v="10"/>
    <x v="34"/>
    <n v="0.35000000000000003"/>
    <n v="5.3440000000000003"/>
    <n v="0.35000000000000003"/>
  </r>
  <r>
    <n v="6139"/>
    <s v="CA-2014-131247"/>
    <d v="2014-03-30T00:00:00"/>
    <d v="2014-04-04T00:00:00"/>
    <x v="1"/>
    <s v="GA-14725"/>
    <s v="Guy Armstrong"/>
    <s v="Consumer"/>
    <s v="United States"/>
    <s v="San Francisco"/>
    <x v="1"/>
    <n v="94110"/>
    <x v="1"/>
    <s v="FUR-BO-10001337"/>
    <x v="0"/>
    <x v="0"/>
    <x v="430"/>
    <n v="205.666"/>
    <n v="2"/>
    <n v="0.15"/>
    <n v="-12.098000000000001"/>
    <n v="5"/>
    <n v="2014"/>
    <n v="3"/>
    <x v="37"/>
    <n v="-5.8823529411764712E-2"/>
    <n v="102.833"/>
    <n v="-5.8823529411764712E-2"/>
  </r>
  <r>
    <n v="6140"/>
    <s v="US-2015-113593"/>
    <d v="2015-04-18T00:00:00"/>
    <d v="2015-04-20T00:00:00"/>
    <x v="2"/>
    <s v="NC-18415"/>
    <s v="Nathan Cano"/>
    <s v="Consumer"/>
    <s v="United States"/>
    <s v="Santa Maria"/>
    <x v="1"/>
    <n v="93454"/>
    <x v="1"/>
    <s v="OFF-ST-10000532"/>
    <x v="1"/>
    <x v="4"/>
    <x v="1412"/>
    <n v="115.44"/>
    <n v="3"/>
    <n v="0"/>
    <n v="30.014399999999998"/>
    <n v="2"/>
    <n v="2015"/>
    <n v="4"/>
    <x v="20"/>
    <n v="0.26"/>
    <n v="38.479999999999997"/>
    <n v="0.26"/>
  </r>
  <r>
    <n v="6141"/>
    <s v="CA-2017-121083"/>
    <d v="2017-09-07T00:00:00"/>
    <d v="2017-07-15T00:00:00"/>
    <x v="1"/>
    <s v="JF-15190"/>
    <s v="Jamie Frazer"/>
    <s v="Consumer"/>
    <s v="United States"/>
    <s v="Manchester"/>
    <x v="29"/>
    <n v="6040"/>
    <x v="3"/>
    <s v="OFF-PA-10001497"/>
    <x v="1"/>
    <x v="10"/>
    <x v="1755"/>
    <n v="274.8"/>
    <n v="5"/>
    <n v="0"/>
    <n v="134.65199999999999"/>
    <n v="-54"/>
    <n v="2017"/>
    <n v="9"/>
    <x v="16"/>
    <n v="0.48999999999999994"/>
    <n v="54.96"/>
    <n v="0.48999999999999994"/>
  </r>
  <r>
    <n v="6142"/>
    <s v="CA-2017-121083"/>
    <d v="2017-09-07T00:00:00"/>
    <d v="2017-07-15T00:00:00"/>
    <x v="1"/>
    <s v="JF-15190"/>
    <s v="Jamie Frazer"/>
    <s v="Consumer"/>
    <s v="United States"/>
    <s v="Manchester"/>
    <x v="29"/>
    <n v="6040"/>
    <x v="3"/>
    <s v="OFF-ST-10002554"/>
    <x v="1"/>
    <x v="4"/>
    <x v="1153"/>
    <n v="195.64"/>
    <n v="4"/>
    <n v="0"/>
    <n v="3.9127999999999998"/>
    <n v="-54"/>
    <n v="2017"/>
    <n v="9"/>
    <x v="16"/>
    <n v="0.02"/>
    <n v="48.91"/>
    <n v="0.02"/>
  </r>
  <r>
    <n v="6143"/>
    <s v="CA-2017-121083"/>
    <d v="2017-09-07T00:00:00"/>
    <d v="2017-07-15T00:00:00"/>
    <x v="1"/>
    <s v="JF-15190"/>
    <s v="Jamie Frazer"/>
    <s v="Consumer"/>
    <s v="United States"/>
    <s v="Manchester"/>
    <x v="29"/>
    <n v="6040"/>
    <x v="3"/>
    <s v="TEC-PH-10001336"/>
    <x v="2"/>
    <x v="7"/>
    <x v="950"/>
    <n v="257.98"/>
    <n v="2"/>
    <n v="0"/>
    <n v="74.8142"/>
    <n v="-54"/>
    <n v="2017"/>
    <n v="9"/>
    <x v="16"/>
    <n v="0.28999999999999998"/>
    <n v="128.99"/>
    <n v="0.28999999999999998"/>
  </r>
  <r>
    <n v="6144"/>
    <s v="CA-2017-121083"/>
    <d v="2017-09-07T00:00:00"/>
    <d v="2017-07-15T00:00:00"/>
    <x v="1"/>
    <s v="JF-15190"/>
    <s v="Jamie Frazer"/>
    <s v="Consumer"/>
    <s v="United States"/>
    <s v="Manchester"/>
    <x v="29"/>
    <n v="6040"/>
    <x v="3"/>
    <s v="OFF-AR-10002987"/>
    <x v="1"/>
    <x v="6"/>
    <x v="1562"/>
    <n v="119.04"/>
    <n v="6"/>
    <n v="0"/>
    <n v="48.806399999999996"/>
    <n v="-54"/>
    <n v="2017"/>
    <n v="9"/>
    <x v="16"/>
    <n v="0.41"/>
    <n v="19.84"/>
    <n v="0.41"/>
  </r>
  <r>
    <n v="6145"/>
    <s v="CA-2017-151190"/>
    <d v="2017-06-27T00:00:00"/>
    <d v="2017-07-01T00:00:00"/>
    <x v="1"/>
    <s v="GT-14710"/>
    <s v="Greg Tran"/>
    <s v="Consumer"/>
    <s v="United States"/>
    <s v="Omaha"/>
    <x v="8"/>
    <n v="68104"/>
    <x v="2"/>
    <s v="OFF-PA-10000575"/>
    <x v="1"/>
    <x v="10"/>
    <x v="1059"/>
    <n v="20.07"/>
    <n v="3"/>
    <n v="0"/>
    <n v="9.2322000000000006"/>
    <n v="4"/>
    <n v="2017"/>
    <n v="6"/>
    <x v="27"/>
    <n v="0.46"/>
    <n v="6.69"/>
    <n v="0.46"/>
  </r>
  <r>
    <n v="6146"/>
    <s v="CA-2014-133543"/>
    <d v="2014-12-22T00:00:00"/>
    <d v="2014-12-26T00:00:00"/>
    <x v="1"/>
    <s v="KM-16660"/>
    <s v="Khloe Miller"/>
    <s v="Consumer"/>
    <s v="United States"/>
    <s v="San Jose"/>
    <x v="1"/>
    <n v="95123"/>
    <x v="1"/>
    <s v="OFF-AR-10003394"/>
    <x v="1"/>
    <x v="6"/>
    <x v="501"/>
    <n v="11.76"/>
    <n v="4"/>
    <n v="0"/>
    <n v="3.1751999999999998"/>
    <n v="4"/>
    <n v="2014"/>
    <n v="12"/>
    <x v="22"/>
    <n v="0.26999999999999996"/>
    <n v="2.94"/>
    <n v="0.26999999999999996"/>
  </r>
  <r>
    <n v="6147"/>
    <s v="CA-2017-105130"/>
    <d v="2017-11-21T00:00:00"/>
    <d v="2017-11-25T00:00:00"/>
    <x v="1"/>
    <s v="PJ-18835"/>
    <s v="Patrick Jones"/>
    <s v="Corporate"/>
    <s v="United States"/>
    <s v="San Francisco"/>
    <x v="1"/>
    <n v="94122"/>
    <x v="1"/>
    <s v="OFF-AR-10003394"/>
    <x v="1"/>
    <x v="6"/>
    <x v="501"/>
    <n v="11.76"/>
    <n v="4"/>
    <n v="0"/>
    <n v="3.1751999999999998"/>
    <n v="4"/>
    <n v="2017"/>
    <n v="11"/>
    <x v="24"/>
    <n v="0.26999999999999996"/>
    <n v="2.94"/>
    <n v="0.26999999999999996"/>
  </r>
  <r>
    <n v="6148"/>
    <s v="CA-2017-105130"/>
    <d v="2017-11-21T00:00:00"/>
    <d v="2017-11-25T00:00:00"/>
    <x v="1"/>
    <s v="PJ-18835"/>
    <s v="Patrick Jones"/>
    <s v="Corporate"/>
    <s v="United States"/>
    <s v="San Francisco"/>
    <x v="1"/>
    <n v="94122"/>
    <x v="1"/>
    <s v="OFF-BI-10001191"/>
    <x v="1"/>
    <x v="8"/>
    <x v="979"/>
    <n v="40.735999999999997"/>
    <n v="2"/>
    <n v="0.2"/>
    <n v="14.7668"/>
    <n v="4"/>
    <n v="2017"/>
    <n v="11"/>
    <x v="24"/>
    <n v="0.36250000000000004"/>
    <n v="20.367999999999999"/>
    <n v="0.36250000000000004"/>
  </r>
  <r>
    <n v="6149"/>
    <s v="CA-2016-161928"/>
    <d v="2016-06-27T00:00:00"/>
    <d v="2016-06-29T00:00:00"/>
    <x v="0"/>
    <s v="AC-10660"/>
    <s v="Anna Chung"/>
    <s v="Consumer"/>
    <s v="United States"/>
    <s v="San Francisco"/>
    <x v="1"/>
    <n v="94109"/>
    <x v="1"/>
    <s v="TEC-PH-10003484"/>
    <x v="2"/>
    <x v="7"/>
    <x v="1539"/>
    <n v="201.584"/>
    <n v="2"/>
    <n v="0.2"/>
    <n v="12.599"/>
    <n v="2"/>
    <n v="2016"/>
    <n v="6"/>
    <x v="19"/>
    <n v="6.25E-2"/>
    <n v="100.792"/>
    <n v="6.25E-2"/>
  </r>
  <r>
    <n v="6150"/>
    <s v="CA-2017-101322"/>
    <d v="2017-12-28T00:00:00"/>
    <d v="2017-12-31T00:00:00"/>
    <x v="2"/>
    <s v="JG-15310"/>
    <s v="Jason Gross"/>
    <s v="Corporate"/>
    <s v="United States"/>
    <s v="Long Beach"/>
    <x v="1"/>
    <n v="90805"/>
    <x v="1"/>
    <s v="FUR-CH-10003968"/>
    <x v="0"/>
    <x v="1"/>
    <x v="56"/>
    <n v="340.70400000000001"/>
    <n v="6"/>
    <n v="0.2"/>
    <n v="-34.070399999999999"/>
    <n v="3"/>
    <n v="2017"/>
    <n v="12"/>
    <x v="29"/>
    <n v="-9.9999999999999992E-2"/>
    <n v="56.783999999999999"/>
    <n v="-9.9999999999999992E-2"/>
  </r>
  <r>
    <n v="6151"/>
    <s v="US-2016-106600"/>
    <d v="2016-08-04T00:00:00"/>
    <d v="2016-04-11T00:00:00"/>
    <x v="2"/>
    <s v="RM-19375"/>
    <s v="Raymond Messe"/>
    <s v="Consumer"/>
    <s v="United States"/>
    <s v="Columbus"/>
    <x v="32"/>
    <n v="31907"/>
    <x v="0"/>
    <s v="FUR-BO-10001608"/>
    <x v="0"/>
    <x v="0"/>
    <x v="1532"/>
    <n v="354.9"/>
    <n v="5"/>
    <n v="0"/>
    <n v="88.724999999999994"/>
    <n v="-115"/>
    <n v="2016"/>
    <n v="8"/>
    <x v="0"/>
    <n v="0.25"/>
    <n v="70.97999999999999"/>
    <n v="0.25"/>
  </r>
  <r>
    <n v="6152"/>
    <s v="CA-2014-111871"/>
    <d v="2014-03-18T00:00:00"/>
    <d v="2014-03-21T00:00:00"/>
    <x v="0"/>
    <s v="EK-13795"/>
    <s v="Eileen Kiefer"/>
    <s v="Home Office"/>
    <s v="United States"/>
    <s v="San Francisco"/>
    <x v="1"/>
    <n v="94110"/>
    <x v="1"/>
    <s v="FUR-BO-10004218"/>
    <x v="0"/>
    <x v="0"/>
    <x v="1593"/>
    <n v="1198.33"/>
    <n v="10"/>
    <n v="0.15"/>
    <n v="70.489999999999995"/>
    <n v="3"/>
    <n v="2014"/>
    <n v="3"/>
    <x v="37"/>
    <n v="5.8823529411764705E-2"/>
    <n v="119.833"/>
    <n v="5.8823529411764705E-2"/>
  </r>
  <r>
    <n v="6153"/>
    <s v="CA-2017-139437"/>
    <d v="2017-03-07T00:00:00"/>
    <d v="2017-07-08T00:00:00"/>
    <x v="1"/>
    <s v="RD-19585"/>
    <s v="Rob Dowd"/>
    <s v="Consumer"/>
    <s v="United States"/>
    <s v="Los Angeles"/>
    <x v="1"/>
    <n v="90004"/>
    <x v="1"/>
    <s v="OFF-ST-10002485"/>
    <x v="1"/>
    <x v="4"/>
    <x v="211"/>
    <n v="87.92"/>
    <n v="4"/>
    <n v="0"/>
    <n v="0.87919999999999998"/>
    <n v="123"/>
    <n v="2017"/>
    <n v="3"/>
    <x v="38"/>
    <n v="0.01"/>
    <n v="21.98"/>
    <n v="0.01"/>
  </r>
  <r>
    <n v="6154"/>
    <s v="CA-2017-151484"/>
    <d v="2017-04-20T00:00:00"/>
    <d v="2017-04-23T00:00:00"/>
    <x v="2"/>
    <s v="CV-12805"/>
    <s v="Cynthia Voltz"/>
    <s v="Corporate"/>
    <s v="United States"/>
    <s v="Philadelphia"/>
    <x v="9"/>
    <n v="19120"/>
    <x v="3"/>
    <s v="FUR-FU-10001876"/>
    <x v="0"/>
    <x v="5"/>
    <x v="1403"/>
    <n v="51.968000000000004"/>
    <n v="2"/>
    <n v="0.2"/>
    <n v="10.393599999999999"/>
    <n v="3"/>
    <n v="2017"/>
    <n v="4"/>
    <x v="4"/>
    <n v="0.19999999999999998"/>
    <n v="25.984000000000002"/>
    <n v="0.19999999999999998"/>
  </r>
  <r>
    <n v="6155"/>
    <s v="CA-2017-151484"/>
    <d v="2017-04-20T00:00:00"/>
    <d v="2017-04-23T00:00:00"/>
    <x v="2"/>
    <s v="CV-12805"/>
    <s v="Cynthia Voltz"/>
    <s v="Corporate"/>
    <s v="United States"/>
    <s v="Philadelphia"/>
    <x v="9"/>
    <n v="19120"/>
    <x v="3"/>
    <s v="OFF-ST-10002370"/>
    <x v="1"/>
    <x v="4"/>
    <x v="80"/>
    <n v="51.335999999999999"/>
    <n v="3"/>
    <n v="0.2"/>
    <n v="5.7752999999999997"/>
    <n v="3"/>
    <n v="2017"/>
    <n v="4"/>
    <x v="4"/>
    <n v="0.1125"/>
    <n v="17.111999999999998"/>
    <n v="0.1125"/>
  </r>
  <r>
    <n v="6156"/>
    <s v="CA-2017-151484"/>
    <d v="2017-04-20T00:00:00"/>
    <d v="2017-04-23T00:00:00"/>
    <x v="2"/>
    <s v="CV-12805"/>
    <s v="Cynthia Voltz"/>
    <s v="Corporate"/>
    <s v="United States"/>
    <s v="Philadelphia"/>
    <x v="9"/>
    <n v="19120"/>
    <x v="3"/>
    <s v="OFF-ST-10000142"/>
    <x v="1"/>
    <x v="4"/>
    <x v="404"/>
    <n v="332.70400000000001"/>
    <n v="1"/>
    <n v="0.2"/>
    <n v="33.270400000000002"/>
    <n v="3"/>
    <n v="2017"/>
    <n v="4"/>
    <x v="4"/>
    <n v="0.1"/>
    <n v="332.70400000000001"/>
    <n v="0.1"/>
  </r>
  <r>
    <n v="6157"/>
    <s v="CA-2017-151484"/>
    <d v="2017-04-20T00:00:00"/>
    <d v="2017-04-23T00:00:00"/>
    <x v="2"/>
    <s v="CV-12805"/>
    <s v="Cynthia Voltz"/>
    <s v="Corporate"/>
    <s v="United States"/>
    <s v="Philadelphia"/>
    <x v="9"/>
    <n v="19120"/>
    <x v="3"/>
    <s v="FUR-FU-10004671"/>
    <x v="0"/>
    <x v="5"/>
    <x v="1366"/>
    <n v="42.408000000000001"/>
    <n v="3"/>
    <n v="0.2"/>
    <n v="9.5418000000000003"/>
    <n v="3"/>
    <n v="2017"/>
    <n v="4"/>
    <x v="4"/>
    <n v="0.22500000000000001"/>
    <n v="14.136000000000001"/>
    <n v="0.22500000000000001"/>
  </r>
  <r>
    <n v="6158"/>
    <s v="CA-2016-104150"/>
    <d v="2016-03-08T00:00:00"/>
    <d v="2016-08-05T00:00:00"/>
    <x v="0"/>
    <s v="AG-10330"/>
    <s v="Alex Grayson"/>
    <s v="Consumer"/>
    <s v="United States"/>
    <s v="Tulsa"/>
    <x v="26"/>
    <n v="74133"/>
    <x v="2"/>
    <s v="OFF-EN-10002504"/>
    <x v="1"/>
    <x v="12"/>
    <x v="113"/>
    <n v="81.540000000000006"/>
    <n v="3"/>
    <n v="0"/>
    <n v="38.323799999999999"/>
    <n v="150"/>
    <n v="2016"/>
    <n v="3"/>
    <x v="30"/>
    <n v="0.47"/>
    <n v="27.180000000000003"/>
    <n v="0.47"/>
  </r>
  <r>
    <n v="6159"/>
    <s v="CA-2016-104150"/>
    <d v="2016-03-08T00:00:00"/>
    <d v="2016-08-05T00:00:00"/>
    <x v="0"/>
    <s v="AG-10330"/>
    <s v="Alex Grayson"/>
    <s v="Consumer"/>
    <s v="United States"/>
    <s v="Tulsa"/>
    <x v="26"/>
    <n v="74133"/>
    <x v="2"/>
    <s v="TEC-AC-10004803"/>
    <x v="2"/>
    <x v="11"/>
    <x v="1765"/>
    <n v="167.28"/>
    <n v="12"/>
    <n v="0"/>
    <n v="23.4192"/>
    <n v="150"/>
    <n v="2016"/>
    <n v="3"/>
    <x v="30"/>
    <n v="0.13999999999999999"/>
    <n v="13.94"/>
    <n v="0.13999999999999999"/>
  </r>
  <r>
    <n v="6160"/>
    <s v="CA-2016-161025"/>
    <d v="2016-03-12T00:00:00"/>
    <d v="2016-12-09T00:00:00"/>
    <x v="1"/>
    <s v="GM-14440"/>
    <s v="Gary McGarr"/>
    <s v="Consumer"/>
    <s v="United States"/>
    <s v="Los Angeles"/>
    <x v="1"/>
    <n v="90049"/>
    <x v="1"/>
    <s v="OFF-ST-10001932"/>
    <x v="1"/>
    <x v="4"/>
    <x v="1650"/>
    <n v="772.68"/>
    <n v="4"/>
    <n v="0"/>
    <n v="108.1752"/>
    <n v="272"/>
    <n v="2016"/>
    <n v="3"/>
    <x v="30"/>
    <n v="0.14000000000000001"/>
    <n v="193.17"/>
    <n v="0.14000000000000001"/>
  </r>
  <r>
    <n v="6161"/>
    <s v="CA-2014-103989"/>
    <d v="2014-03-19T00:00:00"/>
    <d v="2014-03-21T00:00:00"/>
    <x v="2"/>
    <s v="MC-17605"/>
    <s v="Matt Connell"/>
    <s v="Corporate"/>
    <s v="United States"/>
    <s v="Lakeland"/>
    <x v="2"/>
    <n v="33801"/>
    <x v="0"/>
    <s v="TEC-PH-10004667"/>
    <x v="2"/>
    <x v="7"/>
    <x v="524"/>
    <n v="323.976"/>
    <n v="3"/>
    <n v="0.2"/>
    <n v="28.347899999999999"/>
    <n v="2"/>
    <n v="2014"/>
    <n v="3"/>
    <x v="37"/>
    <n v="8.7499999999999994E-2"/>
    <n v="107.992"/>
    <n v="8.7499999999999994E-2"/>
  </r>
  <r>
    <n v="6162"/>
    <s v="CA-2014-103989"/>
    <d v="2014-03-19T00:00:00"/>
    <d v="2014-03-21T00:00:00"/>
    <x v="2"/>
    <s v="MC-17605"/>
    <s v="Matt Connell"/>
    <s v="Corporate"/>
    <s v="United States"/>
    <s v="Lakeland"/>
    <x v="2"/>
    <n v="33801"/>
    <x v="0"/>
    <s v="OFF-LA-10000443"/>
    <x v="1"/>
    <x v="2"/>
    <x v="1127"/>
    <n v="11.808"/>
    <n v="4"/>
    <n v="0.2"/>
    <n v="3.9851999999999999"/>
    <n v="2"/>
    <n v="2014"/>
    <n v="3"/>
    <x v="37"/>
    <n v="0.33749999999999997"/>
    <n v="2.952"/>
    <n v="0.33749999999999997"/>
  </r>
  <r>
    <n v="6163"/>
    <s v="CA-2014-103989"/>
    <d v="2014-03-19T00:00:00"/>
    <d v="2014-03-21T00:00:00"/>
    <x v="2"/>
    <s v="MC-17605"/>
    <s v="Matt Connell"/>
    <s v="Corporate"/>
    <s v="United States"/>
    <s v="Lakeland"/>
    <x v="2"/>
    <n v="33801"/>
    <x v="0"/>
    <s v="OFF-ST-10000918"/>
    <x v="1"/>
    <x v="4"/>
    <x v="377"/>
    <n v="26.16"/>
    <n v="3"/>
    <n v="0.2"/>
    <n v="1.962"/>
    <n v="2"/>
    <n v="2014"/>
    <n v="3"/>
    <x v="37"/>
    <n v="7.4999999999999997E-2"/>
    <n v="8.7200000000000006"/>
    <n v="7.4999999999999997E-2"/>
  </r>
  <r>
    <n v="6164"/>
    <s v="CA-2014-103989"/>
    <d v="2014-03-19T00:00:00"/>
    <d v="2014-03-21T00:00:00"/>
    <x v="2"/>
    <s v="MC-17605"/>
    <s v="Matt Connell"/>
    <s v="Corporate"/>
    <s v="United States"/>
    <s v="Lakeland"/>
    <x v="2"/>
    <n v="33801"/>
    <x v="0"/>
    <s v="OFF-BI-10001196"/>
    <x v="1"/>
    <x v="8"/>
    <x v="1390"/>
    <n v="33.57"/>
    <n v="5"/>
    <n v="0.7"/>
    <n v="-25.736999999999998"/>
    <n v="2"/>
    <n v="2014"/>
    <n v="3"/>
    <x v="37"/>
    <n v="-0.76666666666666661"/>
    <n v="6.7140000000000004"/>
    <n v="-0.76666666666666661"/>
  </r>
  <r>
    <n v="6165"/>
    <s v="CA-2014-103989"/>
    <d v="2014-03-19T00:00:00"/>
    <d v="2014-03-21T00:00:00"/>
    <x v="2"/>
    <s v="MC-17605"/>
    <s v="Matt Connell"/>
    <s v="Corporate"/>
    <s v="United States"/>
    <s v="Lakeland"/>
    <x v="2"/>
    <n v="33801"/>
    <x v="0"/>
    <s v="FUR-FU-10003981"/>
    <x v="0"/>
    <x v="5"/>
    <x v="325"/>
    <n v="4.992"/>
    <n v="3"/>
    <n v="0.2"/>
    <n v="1.3728"/>
    <n v="2"/>
    <n v="2014"/>
    <n v="3"/>
    <x v="37"/>
    <n v="0.27500000000000002"/>
    <n v="1.6639999999999999"/>
    <n v="0.27500000000000002"/>
  </r>
  <r>
    <n v="6166"/>
    <s v="CA-2014-103989"/>
    <d v="2014-03-19T00:00:00"/>
    <d v="2014-03-21T00:00:00"/>
    <x v="2"/>
    <s v="MC-17605"/>
    <s v="Matt Connell"/>
    <s v="Corporate"/>
    <s v="United States"/>
    <s v="Lakeland"/>
    <x v="2"/>
    <n v="33801"/>
    <x v="0"/>
    <s v="FUR-FU-10002508"/>
    <x v="0"/>
    <x v="5"/>
    <x v="1670"/>
    <n v="20.015999999999998"/>
    <n v="3"/>
    <n v="0.2"/>
    <n v="5.5044000000000004"/>
    <n v="2"/>
    <n v="2014"/>
    <n v="3"/>
    <x v="37"/>
    <n v="0.27500000000000002"/>
    <n v="6.6719999999999997"/>
    <n v="0.27500000000000002"/>
  </r>
  <r>
    <n v="6167"/>
    <s v="CA-2014-103989"/>
    <d v="2014-03-19T00:00:00"/>
    <d v="2014-03-21T00:00:00"/>
    <x v="2"/>
    <s v="MC-17605"/>
    <s v="Matt Connell"/>
    <s v="Corporate"/>
    <s v="United States"/>
    <s v="Lakeland"/>
    <x v="2"/>
    <n v="33801"/>
    <x v="0"/>
    <s v="TEC-AC-10002647"/>
    <x v="2"/>
    <x v="11"/>
    <x v="1762"/>
    <n v="170.24"/>
    <n v="2"/>
    <n v="0.2"/>
    <n v="53.2"/>
    <n v="2"/>
    <n v="2014"/>
    <n v="3"/>
    <x v="37"/>
    <n v="0.3125"/>
    <n v="85.12"/>
    <n v="0.3125"/>
  </r>
  <r>
    <n v="6168"/>
    <s v="CA-2015-142433"/>
    <d v="2015-04-20T00:00:00"/>
    <d v="2015-04-25T00:00:00"/>
    <x v="1"/>
    <s v="ES-14020"/>
    <s v="Erica Smith"/>
    <s v="Consumer"/>
    <s v="United States"/>
    <s v="Houston"/>
    <x v="5"/>
    <n v="77036"/>
    <x v="2"/>
    <s v="OFF-PA-10002377"/>
    <x v="1"/>
    <x v="10"/>
    <x v="127"/>
    <n v="117.456"/>
    <n v="3"/>
    <n v="0.2"/>
    <n v="44.045999999999999"/>
    <n v="5"/>
    <n v="2015"/>
    <n v="4"/>
    <x v="20"/>
    <n v="0.375"/>
    <n v="39.152000000000001"/>
    <n v="0.375"/>
  </r>
  <r>
    <n v="6169"/>
    <s v="CA-2015-132815"/>
    <d v="2015-09-19T00:00:00"/>
    <d v="2015-09-22T00:00:00"/>
    <x v="0"/>
    <s v="RW-19540"/>
    <s v="Rick Wilson"/>
    <s v="Corporate"/>
    <s v="United States"/>
    <s v="Los Angeles"/>
    <x v="1"/>
    <n v="90008"/>
    <x v="1"/>
    <s v="OFF-PA-10004530"/>
    <x v="1"/>
    <x v="10"/>
    <x v="496"/>
    <n v="22.96"/>
    <n v="2"/>
    <n v="0"/>
    <n v="11.250400000000001"/>
    <n v="3"/>
    <n v="2015"/>
    <n v="9"/>
    <x v="11"/>
    <n v="0.49"/>
    <n v="11.48"/>
    <n v="0.49"/>
  </r>
  <r>
    <n v="6170"/>
    <s v="CA-2014-101266"/>
    <d v="2014-08-27T00:00:00"/>
    <d v="2014-08-30T00:00:00"/>
    <x v="0"/>
    <s v="MM-17920"/>
    <s v="Michael Moore"/>
    <s v="Consumer"/>
    <s v="United States"/>
    <s v="Springfield"/>
    <x v="17"/>
    <n v="22153"/>
    <x v="0"/>
    <s v="OFF-PA-10002986"/>
    <x v="1"/>
    <x v="10"/>
    <x v="482"/>
    <n v="13.36"/>
    <n v="2"/>
    <n v="0"/>
    <n v="6.4127999999999998"/>
    <n v="3"/>
    <n v="2014"/>
    <n v="8"/>
    <x v="8"/>
    <n v="0.48"/>
    <n v="6.68"/>
    <n v="0.48"/>
  </r>
  <r>
    <n v="6171"/>
    <s v="CA-2016-141523"/>
    <d v="2016-12-19T00:00:00"/>
    <d v="2016-12-24T00:00:00"/>
    <x v="0"/>
    <s v="MH-17440"/>
    <s v="Mark Haberlin"/>
    <s v="Corporate"/>
    <s v="United States"/>
    <s v="New York City"/>
    <x v="15"/>
    <n v="10035"/>
    <x v="3"/>
    <s v="OFF-BI-10000948"/>
    <x v="1"/>
    <x v="8"/>
    <x v="1382"/>
    <n v="34.247999999999998"/>
    <n v="3"/>
    <n v="0.2"/>
    <n v="11.5587"/>
    <n v="5"/>
    <n v="2016"/>
    <n v="12"/>
    <x v="1"/>
    <n v="0.33750000000000002"/>
    <n v="11.415999999999999"/>
    <n v="0.33750000000000002"/>
  </r>
  <r>
    <n v="6172"/>
    <s v="CA-2016-141523"/>
    <d v="2016-12-19T00:00:00"/>
    <d v="2016-12-24T00:00:00"/>
    <x v="0"/>
    <s v="MH-17440"/>
    <s v="Mark Haberlin"/>
    <s v="Corporate"/>
    <s v="United States"/>
    <s v="New York City"/>
    <x v="15"/>
    <n v="10035"/>
    <x v="3"/>
    <s v="OFF-AR-10001545"/>
    <x v="1"/>
    <x v="6"/>
    <x v="820"/>
    <n v="3.52"/>
    <n v="2"/>
    <n v="0"/>
    <n v="1.0207999999999999"/>
    <n v="5"/>
    <n v="2016"/>
    <n v="12"/>
    <x v="1"/>
    <n v="0.28999999999999998"/>
    <n v="1.76"/>
    <n v="0.28999999999999998"/>
  </r>
  <r>
    <n v="6173"/>
    <s v="US-2014-106299"/>
    <d v="2014-02-08T00:00:00"/>
    <d v="2014-08-08T00:00:00"/>
    <x v="1"/>
    <s v="NZ-18565"/>
    <s v="Nick Zandusky"/>
    <s v="Home Office"/>
    <s v="United States"/>
    <s v="Springfield"/>
    <x v="25"/>
    <n v="65807"/>
    <x v="2"/>
    <s v="OFF-BI-10001758"/>
    <x v="1"/>
    <x v="8"/>
    <x v="944"/>
    <n v="26.7"/>
    <n v="5"/>
    <n v="0"/>
    <n v="12.548999999999999"/>
    <n v="181"/>
    <n v="2014"/>
    <n v="2"/>
    <x v="46"/>
    <n v="0.47"/>
    <n v="5.34"/>
    <n v="0.47"/>
  </r>
  <r>
    <n v="6174"/>
    <s v="US-2014-106299"/>
    <d v="2014-02-08T00:00:00"/>
    <d v="2014-08-08T00:00:00"/>
    <x v="1"/>
    <s v="NZ-18565"/>
    <s v="Nick Zandusky"/>
    <s v="Home Office"/>
    <s v="United States"/>
    <s v="Springfield"/>
    <x v="25"/>
    <n v="65807"/>
    <x v="2"/>
    <s v="TEC-AC-10003237"/>
    <x v="2"/>
    <x v="11"/>
    <x v="1640"/>
    <n v="21.2"/>
    <n v="2"/>
    <n v="0"/>
    <n v="9.1159999999999997"/>
    <n v="181"/>
    <n v="2014"/>
    <n v="2"/>
    <x v="46"/>
    <n v="0.43"/>
    <n v="10.6"/>
    <n v="0.43"/>
  </r>
  <r>
    <n v="6175"/>
    <s v="US-2014-106299"/>
    <d v="2014-02-08T00:00:00"/>
    <d v="2014-08-08T00:00:00"/>
    <x v="1"/>
    <s v="NZ-18565"/>
    <s v="Nick Zandusky"/>
    <s v="Home Office"/>
    <s v="United States"/>
    <s v="Springfield"/>
    <x v="25"/>
    <n v="65807"/>
    <x v="2"/>
    <s v="OFF-ST-10002011"/>
    <x v="1"/>
    <x v="4"/>
    <x v="1064"/>
    <n v="838.38"/>
    <n v="2"/>
    <n v="0"/>
    <n v="226.36259999999999"/>
    <n v="181"/>
    <n v="2014"/>
    <n v="2"/>
    <x v="46"/>
    <n v="0.26999999999999996"/>
    <n v="419.19"/>
    <n v="0.26999999999999996"/>
  </r>
  <r>
    <n v="6176"/>
    <s v="CA-2015-158421"/>
    <d v="2015-09-21T00:00:00"/>
    <d v="2015-09-26T00:00:00"/>
    <x v="1"/>
    <s v="GB-14575"/>
    <s v="Giulietta Baptist"/>
    <s v="Consumer"/>
    <s v="United States"/>
    <s v="Columbia"/>
    <x v="20"/>
    <n v="29203"/>
    <x v="0"/>
    <s v="FUR-CH-10000309"/>
    <x v="0"/>
    <x v="1"/>
    <x v="773"/>
    <n v="1690.04"/>
    <n v="4"/>
    <n v="0"/>
    <n v="422.51"/>
    <n v="5"/>
    <n v="2015"/>
    <n v="9"/>
    <x v="11"/>
    <n v="0.25"/>
    <n v="422.51"/>
    <n v="0.25"/>
  </r>
  <r>
    <n v="6177"/>
    <s v="CA-2015-158421"/>
    <d v="2015-09-21T00:00:00"/>
    <d v="2015-09-26T00:00:00"/>
    <x v="1"/>
    <s v="GB-14575"/>
    <s v="Giulietta Baptist"/>
    <s v="Consumer"/>
    <s v="United States"/>
    <s v="Columbia"/>
    <x v="20"/>
    <n v="29203"/>
    <x v="0"/>
    <s v="OFF-ST-10002444"/>
    <x v="1"/>
    <x v="4"/>
    <x v="576"/>
    <n v="85.96"/>
    <n v="7"/>
    <n v="0"/>
    <n v="24.0688"/>
    <n v="5"/>
    <n v="2015"/>
    <n v="9"/>
    <x v="11"/>
    <n v="0.28000000000000003"/>
    <n v="12.28"/>
    <n v="0.28000000000000003"/>
  </r>
  <r>
    <n v="6178"/>
    <s v="CA-2015-158421"/>
    <d v="2015-09-21T00:00:00"/>
    <d v="2015-09-26T00:00:00"/>
    <x v="1"/>
    <s v="GB-14575"/>
    <s v="Giulietta Baptist"/>
    <s v="Consumer"/>
    <s v="United States"/>
    <s v="Columbia"/>
    <x v="20"/>
    <n v="29203"/>
    <x v="0"/>
    <s v="OFF-EN-10001453"/>
    <x v="1"/>
    <x v="12"/>
    <x v="1685"/>
    <n v="121.96"/>
    <n v="2"/>
    <n v="0"/>
    <n v="57.321199999999997"/>
    <n v="5"/>
    <n v="2015"/>
    <n v="9"/>
    <x v="11"/>
    <n v="0.47000000000000003"/>
    <n v="60.98"/>
    <n v="0.47000000000000003"/>
  </r>
  <r>
    <n v="6179"/>
    <s v="CA-2015-158421"/>
    <d v="2015-09-21T00:00:00"/>
    <d v="2015-09-26T00:00:00"/>
    <x v="1"/>
    <s v="GB-14575"/>
    <s v="Giulietta Baptist"/>
    <s v="Consumer"/>
    <s v="United States"/>
    <s v="Columbia"/>
    <x v="20"/>
    <n v="29203"/>
    <x v="0"/>
    <s v="OFF-PA-10001801"/>
    <x v="1"/>
    <x v="10"/>
    <x v="1766"/>
    <n v="23.92"/>
    <n v="4"/>
    <n v="0"/>
    <n v="11.720800000000001"/>
    <n v="5"/>
    <n v="2015"/>
    <n v="9"/>
    <x v="11"/>
    <n v="0.49"/>
    <n v="5.98"/>
    <n v="0.49"/>
  </r>
  <r>
    <n v="6180"/>
    <s v="CA-2015-158421"/>
    <d v="2015-09-21T00:00:00"/>
    <d v="2015-09-26T00:00:00"/>
    <x v="1"/>
    <s v="GB-14575"/>
    <s v="Giulietta Baptist"/>
    <s v="Consumer"/>
    <s v="United States"/>
    <s v="Columbia"/>
    <x v="20"/>
    <n v="29203"/>
    <x v="0"/>
    <s v="OFF-ST-10000563"/>
    <x v="1"/>
    <x v="4"/>
    <x v="903"/>
    <n v="63.96"/>
    <n v="2"/>
    <n v="0"/>
    <n v="6.3959999999999999"/>
    <n v="5"/>
    <n v="2015"/>
    <n v="9"/>
    <x v="11"/>
    <n v="9.9999999999999992E-2"/>
    <n v="31.98"/>
    <n v="9.9999999999999992E-2"/>
  </r>
  <r>
    <n v="6181"/>
    <s v="CA-2015-158421"/>
    <d v="2015-09-21T00:00:00"/>
    <d v="2015-09-26T00:00:00"/>
    <x v="1"/>
    <s v="GB-14575"/>
    <s v="Giulietta Baptist"/>
    <s v="Consumer"/>
    <s v="United States"/>
    <s v="Columbia"/>
    <x v="20"/>
    <n v="29203"/>
    <x v="0"/>
    <s v="TEC-PH-10000369"/>
    <x v="2"/>
    <x v="7"/>
    <x v="1355"/>
    <n v="629.95000000000005"/>
    <n v="5"/>
    <n v="0"/>
    <n v="176.386"/>
    <n v="5"/>
    <n v="2015"/>
    <n v="9"/>
    <x v="11"/>
    <n v="0.27999999999999997"/>
    <n v="125.99000000000001"/>
    <n v="0.27999999999999997"/>
  </r>
  <r>
    <n v="6182"/>
    <s v="CA-2015-158421"/>
    <d v="2015-09-21T00:00:00"/>
    <d v="2015-09-26T00:00:00"/>
    <x v="1"/>
    <s v="GB-14575"/>
    <s v="Giulietta Baptist"/>
    <s v="Consumer"/>
    <s v="United States"/>
    <s v="Columbia"/>
    <x v="20"/>
    <n v="29203"/>
    <x v="0"/>
    <s v="TEC-PH-10002538"/>
    <x v="2"/>
    <x v="7"/>
    <x v="529"/>
    <n v="113.73"/>
    <n v="3"/>
    <n v="0"/>
    <n v="32.981699999999996"/>
    <n v="5"/>
    <n v="2015"/>
    <n v="9"/>
    <x v="11"/>
    <n v="0.28999999999999998"/>
    <n v="37.910000000000004"/>
    <n v="0.28999999999999998"/>
  </r>
  <r>
    <n v="6183"/>
    <s v="CA-2015-158421"/>
    <d v="2015-09-21T00:00:00"/>
    <d v="2015-09-26T00:00:00"/>
    <x v="1"/>
    <s v="GB-14575"/>
    <s v="Giulietta Baptist"/>
    <s v="Consumer"/>
    <s v="United States"/>
    <s v="Columbia"/>
    <x v="20"/>
    <n v="29203"/>
    <x v="0"/>
    <s v="OFF-BI-10000050"/>
    <x v="1"/>
    <x v="8"/>
    <x v="347"/>
    <n v="14.6"/>
    <n v="2"/>
    <n v="0"/>
    <n v="6.8620000000000001"/>
    <n v="5"/>
    <n v="2015"/>
    <n v="9"/>
    <x v="11"/>
    <n v="0.47000000000000003"/>
    <n v="7.3"/>
    <n v="0.47000000000000003"/>
  </r>
  <r>
    <n v="6184"/>
    <s v="CA-2015-158421"/>
    <d v="2015-09-21T00:00:00"/>
    <d v="2015-09-26T00:00:00"/>
    <x v="1"/>
    <s v="GB-14575"/>
    <s v="Giulietta Baptist"/>
    <s v="Consumer"/>
    <s v="United States"/>
    <s v="Columbia"/>
    <x v="20"/>
    <n v="29203"/>
    <x v="0"/>
    <s v="OFF-ST-10004186"/>
    <x v="1"/>
    <x v="4"/>
    <x v="16"/>
    <n v="887.84"/>
    <n v="8"/>
    <n v="0"/>
    <n v="17.756799999999998"/>
    <n v="5"/>
    <n v="2015"/>
    <n v="9"/>
    <x v="11"/>
    <n v="1.9999999999999997E-2"/>
    <n v="110.98"/>
    <n v="1.9999999999999997E-2"/>
  </r>
  <r>
    <n v="6185"/>
    <s v="CA-2016-143609"/>
    <d v="2016-11-12T00:00:00"/>
    <d v="2016-12-13T00:00:00"/>
    <x v="2"/>
    <s v="DB-13270"/>
    <s v="Deborah Brumfield"/>
    <s v="Home Office"/>
    <s v="United States"/>
    <s v="Portland"/>
    <x v="21"/>
    <n v="97206"/>
    <x v="1"/>
    <s v="FUR-CH-10004218"/>
    <x v="0"/>
    <x v="1"/>
    <x v="38"/>
    <n v="403.92"/>
    <n v="5"/>
    <n v="0.2"/>
    <n v="25.245000000000001"/>
    <n v="31"/>
    <n v="2016"/>
    <n v="11"/>
    <x v="17"/>
    <n v="6.25E-2"/>
    <n v="80.784000000000006"/>
    <n v="6.25E-2"/>
  </r>
  <r>
    <n v="6186"/>
    <s v="CA-2015-138331"/>
    <d v="2015-07-08T00:00:00"/>
    <d v="2015-08-12T00:00:00"/>
    <x v="1"/>
    <s v="JK-15625"/>
    <s v="Jim Karlsson"/>
    <s v="Consumer"/>
    <s v="United States"/>
    <s v="Philadelphia"/>
    <x v="9"/>
    <n v="19120"/>
    <x v="3"/>
    <s v="OFF-AR-10002952"/>
    <x v="1"/>
    <x v="6"/>
    <x v="814"/>
    <n v="106.8"/>
    <n v="10"/>
    <n v="0.2"/>
    <n v="10.68"/>
    <n v="35"/>
    <n v="2015"/>
    <n v="7"/>
    <x v="35"/>
    <n v="0.1"/>
    <n v="10.68"/>
    <n v="0.1"/>
  </r>
  <r>
    <n v="6187"/>
    <s v="CA-2015-138954"/>
    <d v="2015-11-15T00:00:00"/>
    <d v="2015-11-17T00:00:00"/>
    <x v="2"/>
    <s v="MH-17785"/>
    <s v="Maya Herman"/>
    <s v="Corporate"/>
    <s v="United States"/>
    <s v="New York City"/>
    <x v="15"/>
    <n v="10035"/>
    <x v="3"/>
    <s v="OFF-ST-10003058"/>
    <x v="1"/>
    <x v="4"/>
    <x v="393"/>
    <n v="70.95"/>
    <n v="3"/>
    <n v="0"/>
    <n v="20.575500000000002"/>
    <n v="2"/>
    <n v="2015"/>
    <n v="11"/>
    <x v="2"/>
    <n v="0.29000000000000004"/>
    <n v="23.650000000000002"/>
    <n v="0.29000000000000004"/>
  </r>
  <r>
    <n v="6188"/>
    <s v="CA-2015-138954"/>
    <d v="2015-11-15T00:00:00"/>
    <d v="2015-11-17T00:00:00"/>
    <x v="2"/>
    <s v="MH-17785"/>
    <s v="Maya Herman"/>
    <s v="Corporate"/>
    <s v="United States"/>
    <s v="New York City"/>
    <x v="15"/>
    <n v="10035"/>
    <x v="3"/>
    <s v="OFF-BI-10003963"/>
    <x v="1"/>
    <x v="8"/>
    <x v="1329"/>
    <n v="34.944000000000003"/>
    <n v="6"/>
    <n v="0.2"/>
    <n v="11.7936"/>
    <n v="2"/>
    <n v="2015"/>
    <n v="11"/>
    <x v="2"/>
    <n v="0.33749999999999997"/>
    <n v="5.8240000000000007"/>
    <n v="0.33749999999999997"/>
  </r>
  <r>
    <n v="6189"/>
    <s v="CA-2015-138954"/>
    <d v="2015-11-15T00:00:00"/>
    <d v="2015-11-17T00:00:00"/>
    <x v="2"/>
    <s v="MH-17785"/>
    <s v="Maya Herman"/>
    <s v="Corporate"/>
    <s v="United States"/>
    <s v="New York City"/>
    <x v="15"/>
    <n v="10035"/>
    <x v="3"/>
    <s v="OFF-AR-10001955"/>
    <x v="1"/>
    <x v="6"/>
    <x v="1030"/>
    <n v="119.04"/>
    <n v="6"/>
    <n v="0"/>
    <n v="35.712000000000003"/>
    <n v="2"/>
    <n v="2015"/>
    <n v="11"/>
    <x v="2"/>
    <n v="0.3"/>
    <n v="19.84"/>
    <n v="0.3"/>
  </r>
  <r>
    <n v="6190"/>
    <s v="CA-2017-157903"/>
    <d v="2017-04-04T00:00:00"/>
    <d v="2017-04-08T00:00:00"/>
    <x v="1"/>
    <s v="AM-10705"/>
    <s v="Anne McFarland"/>
    <s v="Consumer"/>
    <s v="United States"/>
    <s v="Des Plaines"/>
    <x v="10"/>
    <n v="60016"/>
    <x v="2"/>
    <s v="TEC-PH-10004345"/>
    <x v="2"/>
    <x v="7"/>
    <x v="1176"/>
    <n v="383.84"/>
    <n v="4"/>
    <n v="0.2"/>
    <n v="47.98"/>
    <n v="4"/>
    <n v="2017"/>
    <n v="4"/>
    <x v="4"/>
    <n v="0.125"/>
    <n v="95.96"/>
    <n v="0.125"/>
  </r>
  <r>
    <n v="6191"/>
    <s v="CA-2016-157259"/>
    <d v="2016-12-24T00:00:00"/>
    <d v="2016-12-28T00:00:00"/>
    <x v="1"/>
    <s v="JM-15535"/>
    <s v="Jessica Myrick"/>
    <s v="Consumer"/>
    <s v="United States"/>
    <s v="New York City"/>
    <x v="15"/>
    <n v="10035"/>
    <x v="3"/>
    <s v="FUR-FU-10003192"/>
    <x v="0"/>
    <x v="5"/>
    <x v="1729"/>
    <n v="799.56"/>
    <n v="9"/>
    <n v="0"/>
    <n v="207.88560000000001"/>
    <n v="4"/>
    <n v="2016"/>
    <n v="12"/>
    <x v="1"/>
    <n v="0.26"/>
    <n v="88.839999999999989"/>
    <n v="0.26"/>
  </r>
  <r>
    <n v="6192"/>
    <s v="CA-2017-107986"/>
    <d v="2017-12-13T00:00:00"/>
    <d v="2017-12-13T00:00:00"/>
    <x v="3"/>
    <s v="MW-18220"/>
    <s v="Mitch Webber"/>
    <s v="Consumer"/>
    <s v="United States"/>
    <s v="Seattle"/>
    <x v="4"/>
    <n v="98103"/>
    <x v="1"/>
    <s v="OFF-ST-10001325"/>
    <x v="1"/>
    <x v="4"/>
    <x v="471"/>
    <n v="31.44"/>
    <n v="3"/>
    <n v="0"/>
    <n v="8.4887999999999995"/>
    <n v="0"/>
    <n v="2017"/>
    <n v="12"/>
    <x v="29"/>
    <n v="0.26999999999999996"/>
    <n v="10.48"/>
    <n v="0.26999999999999996"/>
  </r>
  <r>
    <n v="6193"/>
    <s v="CA-2017-104927"/>
    <d v="2017-12-22T00:00:00"/>
    <d v="2017-12-26T00:00:00"/>
    <x v="1"/>
    <s v="AG-10330"/>
    <s v="Alex Grayson"/>
    <s v="Consumer"/>
    <s v="United States"/>
    <s v="Houston"/>
    <x v="5"/>
    <n v="77095"/>
    <x v="2"/>
    <s v="OFF-PA-10000019"/>
    <x v="1"/>
    <x v="10"/>
    <x v="711"/>
    <n v="25.92"/>
    <n v="5"/>
    <n v="0.2"/>
    <n v="9.0719999999999992"/>
    <n v="4"/>
    <n v="2017"/>
    <n v="12"/>
    <x v="29"/>
    <n v="0.34999999999999992"/>
    <n v="5.1840000000000002"/>
    <n v="0.34999999999999992"/>
  </r>
  <r>
    <n v="6194"/>
    <s v="CA-2017-104927"/>
    <d v="2017-12-22T00:00:00"/>
    <d v="2017-12-26T00:00:00"/>
    <x v="1"/>
    <s v="AG-10330"/>
    <s v="Alex Grayson"/>
    <s v="Consumer"/>
    <s v="United States"/>
    <s v="Houston"/>
    <x v="5"/>
    <n v="77095"/>
    <x v="2"/>
    <s v="OFF-BI-10003429"/>
    <x v="1"/>
    <x v="8"/>
    <x v="852"/>
    <n v="6.33"/>
    <n v="5"/>
    <n v="0.8"/>
    <n v="-9.8115000000000006"/>
    <n v="4"/>
    <n v="2017"/>
    <n v="12"/>
    <x v="29"/>
    <n v="-1.55"/>
    <n v="1.266"/>
    <n v="-1.55"/>
  </r>
  <r>
    <n v="6195"/>
    <s v="CA-2017-104927"/>
    <d v="2017-12-22T00:00:00"/>
    <d v="2017-12-26T00:00:00"/>
    <x v="1"/>
    <s v="AG-10330"/>
    <s v="Alex Grayson"/>
    <s v="Consumer"/>
    <s v="United States"/>
    <s v="Houston"/>
    <x v="5"/>
    <n v="77095"/>
    <x v="2"/>
    <s v="OFF-PA-10000176"/>
    <x v="1"/>
    <x v="10"/>
    <x v="640"/>
    <n v="75.88"/>
    <n v="5"/>
    <n v="0.2"/>
    <n v="26.558"/>
    <n v="4"/>
    <n v="2017"/>
    <n v="12"/>
    <x v="29"/>
    <n v="0.35000000000000003"/>
    <n v="15.175999999999998"/>
    <n v="0.35000000000000003"/>
  </r>
  <r>
    <n v="6196"/>
    <s v="CA-2017-113453"/>
    <d v="2017-10-21T00:00:00"/>
    <d v="2017-10-28T00:00:00"/>
    <x v="1"/>
    <s v="CM-12160"/>
    <s v="Charles McCrossin"/>
    <s v="Consumer"/>
    <s v="United States"/>
    <s v="Philadelphia"/>
    <x v="9"/>
    <n v="19143"/>
    <x v="3"/>
    <s v="TEC-PH-10004165"/>
    <x v="2"/>
    <x v="7"/>
    <x v="895"/>
    <n v="329.988"/>
    <n v="2"/>
    <n v="0.4"/>
    <n v="-76.997200000000007"/>
    <n v="7"/>
    <n v="2017"/>
    <n v="10"/>
    <x v="13"/>
    <n v="-0.23333333333333336"/>
    <n v="164.994"/>
    <n v="-0.23333333333333336"/>
  </r>
  <r>
    <n v="6197"/>
    <s v="CA-2017-113453"/>
    <d v="2017-10-21T00:00:00"/>
    <d v="2017-10-28T00:00:00"/>
    <x v="1"/>
    <s v="CM-12160"/>
    <s v="Charles McCrossin"/>
    <s v="Consumer"/>
    <s v="United States"/>
    <s v="Philadelphia"/>
    <x v="9"/>
    <n v="19143"/>
    <x v="3"/>
    <s v="OFF-ST-10000352"/>
    <x v="1"/>
    <x v="4"/>
    <x v="1058"/>
    <n v="71.376000000000005"/>
    <n v="3"/>
    <n v="0.2"/>
    <n v="-4.4610000000000003"/>
    <n v="7"/>
    <n v="2017"/>
    <n v="10"/>
    <x v="13"/>
    <n v="-6.25E-2"/>
    <n v="23.792000000000002"/>
    <n v="-6.25E-2"/>
  </r>
  <r>
    <n v="6198"/>
    <s v="CA-2015-149909"/>
    <d v="2015-11-13T00:00:00"/>
    <d v="2015-11-17T00:00:00"/>
    <x v="1"/>
    <s v="RA-19915"/>
    <s v="Russell Applegate"/>
    <s v="Consumer"/>
    <s v="United States"/>
    <s v="Columbus"/>
    <x v="14"/>
    <n v="47201"/>
    <x v="2"/>
    <s v="OFF-PA-10000726"/>
    <x v="1"/>
    <x v="10"/>
    <x v="1331"/>
    <n v="63.77"/>
    <n v="7"/>
    <n v="0"/>
    <n v="28.6965"/>
    <n v="4"/>
    <n v="2015"/>
    <n v="11"/>
    <x v="2"/>
    <n v="0.44999999999999996"/>
    <n v="9.1100000000000012"/>
    <n v="0.44999999999999996"/>
  </r>
  <r>
    <n v="6199"/>
    <s v="CA-2015-149909"/>
    <d v="2015-11-13T00:00:00"/>
    <d v="2015-11-17T00:00:00"/>
    <x v="1"/>
    <s v="RA-19915"/>
    <s v="Russell Applegate"/>
    <s v="Consumer"/>
    <s v="United States"/>
    <s v="Columbus"/>
    <x v="14"/>
    <n v="47201"/>
    <x v="2"/>
    <s v="TEC-PH-10001536"/>
    <x v="2"/>
    <x v="7"/>
    <x v="1243"/>
    <n v="50.97"/>
    <n v="3"/>
    <n v="0"/>
    <n v="13.2522"/>
    <n v="4"/>
    <n v="2015"/>
    <n v="11"/>
    <x v="2"/>
    <n v="0.26"/>
    <n v="16.989999999999998"/>
    <n v="0.26"/>
  </r>
  <r>
    <n v="6200"/>
    <s v="CA-2015-149909"/>
    <d v="2015-11-13T00:00:00"/>
    <d v="2015-11-17T00:00:00"/>
    <x v="1"/>
    <s v="RA-19915"/>
    <s v="Russell Applegate"/>
    <s v="Consumer"/>
    <s v="United States"/>
    <s v="Columbus"/>
    <x v="14"/>
    <n v="47201"/>
    <x v="2"/>
    <s v="OFF-PA-10001790"/>
    <x v="1"/>
    <x v="10"/>
    <x v="694"/>
    <n v="96.08"/>
    <n v="2"/>
    <n v="0"/>
    <n v="46.118400000000001"/>
    <n v="4"/>
    <n v="2015"/>
    <n v="11"/>
    <x v="2"/>
    <n v="0.48000000000000004"/>
    <n v="48.04"/>
    <n v="0.48000000000000004"/>
  </r>
  <r>
    <n v="6201"/>
    <s v="CA-2015-146675"/>
    <d v="2015-04-16T00:00:00"/>
    <d v="2015-04-20T00:00:00"/>
    <x v="1"/>
    <s v="SB-20185"/>
    <s v="Sarah Brown"/>
    <s v="Consumer"/>
    <s v="United States"/>
    <s v="Evanston"/>
    <x v="10"/>
    <n v="60201"/>
    <x v="2"/>
    <s v="TEC-CO-10001766"/>
    <x v="2"/>
    <x v="16"/>
    <x v="1067"/>
    <n v="1439.9680000000001"/>
    <n v="4"/>
    <n v="0.2"/>
    <n v="485.98919999999998"/>
    <n v="4"/>
    <n v="2015"/>
    <n v="4"/>
    <x v="20"/>
    <n v="0.33749999999999997"/>
    <n v="359.99200000000002"/>
    <n v="0.33749999999999997"/>
  </r>
  <r>
    <n v="6202"/>
    <s v="CA-2015-146675"/>
    <d v="2015-04-16T00:00:00"/>
    <d v="2015-04-20T00:00:00"/>
    <x v="1"/>
    <s v="SB-20185"/>
    <s v="Sarah Brown"/>
    <s v="Consumer"/>
    <s v="United States"/>
    <s v="Evanston"/>
    <x v="10"/>
    <n v="60201"/>
    <x v="2"/>
    <s v="TEC-AC-10004396"/>
    <x v="2"/>
    <x v="11"/>
    <x v="1688"/>
    <n v="43.56"/>
    <n v="3"/>
    <n v="0.2"/>
    <n v="-4.9005000000000001"/>
    <n v="4"/>
    <n v="2015"/>
    <n v="4"/>
    <x v="20"/>
    <n v="-0.1125"/>
    <n v="14.520000000000001"/>
    <n v="-0.1125"/>
  </r>
  <r>
    <n v="6203"/>
    <s v="CA-2016-118332"/>
    <d v="2016-12-16T00:00:00"/>
    <d v="2016-12-23T00:00:00"/>
    <x v="1"/>
    <s v="PK-19075"/>
    <s v="Pete Kriz"/>
    <s v="Consumer"/>
    <s v="United States"/>
    <s v="Apple Valley"/>
    <x v="1"/>
    <n v="92307"/>
    <x v="1"/>
    <s v="FUR-CH-10001708"/>
    <x v="0"/>
    <x v="1"/>
    <x v="893"/>
    <n v="563.91999999999996"/>
    <n v="5"/>
    <n v="0.2"/>
    <n v="7.0490000000000004"/>
    <n v="7"/>
    <n v="2016"/>
    <n v="12"/>
    <x v="1"/>
    <n v="1.2500000000000002E-2"/>
    <n v="112.78399999999999"/>
    <n v="1.2500000000000002E-2"/>
  </r>
  <r>
    <n v="6204"/>
    <s v="CA-2016-133669"/>
    <d v="2016-10-21T00:00:00"/>
    <d v="2016-10-27T00:00:00"/>
    <x v="1"/>
    <s v="SV-20935"/>
    <s v="Susan Vittorini"/>
    <s v="Consumer"/>
    <s v="United States"/>
    <s v="Columbus"/>
    <x v="24"/>
    <n v="43229"/>
    <x v="3"/>
    <s v="TEC-PH-10001305"/>
    <x v="2"/>
    <x v="7"/>
    <x v="1680"/>
    <n v="235.15199999999999"/>
    <n v="8"/>
    <n v="0.4"/>
    <n v="-47.0304"/>
    <n v="6"/>
    <n v="2016"/>
    <n v="10"/>
    <x v="34"/>
    <n v="-0.2"/>
    <n v="29.393999999999998"/>
    <n v="-0.2"/>
  </r>
  <r>
    <n v="6205"/>
    <s v="CA-2017-145660"/>
    <d v="2017-01-12T00:00:00"/>
    <d v="2017-12-03T00:00:00"/>
    <x v="2"/>
    <s v="MG-17650"/>
    <s v="Matthew Grinstein"/>
    <s v="Home Office"/>
    <s v="United States"/>
    <s v="Marion"/>
    <x v="24"/>
    <n v="43302"/>
    <x v="3"/>
    <s v="FUR-FU-10002885"/>
    <x v="0"/>
    <x v="5"/>
    <x v="762"/>
    <n v="7.7119999999999997"/>
    <n v="2"/>
    <n v="0.2"/>
    <n v="1.7352000000000001"/>
    <n v="325"/>
    <n v="2017"/>
    <n v="1"/>
    <x v="39"/>
    <n v="0.22500000000000001"/>
    <n v="3.8559999999999999"/>
    <n v="0.22500000000000001"/>
  </r>
  <r>
    <n v="6206"/>
    <s v="CA-2016-133697"/>
    <d v="2016-10-20T00:00:00"/>
    <d v="2016-10-24T00:00:00"/>
    <x v="0"/>
    <s v="CM-12445"/>
    <s v="Chuck Magee"/>
    <s v="Consumer"/>
    <s v="United States"/>
    <s v="Houston"/>
    <x v="5"/>
    <n v="77095"/>
    <x v="2"/>
    <s v="OFF-PA-10000726"/>
    <x v="1"/>
    <x v="10"/>
    <x v="1331"/>
    <n v="51.015999999999998"/>
    <n v="7"/>
    <n v="0.2"/>
    <n v="15.942500000000001"/>
    <n v="4"/>
    <n v="2016"/>
    <n v="10"/>
    <x v="34"/>
    <n v="0.3125"/>
    <n v="7.2879999999999994"/>
    <n v="0.3125"/>
  </r>
  <r>
    <n v="6207"/>
    <s v="CA-2016-133697"/>
    <d v="2016-10-20T00:00:00"/>
    <d v="2016-10-24T00:00:00"/>
    <x v="0"/>
    <s v="CM-12445"/>
    <s v="Chuck Magee"/>
    <s v="Consumer"/>
    <s v="United States"/>
    <s v="Houston"/>
    <x v="5"/>
    <n v="77095"/>
    <x v="2"/>
    <s v="OFF-FA-10003112"/>
    <x v="1"/>
    <x v="13"/>
    <x v="128"/>
    <n v="25.248000000000001"/>
    <n v="4"/>
    <n v="0.2"/>
    <n v="7.89"/>
    <n v="4"/>
    <n v="2016"/>
    <n v="10"/>
    <x v="34"/>
    <n v="0.3125"/>
    <n v="6.3120000000000003"/>
    <n v="0.3125"/>
  </r>
  <r>
    <n v="6208"/>
    <s v="CA-2016-133697"/>
    <d v="2016-10-20T00:00:00"/>
    <d v="2016-10-24T00:00:00"/>
    <x v="0"/>
    <s v="CM-12445"/>
    <s v="Chuck Magee"/>
    <s v="Consumer"/>
    <s v="United States"/>
    <s v="Houston"/>
    <x v="5"/>
    <n v="77095"/>
    <x v="2"/>
    <s v="FUR-CH-10002372"/>
    <x v="0"/>
    <x v="1"/>
    <x v="395"/>
    <n v="56.686"/>
    <n v="1"/>
    <n v="0.3"/>
    <n v="-14.5764"/>
    <n v="4"/>
    <n v="2016"/>
    <n v="10"/>
    <x v="34"/>
    <n v="-0.25714285714285712"/>
    <n v="56.686"/>
    <n v="-0.25714285714285712"/>
  </r>
  <r>
    <n v="6209"/>
    <s v="CA-2017-148138"/>
    <d v="2017-09-29T00:00:00"/>
    <d v="2017-10-03T00:00:00"/>
    <x v="1"/>
    <s v="ME-18010"/>
    <s v="Michelle Ellison"/>
    <s v="Corporate"/>
    <s v="United States"/>
    <s v="Marion"/>
    <x v="24"/>
    <n v="43302"/>
    <x v="3"/>
    <s v="OFF-ST-10000563"/>
    <x v="1"/>
    <x v="4"/>
    <x v="903"/>
    <n v="51.167999999999999"/>
    <n v="2"/>
    <n v="0.2"/>
    <n v="-6.3959999999999999"/>
    <n v="4"/>
    <n v="2017"/>
    <n v="9"/>
    <x v="16"/>
    <n v="-0.125"/>
    <n v="25.584"/>
    <n v="-0.125"/>
  </r>
  <r>
    <n v="6210"/>
    <s v="CA-2017-119809"/>
    <d v="2017-08-18T00:00:00"/>
    <d v="2017-08-25T00:00:00"/>
    <x v="1"/>
    <s v="YS-21880"/>
    <s v="Yana Sorensen"/>
    <s v="Corporate"/>
    <s v="United States"/>
    <s v="Seattle"/>
    <x v="4"/>
    <n v="98103"/>
    <x v="1"/>
    <s v="OFF-BI-10003925"/>
    <x v="1"/>
    <x v="8"/>
    <x v="758"/>
    <n v="2793.5279999999998"/>
    <n v="9"/>
    <n v="0.2"/>
    <n v="942.81569999999999"/>
    <n v="7"/>
    <n v="2017"/>
    <n v="8"/>
    <x v="40"/>
    <n v="0.33750000000000002"/>
    <n v="310.392"/>
    <n v="0.33750000000000002"/>
  </r>
  <r>
    <n v="6211"/>
    <s v="CA-2017-119809"/>
    <d v="2017-08-18T00:00:00"/>
    <d v="2017-08-25T00:00:00"/>
    <x v="1"/>
    <s v="YS-21880"/>
    <s v="Yana Sorensen"/>
    <s v="Corporate"/>
    <s v="United States"/>
    <s v="Seattle"/>
    <x v="4"/>
    <n v="98103"/>
    <x v="1"/>
    <s v="OFF-ST-10003306"/>
    <x v="1"/>
    <x v="4"/>
    <x v="385"/>
    <n v="1000.02"/>
    <n v="7"/>
    <n v="0"/>
    <n v="290.00580000000002"/>
    <n v="7"/>
    <n v="2017"/>
    <n v="8"/>
    <x v="40"/>
    <n v="0.29000000000000004"/>
    <n v="142.85999999999999"/>
    <n v="0.29000000000000004"/>
  </r>
  <r>
    <n v="6212"/>
    <s v="CA-2017-119809"/>
    <d v="2017-08-18T00:00:00"/>
    <d v="2017-08-25T00:00:00"/>
    <x v="1"/>
    <s v="YS-21880"/>
    <s v="Yana Sorensen"/>
    <s v="Corporate"/>
    <s v="United States"/>
    <s v="Seattle"/>
    <x v="4"/>
    <n v="98103"/>
    <x v="1"/>
    <s v="FUR-FU-10001475"/>
    <x v="0"/>
    <x v="5"/>
    <x v="504"/>
    <n v="65.94"/>
    <n v="3"/>
    <n v="0"/>
    <n v="22.419599999999999"/>
    <n v="7"/>
    <n v="2017"/>
    <n v="8"/>
    <x v="40"/>
    <n v="0.34"/>
    <n v="21.98"/>
    <n v="0.34"/>
  </r>
  <r>
    <n v="6213"/>
    <s v="CA-2017-149944"/>
    <d v="2017-12-11T00:00:00"/>
    <d v="2017-11-16T00:00:00"/>
    <x v="0"/>
    <s v="MB-17305"/>
    <s v="Maria Bertelson"/>
    <s v="Consumer"/>
    <s v="United States"/>
    <s v="Longview"/>
    <x v="4"/>
    <n v="98632"/>
    <x v="1"/>
    <s v="OFF-FA-10003495"/>
    <x v="1"/>
    <x v="13"/>
    <x v="128"/>
    <n v="18.239999999999998"/>
    <n v="3"/>
    <n v="0"/>
    <n v="9.1199999999999992"/>
    <n v="-25"/>
    <n v="2017"/>
    <n v="12"/>
    <x v="29"/>
    <n v="0.5"/>
    <n v="6.0799999999999992"/>
    <n v="0.5"/>
  </r>
  <r>
    <n v="6214"/>
    <s v="CA-2017-149944"/>
    <d v="2017-12-11T00:00:00"/>
    <d v="2017-11-16T00:00:00"/>
    <x v="0"/>
    <s v="MB-17305"/>
    <s v="Maria Bertelson"/>
    <s v="Consumer"/>
    <s v="United States"/>
    <s v="Longview"/>
    <x v="4"/>
    <n v="98632"/>
    <x v="1"/>
    <s v="OFF-AP-10004708"/>
    <x v="1"/>
    <x v="9"/>
    <x v="513"/>
    <n v="76.12"/>
    <n v="2"/>
    <n v="0"/>
    <n v="22.0748"/>
    <n v="-25"/>
    <n v="2017"/>
    <n v="12"/>
    <x v="29"/>
    <n v="0.28999999999999998"/>
    <n v="38.06"/>
    <n v="0.28999999999999998"/>
  </r>
  <r>
    <n v="6215"/>
    <s v="CA-2014-128538"/>
    <d v="2014-11-10T00:00:00"/>
    <d v="2014-10-15T00:00:00"/>
    <x v="1"/>
    <s v="AS-10240"/>
    <s v="Alan Shonely"/>
    <s v="Consumer"/>
    <s v="United States"/>
    <s v="Redondo Beach"/>
    <x v="1"/>
    <n v="90278"/>
    <x v="1"/>
    <s v="OFF-EN-10001219"/>
    <x v="1"/>
    <x v="12"/>
    <x v="588"/>
    <n v="7.64"/>
    <n v="1"/>
    <n v="0"/>
    <n v="3.7435999999999998"/>
    <n v="-26"/>
    <n v="2014"/>
    <n v="11"/>
    <x v="6"/>
    <n v="0.49"/>
    <n v="7.64"/>
    <n v="0.49"/>
  </r>
  <r>
    <n v="6216"/>
    <s v="CA-2015-161711"/>
    <d v="2015-11-28T00:00:00"/>
    <d v="2015-12-03T00:00:00"/>
    <x v="1"/>
    <s v="MC-17425"/>
    <s v="Mark Cousins"/>
    <s v="Corporate"/>
    <s v="United States"/>
    <s v="New York City"/>
    <x v="15"/>
    <n v="10035"/>
    <x v="3"/>
    <s v="FUR-FU-10000087"/>
    <x v="0"/>
    <x v="5"/>
    <x v="206"/>
    <n v="68.16"/>
    <n v="3"/>
    <n v="0"/>
    <n v="27.945599999999999"/>
    <n v="5"/>
    <n v="2015"/>
    <n v="11"/>
    <x v="2"/>
    <n v="0.41000000000000003"/>
    <n v="22.72"/>
    <n v="0.41000000000000003"/>
  </r>
  <r>
    <n v="6217"/>
    <s v="CA-2015-161711"/>
    <d v="2015-11-28T00:00:00"/>
    <d v="2015-12-03T00:00:00"/>
    <x v="1"/>
    <s v="MC-17425"/>
    <s v="Mark Cousins"/>
    <s v="Corporate"/>
    <s v="United States"/>
    <s v="New York City"/>
    <x v="15"/>
    <n v="10035"/>
    <x v="3"/>
    <s v="OFF-EN-10001539"/>
    <x v="1"/>
    <x v="12"/>
    <x v="153"/>
    <n v="62.24"/>
    <n v="8"/>
    <n v="0"/>
    <n v="29.252800000000001"/>
    <n v="5"/>
    <n v="2015"/>
    <n v="11"/>
    <x v="2"/>
    <n v="0.47"/>
    <n v="7.78"/>
    <n v="0.47"/>
  </r>
  <r>
    <n v="6218"/>
    <s v="US-2015-129553"/>
    <d v="2015-07-27T00:00:00"/>
    <d v="2015-08-02T00:00:00"/>
    <x v="1"/>
    <s v="PG-18820"/>
    <s v="Patrick Gardner"/>
    <s v="Consumer"/>
    <s v="United States"/>
    <s v="Louisville"/>
    <x v="0"/>
    <n v="40214"/>
    <x v="0"/>
    <s v="TEC-PH-10004897"/>
    <x v="2"/>
    <x v="7"/>
    <x v="1124"/>
    <n v="29.97"/>
    <n v="3"/>
    <n v="0"/>
    <n v="0.29970000000000002"/>
    <n v="6"/>
    <n v="2015"/>
    <n v="7"/>
    <x v="35"/>
    <n v="1.0000000000000002E-2"/>
    <n v="9.99"/>
    <n v="1.0000000000000002E-2"/>
  </r>
  <r>
    <n v="6219"/>
    <s v="CA-2016-160220"/>
    <d v="2016-10-20T00:00:00"/>
    <d v="2016-10-26T00:00:00"/>
    <x v="1"/>
    <s v="JS-16030"/>
    <s v="Joy Smith"/>
    <s v="Consumer"/>
    <s v="United States"/>
    <s v="Trenton"/>
    <x v="12"/>
    <n v="48183"/>
    <x v="2"/>
    <s v="TEC-PH-10001300"/>
    <x v="2"/>
    <x v="7"/>
    <x v="1011"/>
    <n v="125.7"/>
    <n v="6"/>
    <n v="0"/>
    <n v="35.195999999999998"/>
    <n v="6"/>
    <n v="2016"/>
    <n v="10"/>
    <x v="34"/>
    <n v="0.27999999999999997"/>
    <n v="20.95"/>
    <n v="0.27999999999999997"/>
  </r>
  <r>
    <n v="6220"/>
    <s v="CA-2016-160220"/>
    <d v="2016-10-20T00:00:00"/>
    <d v="2016-10-26T00:00:00"/>
    <x v="1"/>
    <s v="JS-16030"/>
    <s v="Joy Smith"/>
    <s v="Consumer"/>
    <s v="United States"/>
    <s v="Trenton"/>
    <x v="12"/>
    <n v="48183"/>
    <x v="2"/>
    <s v="TEC-PH-10001557"/>
    <x v="2"/>
    <x v="7"/>
    <x v="664"/>
    <n v="191.98"/>
    <n v="2"/>
    <n v="0"/>
    <n v="51.834600000000002"/>
    <n v="6"/>
    <n v="2016"/>
    <n v="10"/>
    <x v="34"/>
    <n v="0.27"/>
    <n v="95.99"/>
    <n v="0.27"/>
  </r>
  <r>
    <n v="6221"/>
    <s v="CA-2016-160220"/>
    <d v="2016-10-20T00:00:00"/>
    <d v="2016-10-26T00:00:00"/>
    <x v="1"/>
    <s v="JS-16030"/>
    <s v="Joy Smith"/>
    <s v="Consumer"/>
    <s v="United States"/>
    <s v="Trenton"/>
    <x v="12"/>
    <n v="48183"/>
    <x v="2"/>
    <s v="OFF-ST-10000617"/>
    <x v="1"/>
    <x v="4"/>
    <x v="384"/>
    <n v="20.86"/>
    <n v="7"/>
    <n v="0"/>
    <n v="1.4601999999999999"/>
    <n v="6"/>
    <n v="2016"/>
    <n v="10"/>
    <x v="34"/>
    <n v="6.9999999999999993E-2"/>
    <n v="2.98"/>
    <n v="6.9999999999999993E-2"/>
  </r>
  <r>
    <n v="6222"/>
    <s v="US-2017-157224"/>
    <d v="2017-09-14T00:00:00"/>
    <d v="2017-09-18T00:00:00"/>
    <x v="0"/>
    <s v="JB-16000"/>
    <s v="Joy Bell-"/>
    <s v="Consumer"/>
    <s v="United States"/>
    <s v="Los Angeles"/>
    <x v="1"/>
    <n v="90045"/>
    <x v="1"/>
    <s v="OFF-LA-10000121"/>
    <x v="1"/>
    <x v="2"/>
    <x v="911"/>
    <n v="56.7"/>
    <n v="9"/>
    <n v="0"/>
    <n v="26.082000000000001"/>
    <n v="4"/>
    <n v="2017"/>
    <n v="9"/>
    <x v="16"/>
    <n v="0.45999999999999996"/>
    <n v="6.3000000000000007"/>
    <n v="0.45999999999999996"/>
  </r>
  <r>
    <n v="6223"/>
    <s v="CA-2017-140627"/>
    <d v="2017-12-23T00:00:00"/>
    <d v="2017-12-27T00:00:00"/>
    <x v="1"/>
    <s v="DK-12985"/>
    <s v="Darren Koutras"/>
    <s v="Consumer"/>
    <s v="United States"/>
    <s v="Hendersonville"/>
    <x v="18"/>
    <n v="37075"/>
    <x v="0"/>
    <s v="FUR-FU-10000087"/>
    <x v="0"/>
    <x v="5"/>
    <x v="206"/>
    <n v="72.703999999999994"/>
    <n v="4"/>
    <n v="0.2"/>
    <n v="19.084800000000001"/>
    <n v="4"/>
    <n v="2017"/>
    <n v="12"/>
    <x v="29"/>
    <n v="0.26250000000000007"/>
    <n v="18.175999999999998"/>
    <n v="0.26250000000000007"/>
  </r>
  <r>
    <n v="6224"/>
    <s v="CA-2017-140627"/>
    <d v="2017-12-23T00:00:00"/>
    <d v="2017-12-27T00:00:00"/>
    <x v="1"/>
    <s v="DK-12985"/>
    <s v="Darren Koutras"/>
    <s v="Consumer"/>
    <s v="United States"/>
    <s v="Hendersonville"/>
    <x v="18"/>
    <n v="37075"/>
    <x v="0"/>
    <s v="OFF-AR-10000422"/>
    <x v="1"/>
    <x v="6"/>
    <x v="901"/>
    <n v="12.263999999999999"/>
    <n v="7"/>
    <n v="0.2"/>
    <n v="1.0730999999999999"/>
    <n v="4"/>
    <n v="2017"/>
    <n v="12"/>
    <x v="29"/>
    <n v="8.7499999999999994E-2"/>
    <n v="1.752"/>
    <n v="8.7499999999999994E-2"/>
  </r>
  <r>
    <n v="6225"/>
    <s v="CA-2017-140627"/>
    <d v="2017-12-23T00:00:00"/>
    <d v="2017-12-27T00:00:00"/>
    <x v="1"/>
    <s v="DK-12985"/>
    <s v="Darren Koutras"/>
    <s v="Consumer"/>
    <s v="United States"/>
    <s v="Hendersonville"/>
    <x v="18"/>
    <n v="37075"/>
    <x v="0"/>
    <s v="OFF-ST-10004123"/>
    <x v="1"/>
    <x v="4"/>
    <x v="72"/>
    <n v="218.352"/>
    <n v="3"/>
    <n v="0.2"/>
    <n v="-54.588000000000001"/>
    <n v="4"/>
    <n v="2017"/>
    <n v="12"/>
    <x v="29"/>
    <n v="-0.25"/>
    <n v="72.784000000000006"/>
    <n v="-0.25"/>
  </r>
  <r>
    <n v="6226"/>
    <s v="CA-2015-133445"/>
    <d v="2015-05-10T00:00:00"/>
    <d v="2015-10-09T00:00:00"/>
    <x v="1"/>
    <s v="JF-15490"/>
    <s v="Jeremy Farry"/>
    <s v="Consumer"/>
    <s v="United States"/>
    <s v="Portland"/>
    <x v="21"/>
    <n v="97206"/>
    <x v="1"/>
    <s v="FUR-BO-10003660"/>
    <x v="0"/>
    <x v="0"/>
    <x v="1474"/>
    <n v="66.293999999999997"/>
    <n v="1"/>
    <n v="0.7"/>
    <n v="-103.86060000000001"/>
    <n v="152"/>
    <n v="2015"/>
    <n v="5"/>
    <x v="32"/>
    <n v="-1.5666666666666669"/>
    <n v="66.293999999999997"/>
    <n v="-1.5666666666666669"/>
  </r>
  <r>
    <n v="6227"/>
    <s v="CA-2015-133445"/>
    <d v="2015-05-10T00:00:00"/>
    <d v="2015-10-09T00:00:00"/>
    <x v="1"/>
    <s v="JF-15490"/>
    <s v="Jeremy Farry"/>
    <s v="Consumer"/>
    <s v="United States"/>
    <s v="Portland"/>
    <x v="21"/>
    <n v="97206"/>
    <x v="1"/>
    <s v="FUR-CH-10000422"/>
    <x v="0"/>
    <x v="1"/>
    <x v="1441"/>
    <n v="291.16800000000001"/>
    <n v="4"/>
    <n v="0.2"/>
    <n v="-14.558400000000001"/>
    <n v="152"/>
    <n v="2015"/>
    <n v="5"/>
    <x v="32"/>
    <n v="-0.05"/>
    <n v="72.792000000000002"/>
    <n v="-0.05"/>
  </r>
  <r>
    <n v="6228"/>
    <s v="CA-2014-148782"/>
    <d v="2014-02-11T00:00:00"/>
    <d v="2014-11-07T00:00:00"/>
    <x v="1"/>
    <s v="PO-18850"/>
    <s v="Patrick O'Brill"/>
    <s v="Consumer"/>
    <s v="United States"/>
    <s v="Irving"/>
    <x v="5"/>
    <n v="75061"/>
    <x v="2"/>
    <s v="TEC-PH-10002923"/>
    <x v="2"/>
    <x v="7"/>
    <x v="687"/>
    <n v="88.775999999999996"/>
    <n v="3"/>
    <n v="0.2"/>
    <n v="7.7679"/>
    <n v="269"/>
    <n v="2014"/>
    <n v="2"/>
    <x v="46"/>
    <n v="8.7500000000000008E-2"/>
    <n v="29.591999999999999"/>
    <n v="8.7500000000000008E-2"/>
  </r>
  <r>
    <n v="6229"/>
    <s v="CA-2016-148208"/>
    <d v="2016-01-22T00:00:00"/>
    <d v="2016-01-27T00:00:00"/>
    <x v="1"/>
    <s v="BT-11530"/>
    <s v="Bradley Talbott"/>
    <s v="Home Office"/>
    <s v="United States"/>
    <s v="Cleveland"/>
    <x v="24"/>
    <n v="44105"/>
    <x v="3"/>
    <s v="TEC-PH-10004093"/>
    <x v="2"/>
    <x v="7"/>
    <x v="40"/>
    <n v="110.376"/>
    <n v="4"/>
    <n v="0.4"/>
    <n v="-20.235600000000002"/>
    <n v="5"/>
    <n v="2016"/>
    <n v="1"/>
    <x v="12"/>
    <n v="-0.18333333333333335"/>
    <n v="27.594000000000001"/>
    <n v="-0.18333333333333335"/>
  </r>
  <r>
    <n v="6230"/>
    <s v="CA-2016-148208"/>
    <d v="2016-01-22T00:00:00"/>
    <d v="2016-01-27T00:00:00"/>
    <x v="1"/>
    <s v="BT-11530"/>
    <s v="Bradley Talbott"/>
    <s v="Home Office"/>
    <s v="United States"/>
    <s v="Cleveland"/>
    <x v="24"/>
    <n v="44105"/>
    <x v="3"/>
    <s v="TEC-AC-10000171"/>
    <x v="2"/>
    <x v="11"/>
    <x v="43"/>
    <n v="55.176000000000002"/>
    <n v="3"/>
    <n v="0.2"/>
    <n v="15.863099999999999"/>
    <n v="5"/>
    <n v="2016"/>
    <n v="1"/>
    <x v="12"/>
    <n v="0.28749999999999998"/>
    <n v="18.391999999999999"/>
    <n v="0.28749999999999998"/>
  </r>
  <r>
    <n v="6231"/>
    <s v="CA-2017-127656"/>
    <d v="2017-11-07T00:00:00"/>
    <d v="2017-07-17T00:00:00"/>
    <x v="1"/>
    <s v="NW-18400"/>
    <s v="Natalie Webber"/>
    <s v="Consumer"/>
    <s v="United States"/>
    <s v="Waterloo"/>
    <x v="23"/>
    <n v="50701"/>
    <x v="2"/>
    <s v="OFF-AR-10001166"/>
    <x v="1"/>
    <x v="6"/>
    <x v="772"/>
    <n v="30.32"/>
    <n v="4"/>
    <n v="0"/>
    <n v="11.8248"/>
    <n v="-113"/>
    <n v="2017"/>
    <n v="11"/>
    <x v="24"/>
    <n v="0.39"/>
    <n v="7.58"/>
    <n v="0.39"/>
  </r>
  <r>
    <n v="6232"/>
    <s v="US-2017-142188"/>
    <d v="2017-11-09T00:00:00"/>
    <d v="2017-09-11T00:00:00"/>
    <x v="3"/>
    <s v="JF-15415"/>
    <s v="Jennifer Ferguson"/>
    <s v="Consumer"/>
    <s v="United States"/>
    <s v="Seattle"/>
    <x v="4"/>
    <n v="98105"/>
    <x v="1"/>
    <s v="FUR-CH-10003199"/>
    <x v="0"/>
    <x v="1"/>
    <x v="637"/>
    <n v="177.56800000000001"/>
    <n v="2"/>
    <n v="0.2"/>
    <n v="8.8783999999999992"/>
    <n v="-59"/>
    <n v="2017"/>
    <n v="11"/>
    <x v="24"/>
    <n v="4.9999999999999989E-2"/>
    <n v="88.784000000000006"/>
    <n v="4.9999999999999989E-2"/>
  </r>
  <r>
    <n v="6233"/>
    <s v="US-2017-142188"/>
    <d v="2017-11-09T00:00:00"/>
    <d v="2017-09-11T00:00:00"/>
    <x v="3"/>
    <s v="JF-15415"/>
    <s v="Jennifer Ferguson"/>
    <s v="Consumer"/>
    <s v="United States"/>
    <s v="Seattle"/>
    <x v="4"/>
    <n v="98105"/>
    <x v="1"/>
    <s v="OFF-PA-10002005"/>
    <x v="1"/>
    <x v="10"/>
    <x v="510"/>
    <n v="19.440000000000001"/>
    <n v="3"/>
    <n v="0"/>
    <n v="9.3312000000000008"/>
    <n v="-59"/>
    <n v="2017"/>
    <n v="11"/>
    <x v="24"/>
    <n v="0.48000000000000004"/>
    <n v="6.48"/>
    <n v="0.48000000000000004"/>
  </r>
  <r>
    <n v="6234"/>
    <s v="US-2017-142188"/>
    <d v="2017-11-09T00:00:00"/>
    <d v="2017-09-11T00:00:00"/>
    <x v="3"/>
    <s v="JF-15415"/>
    <s v="Jennifer Ferguson"/>
    <s v="Consumer"/>
    <s v="United States"/>
    <s v="Seattle"/>
    <x v="4"/>
    <n v="98105"/>
    <x v="1"/>
    <s v="OFF-PA-10004101"/>
    <x v="1"/>
    <x v="10"/>
    <x v="511"/>
    <n v="71.28"/>
    <n v="11"/>
    <n v="0"/>
    <n v="34.214399999999998"/>
    <n v="-59"/>
    <n v="2017"/>
    <n v="11"/>
    <x v="24"/>
    <n v="0.48"/>
    <n v="6.48"/>
    <n v="0.48"/>
  </r>
  <r>
    <n v="6235"/>
    <s v="US-2017-142188"/>
    <d v="2017-11-09T00:00:00"/>
    <d v="2017-09-11T00:00:00"/>
    <x v="3"/>
    <s v="JF-15415"/>
    <s v="Jennifer Ferguson"/>
    <s v="Consumer"/>
    <s v="United States"/>
    <s v="Seattle"/>
    <x v="4"/>
    <n v="98105"/>
    <x v="1"/>
    <s v="OFF-BI-10004600"/>
    <x v="1"/>
    <x v="8"/>
    <x v="1486"/>
    <n v="1471.96"/>
    <n v="5"/>
    <n v="0.2"/>
    <n v="459.98750000000001"/>
    <n v="-59"/>
    <n v="2017"/>
    <n v="11"/>
    <x v="24"/>
    <n v="0.3125"/>
    <n v="294.392"/>
    <n v="0.3125"/>
  </r>
  <r>
    <n v="6236"/>
    <s v="US-2017-142188"/>
    <d v="2017-11-09T00:00:00"/>
    <d v="2017-09-11T00:00:00"/>
    <x v="3"/>
    <s v="JF-15415"/>
    <s v="Jennifer Ferguson"/>
    <s v="Consumer"/>
    <s v="United States"/>
    <s v="Seattle"/>
    <x v="4"/>
    <n v="98105"/>
    <x v="1"/>
    <s v="TEC-PH-10000127"/>
    <x v="2"/>
    <x v="7"/>
    <x v="1767"/>
    <n v="79.959999999999994"/>
    <n v="5"/>
    <n v="0.2"/>
    <n v="-17.991"/>
    <n v="-59"/>
    <n v="2017"/>
    <n v="11"/>
    <x v="24"/>
    <n v="-0.22500000000000001"/>
    <n v="15.991999999999999"/>
    <n v="-0.22500000000000001"/>
  </r>
  <r>
    <n v="6237"/>
    <s v="CA-2016-144400"/>
    <d v="2016-02-23T00:00:00"/>
    <d v="2016-02-27T00:00:00"/>
    <x v="1"/>
    <s v="AC-10420"/>
    <s v="Alyssa Crouse"/>
    <s v="Corporate"/>
    <s v="United States"/>
    <s v="Philadelphia"/>
    <x v="9"/>
    <n v="19120"/>
    <x v="3"/>
    <s v="OFF-EN-10004386"/>
    <x v="1"/>
    <x v="12"/>
    <x v="245"/>
    <n v="57.576000000000001"/>
    <n v="3"/>
    <n v="0.2"/>
    <n v="21.591000000000001"/>
    <n v="4"/>
    <n v="2016"/>
    <n v="2"/>
    <x v="47"/>
    <n v="0.375"/>
    <n v="19.192"/>
    <n v="0.375"/>
  </r>
  <r>
    <n v="6238"/>
    <s v="US-2016-155180"/>
    <d v="2016-01-22T00:00:00"/>
    <d v="2016-01-29T00:00:00"/>
    <x v="1"/>
    <s v="TB-21280"/>
    <s v="Toby Braunhardt"/>
    <s v="Consumer"/>
    <s v="United States"/>
    <s v="New York City"/>
    <x v="15"/>
    <n v="10009"/>
    <x v="3"/>
    <s v="OFF-BI-10004506"/>
    <x v="1"/>
    <x v="8"/>
    <x v="1247"/>
    <n v="26.335999999999999"/>
    <n v="4"/>
    <n v="0.2"/>
    <n v="9.2175999999999991"/>
    <n v="7"/>
    <n v="2016"/>
    <n v="1"/>
    <x v="12"/>
    <n v="0.35"/>
    <n v="6.5839999999999996"/>
    <n v="0.35"/>
  </r>
  <r>
    <n v="6239"/>
    <s v="CA-2015-134075"/>
    <d v="2015-12-12T00:00:00"/>
    <d v="2015-12-16T00:00:00"/>
    <x v="1"/>
    <s v="HA-14905"/>
    <s v="Helen Abelman"/>
    <s v="Consumer"/>
    <s v="United States"/>
    <s v="San Jose"/>
    <x v="1"/>
    <n v="95123"/>
    <x v="1"/>
    <s v="FUR-FU-10004597"/>
    <x v="0"/>
    <x v="5"/>
    <x v="1266"/>
    <n v="166.5"/>
    <n v="3"/>
    <n v="0"/>
    <n v="21.645"/>
    <n v="4"/>
    <n v="2015"/>
    <n v="12"/>
    <x v="14"/>
    <n v="0.13"/>
    <n v="55.5"/>
    <n v="0.13"/>
  </r>
  <r>
    <n v="6240"/>
    <s v="CA-2015-134075"/>
    <d v="2015-12-12T00:00:00"/>
    <d v="2015-12-16T00:00:00"/>
    <x v="1"/>
    <s v="HA-14905"/>
    <s v="Helen Abelman"/>
    <s v="Consumer"/>
    <s v="United States"/>
    <s v="San Jose"/>
    <x v="1"/>
    <n v="95123"/>
    <x v="1"/>
    <s v="OFF-ST-10001496"/>
    <x v="1"/>
    <x v="4"/>
    <x v="733"/>
    <n v="360.38"/>
    <n v="2"/>
    <n v="0"/>
    <n v="93.698800000000006"/>
    <n v="4"/>
    <n v="2015"/>
    <n v="12"/>
    <x v="14"/>
    <n v="0.26"/>
    <n v="180.19"/>
    <n v="0.26"/>
  </r>
  <r>
    <n v="6241"/>
    <s v="US-2016-131912"/>
    <d v="2016-10-29T00:00:00"/>
    <d v="2016-11-01T00:00:00"/>
    <x v="0"/>
    <s v="LH-17155"/>
    <s v="Logan Haushalter"/>
    <s v="Consumer"/>
    <s v="United States"/>
    <s v="Los Angeles"/>
    <x v="1"/>
    <n v="90008"/>
    <x v="1"/>
    <s v="OFF-BI-10004236"/>
    <x v="1"/>
    <x v="8"/>
    <x v="900"/>
    <n v="11.744"/>
    <n v="1"/>
    <n v="0.2"/>
    <n v="3.8168000000000002"/>
    <n v="3"/>
    <n v="2016"/>
    <n v="10"/>
    <x v="34"/>
    <n v="0.32500000000000001"/>
    <n v="11.744"/>
    <n v="0.32500000000000001"/>
  </r>
  <r>
    <n v="6242"/>
    <s v="CA-2017-141572"/>
    <d v="2017-05-28T00:00:00"/>
    <d v="2017-05-31T00:00:00"/>
    <x v="0"/>
    <s v="LO-17170"/>
    <s v="Lori Olson"/>
    <s v="Corporate"/>
    <s v="United States"/>
    <s v="Concord"/>
    <x v="38"/>
    <n v="3301"/>
    <x v="3"/>
    <s v="FUR-FU-10001185"/>
    <x v="0"/>
    <x v="5"/>
    <x v="1423"/>
    <n v="247.44"/>
    <n v="8"/>
    <n v="0"/>
    <n v="101.4504"/>
    <n v="3"/>
    <n v="2017"/>
    <n v="5"/>
    <x v="25"/>
    <n v="0.41000000000000003"/>
    <n v="30.93"/>
    <n v="0.41000000000000003"/>
  </r>
  <r>
    <n v="6243"/>
    <s v="CA-2014-134621"/>
    <d v="2014-12-21T00:00:00"/>
    <d v="2014-12-28T00:00:00"/>
    <x v="1"/>
    <s v="DP-13390"/>
    <s v="Dennis Pardue"/>
    <s v="Home Office"/>
    <s v="United States"/>
    <s v="Columbia"/>
    <x v="18"/>
    <n v="38401"/>
    <x v="0"/>
    <s v="OFF-BI-10000977"/>
    <x v="1"/>
    <x v="8"/>
    <x v="991"/>
    <n v="18.239999999999998"/>
    <n v="2"/>
    <n v="0.7"/>
    <n v="-14.592000000000001"/>
    <n v="7"/>
    <n v="2014"/>
    <n v="12"/>
    <x v="22"/>
    <n v="-0.8"/>
    <n v="9.1199999999999992"/>
    <n v="-0.8"/>
  </r>
  <r>
    <n v="6244"/>
    <s v="CA-2016-165561"/>
    <d v="2016-11-24T00:00:00"/>
    <d v="2016-11-28T00:00:00"/>
    <x v="1"/>
    <s v="CR-12580"/>
    <s v="Clay Rozendal"/>
    <s v="Home Office"/>
    <s v="United States"/>
    <s v="Bellevue"/>
    <x v="4"/>
    <n v="98006"/>
    <x v="1"/>
    <s v="OFF-SU-10004782"/>
    <x v="1"/>
    <x v="14"/>
    <x v="1557"/>
    <n v="25.35"/>
    <n v="3"/>
    <n v="0"/>
    <n v="7.6050000000000004"/>
    <n v="4"/>
    <n v="2016"/>
    <n v="11"/>
    <x v="17"/>
    <n v="0.3"/>
    <n v="8.4500000000000011"/>
    <n v="0.3"/>
  </r>
  <r>
    <n v="6245"/>
    <s v="CA-2015-112305"/>
    <d v="2015-11-20T00:00:00"/>
    <d v="2015-11-25T00:00:00"/>
    <x v="1"/>
    <s v="KB-16405"/>
    <s v="Katrina Bavinger"/>
    <s v="Home Office"/>
    <s v="United States"/>
    <s v="Seattle"/>
    <x v="4"/>
    <n v="98105"/>
    <x v="1"/>
    <s v="OFF-AR-10002067"/>
    <x v="1"/>
    <x v="6"/>
    <x v="1154"/>
    <n v="119.04"/>
    <n v="6"/>
    <n v="0"/>
    <n v="30.950399999999998"/>
    <n v="5"/>
    <n v="2015"/>
    <n v="11"/>
    <x v="2"/>
    <n v="0.25999999999999995"/>
    <n v="19.84"/>
    <n v="0.25999999999999995"/>
  </r>
  <r>
    <n v="6246"/>
    <s v="CA-2015-112305"/>
    <d v="2015-11-20T00:00:00"/>
    <d v="2015-11-25T00:00:00"/>
    <x v="1"/>
    <s v="KB-16405"/>
    <s v="Katrina Bavinger"/>
    <s v="Home Office"/>
    <s v="United States"/>
    <s v="Seattle"/>
    <x v="4"/>
    <n v="98105"/>
    <x v="1"/>
    <s v="FUR-FU-10002364"/>
    <x v="0"/>
    <x v="5"/>
    <x v="1240"/>
    <n v="22.14"/>
    <n v="3"/>
    <n v="0"/>
    <n v="6.4206000000000003"/>
    <n v="5"/>
    <n v="2015"/>
    <n v="11"/>
    <x v="2"/>
    <n v="0.28999999999999998"/>
    <n v="7.38"/>
    <n v="0.28999999999999998"/>
  </r>
  <r>
    <n v="6247"/>
    <s v="CA-2015-112305"/>
    <d v="2015-11-20T00:00:00"/>
    <d v="2015-11-25T00:00:00"/>
    <x v="1"/>
    <s v="KB-16405"/>
    <s v="Katrina Bavinger"/>
    <s v="Home Office"/>
    <s v="United States"/>
    <s v="Seattle"/>
    <x v="4"/>
    <n v="98105"/>
    <x v="1"/>
    <s v="TEC-AC-10002018"/>
    <x v="2"/>
    <x v="11"/>
    <x v="1683"/>
    <n v="13.98"/>
    <n v="2"/>
    <n v="0"/>
    <n v="6.0114000000000001"/>
    <n v="5"/>
    <n v="2015"/>
    <n v="11"/>
    <x v="2"/>
    <n v="0.43"/>
    <n v="6.99"/>
    <n v="0.43"/>
  </r>
  <r>
    <n v="6248"/>
    <s v="CA-2017-121580"/>
    <d v="2017-05-29T00:00:00"/>
    <d v="2017-06-04T00:00:00"/>
    <x v="1"/>
    <s v="ML-17410"/>
    <s v="Maris LaWare"/>
    <s v="Consumer"/>
    <s v="United States"/>
    <s v="Columbus"/>
    <x v="14"/>
    <n v="47201"/>
    <x v="2"/>
    <s v="OFF-BI-10000632"/>
    <x v="1"/>
    <x v="8"/>
    <x v="1297"/>
    <n v="43.41"/>
    <n v="1"/>
    <n v="0"/>
    <n v="19.968599999999999"/>
    <n v="6"/>
    <n v="2017"/>
    <n v="5"/>
    <x v="25"/>
    <n v="0.46"/>
    <n v="43.41"/>
    <n v="0.46"/>
  </r>
  <r>
    <n v="6249"/>
    <s v="CA-2017-121580"/>
    <d v="2017-05-29T00:00:00"/>
    <d v="2017-06-04T00:00:00"/>
    <x v="1"/>
    <s v="ML-17410"/>
    <s v="Maris LaWare"/>
    <s v="Consumer"/>
    <s v="United States"/>
    <s v="Columbus"/>
    <x v="14"/>
    <n v="47201"/>
    <x v="2"/>
    <s v="FUR-FU-10003981"/>
    <x v="0"/>
    <x v="5"/>
    <x v="325"/>
    <n v="6.24"/>
    <n v="3"/>
    <n v="0"/>
    <n v="2.6208"/>
    <n v="6"/>
    <n v="2017"/>
    <n v="5"/>
    <x v="25"/>
    <n v="0.42"/>
    <n v="2.08"/>
    <n v="0.42"/>
  </r>
  <r>
    <n v="6250"/>
    <s v="CA-2017-121580"/>
    <d v="2017-05-29T00:00:00"/>
    <d v="2017-06-04T00:00:00"/>
    <x v="1"/>
    <s v="ML-17410"/>
    <s v="Maris LaWare"/>
    <s v="Consumer"/>
    <s v="United States"/>
    <s v="Columbus"/>
    <x v="14"/>
    <n v="47201"/>
    <x v="2"/>
    <s v="OFF-AP-10001564"/>
    <x v="1"/>
    <x v="9"/>
    <x v="1768"/>
    <n v="465.16"/>
    <n v="2"/>
    <n v="0"/>
    <n v="120.94159999999999"/>
    <n v="6"/>
    <n v="2017"/>
    <n v="5"/>
    <x v="25"/>
    <n v="0.25999999999999995"/>
    <n v="232.58"/>
    <n v="0.25999999999999995"/>
  </r>
  <r>
    <n v="6251"/>
    <s v="CA-2017-121580"/>
    <d v="2017-05-29T00:00:00"/>
    <d v="2017-06-04T00:00:00"/>
    <x v="1"/>
    <s v="ML-17410"/>
    <s v="Maris LaWare"/>
    <s v="Consumer"/>
    <s v="United States"/>
    <s v="Columbus"/>
    <x v="14"/>
    <n v="47201"/>
    <x v="2"/>
    <s v="OFF-PA-10004082"/>
    <x v="1"/>
    <x v="10"/>
    <x v="227"/>
    <n v="7.98"/>
    <n v="1"/>
    <n v="0"/>
    <n v="3.99"/>
    <n v="6"/>
    <n v="2017"/>
    <n v="5"/>
    <x v="25"/>
    <n v="0.5"/>
    <n v="7.98"/>
    <n v="0.5"/>
  </r>
  <r>
    <n v="6252"/>
    <s v="CA-2014-101147"/>
    <d v="2014-02-12T00:00:00"/>
    <d v="2014-12-04T00:00:00"/>
    <x v="2"/>
    <s v="MC-17575"/>
    <s v="Matt Collins"/>
    <s v="Consumer"/>
    <s v="United States"/>
    <s v="Chicago"/>
    <x v="10"/>
    <n v="60623"/>
    <x v="2"/>
    <s v="OFF-AP-10004249"/>
    <x v="1"/>
    <x v="9"/>
    <x v="360"/>
    <n v="2.3940000000000001"/>
    <n v="1"/>
    <n v="0.8"/>
    <n v="-6.3441000000000001"/>
    <n v="295"/>
    <n v="2014"/>
    <n v="2"/>
    <x v="46"/>
    <n v="-2.65"/>
    <n v="2.3940000000000001"/>
    <n v="-2.65"/>
  </r>
  <r>
    <n v="6253"/>
    <s v="CA-2014-165806"/>
    <d v="2014-07-04T00:00:00"/>
    <d v="2014-04-07T00:00:00"/>
    <x v="3"/>
    <s v="VM-21685"/>
    <s v="Valerie Mitchum"/>
    <s v="Home Office"/>
    <s v="United States"/>
    <s v="Marietta"/>
    <x v="32"/>
    <n v="30062"/>
    <x v="0"/>
    <s v="OFF-PA-10003441"/>
    <x v="1"/>
    <x v="10"/>
    <x v="490"/>
    <n v="58.32"/>
    <n v="9"/>
    <n v="0"/>
    <n v="27.993600000000001"/>
    <n v="-88"/>
    <n v="2014"/>
    <n v="7"/>
    <x v="43"/>
    <n v="0.48"/>
    <n v="6.48"/>
    <n v="0.48"/>
  </r>
  <r>
    <n v="6254"/>
    <s v="CA-2014-165806"/>
    <d v="2014-07-04T00:00:00"/>
    <d v="2014-04-07T00:00:00"/>
    <x v="3"/>
    <s v="VM-21685"/>
    <s v="Valerie Mitchum"/>
    <s v="Home Office"/>
    <s v="United States"/>
    <s v="Marietta"/>
    <x v="32"/>
    <n v="30062"/>
    <x v="0"/>
    <s v="TEC-PH-10004922"/>
    <x v="2"/>
    <x v="7"/>
    <x v="1076"/>
    <n v="200.97"/>
    <n v="3"/>
    <n v="0"/>
    <n v="50.2425"/>
    <n v="-88"/>
    <n v="2014"/>
    <n v="7"/>
    <x v="43"/>
    <n v="0.25"/>
    <n v="66.989999999999995"/>
    <n v="0.25"/>
  </r>
  <r>
    <n v="6255"/>
    <s v="CA-2015-151624"/>
    <d v="2015-08-09T00:00:00"/>
    <d v="2015-09-14T00:00:00"/>
    <x v="1"/>
    <s v="VW-21775"/>
    <s v="Victoria Wilson"/>
    <s v="Corporate"/>
    <s v="United States"/>
    <s v="Montgomery"/>
    <x v="19"/>
    <n v="36116"/>
    <x v="0"/>
    <s v="FUR-FU-10001731"/>
    <x v="0"/>
    <x v="5"/>
    <x v="1556"/>
    <n v="21.36"/>
    <n v="8"/>
    <n v="0"/>
    <n v="8.1167999999999996"/>
    <n v="36"/>
    <n v="2015"/>
    <n v="8"/>
    <x v="45"/>
    <n v="0.38"/>
    <n v="2.67"/>
    <n v="0.38"/>
  </r>
  <r>
    <n v="6256"/>
    <s v="CA-2017-139444"/>
    <d v="2017-09-09T00:00:00"/>
    <d v="2017-09-15T00:00:00"/>
    <x v="1"/>
    <s v="GK-14620"/>
    <s v="Grace Kelly"/>
    <s v="Corporate"/>
    <s v="United States"/>
    <s v="Plano"/>
    <x v="5"/>
    <n v="75023"/>
    <x v="2"/>
    <s v="OFF-LA-10000134"/>
    <x v="1"/>
    <x v="2"/>
    <x v="85"/>
    <n v="9.8559999999999999"/>
    <n v="4"/>
    <n v="0.2"/>
    <n v="3.4496000000000002"/>
    <n v="6"/>
    <n v="2017"/>
    <n v="9"/>
    <x v="16"/>
    <n v="0.35000000000000003"/>
    <n v="2.464"/>
    <n v="0.35000000000000003"/>
  </r>
  <r>
    <n v="6257"/>
    <s v="CA-2015-133977"/>
    <d v="2015-06-09T00:00:00"/>
    <d v="2015-09-08T00:00:00"/>
    <x v="0"/>
    <s v="AT-10435"/>
    <s v="Alyssa Tate"/>
    <s v="Home Office"/>
    <s v="United States"/>
    <s v="Tamarac"/>
    <x v="2"/>
    <n v="33319"/>
    <x v="0"/>
    <s v="OFF-BI-10003166"/>
    <x v="1"/>
    <x v="8"/>
    <x v="1414"/>
    <n v="3.444"/>
    <n v="1"/>
    <n v="0.7"/>
    <n v="-2.5255999999999998"/>
    <n v="91"/>
    <n v="2015"/>
    <n v="6"/>
    <x v="42"/>
    <n v="-0.73333333333333328"/>
    <n v="3.444"/>
    <n v="-0.73333333333333328"/>
  </r>
  <r>
    <n v="6258"/>
    <s v="CA-2017-141425"/>
    <d v="2017-02-11T00:00:00"/>
    <d v="2017-11-06T00:00:00"/>
    <x v="0"/>
    <s v="AR-10825"/>
    <s v="Anthony Rawles"/>
    <s v="Corporate"/>
    <s v="United States"/>
    <s v="Columbus"/>
    <x v="24"/>
    <n v="43229"/>
    <x v="3"/>
    <s v="OFF-SU-10000646"/>
    <x v="1"/>
    <x v="14"/>
    <x v="262"/>
    <n v="384.59199999999998"/>
    <n v="2"/>
    <n v="0.2"/>
    <n v="-81.725800000000007"/>
    <n v="268"/>
    <n v="2017"/>
    <n v="2"/>
    <x v="33"/>
    <n v="-0.21250000000000002"/>
    <n v="192.29599999999999"/>
    <n v="-0.21250000000000002"/>
  </r>
  <r>
    <n v="6259"/>
    <s v="CA-2015-133536"/>
    <d v="2015-03-28T00:00:00"/>
    <d v="2015-03-30T00:00:00"/>
    <x v="0"/>
    <s v="JH-15820"/>
    <s v="John Huston"/>
    <s v="Consumer"/>
    <s v="United States"/>
    <s v="New York City"/>
    <x v="15"/>
    <n v="10009"/>
    <x v="3"/>
    <s v="OFF-EN-10004459"/>
    <x v="1"/>
    <x v="12"/>
    <x v="661"/>
    <n v="22.92"/>
    <n v="3"/>
    <n v="0"/>
    <n v="11.2308"/>
    <n v="2"/>
    <n v="2015"/>
    <n v="3"/>
    <x v="23"/>
    <n v="0.49"/>
    <n v="7.6400000000000006"/>
    <n v="0.49"/>
  </r>
  <r>
    <n v="6260"/>
    <s v="CA-2015-150441"/>
    <d v="2015-08-13T00:00:00"/>
    <d v="2015-08-17T00:00:00"/>
    <x v="0"/>
    <s v="RA-19285"/>
    <s v="Ralph Arnett"/>
    <s v="Consumer"/>
    <s v="United States"/>
    <s v="Richmond"/>
    <x v="14"/>
    <n v="47374"/>
    <x v="2"/>
    <s v="OFF-BI-10003529"/>
    <x v="1"/>
    <x v="8"/>
    <x v="796"/>
    <n v="11.36"/>
    <n v="4"/>
    <n v="0"/>
    <n v="5.5663999999999998"/>
    <n v="4"/>
    <n v="2015"/>
    <n v="8"/>
    <x v="45"/>
    <n v="0.49"/>
    <n v="2.84"/>
    <n v="0.49"/>
  </r>
  <r>
    <n v="6261"/>
    <s v="CA-2015-162607"/>
    <d v="2015-12-05T00:00:00"/>
    <d v="2015-05-18T00:00:00"/>
    <x v="1"/>
    <s v="RO-19780"/>
    <s v="Rose O'Brian"/>
    <s v="Consumer"/>
    <s v="United States"/>
    <s v="Seattle"/>
    <x v="4"/>
    <n v="98115"/>
    <x v="1"/>
    <s v="OFF-BI-10002949"/>
    <x v="1"/>
    <x v="8"/>
    <x v="525"/>
    <n v="14.592000000000001"/>
    <n v="3"/>
    <n v="0.2"/>
    <n v="4.9248000000000003"/>
    <n v="-201"/>
    <n v="2015"/>
    <n v="12"/>
    <x v="14"/>
    <n v="0.33750000000000002"/>
    <n v="4.8639999999999999"/>
    <n v="0.33750000000000002"/>
  </r>
  <r>
    <n v="6262"/>
    <s v="CA-2017-103506"/>
    <d v="2017-07-23T00:00:00"/>
    <d v="2017-07-27T00:00:00"/>
    <x v="1"/>
    <s v="LR-17035"/>
    <s v="Lisa Ryan"/>
    <s v="Corporate"/>
    <s v="United States"/>
    <s v="Long Beach"/>
    <x v="15"/>
    <n v="11561"/>
    <x v="3"/>
    <s v="OFF-LA-10001158"/>
    <x v="1"/>
    <x v="2"/>
    <x v="322"/>
    <n v="41.4"/>
    <n v="4"/>
    <n v="0"/>
    <n v="19.872"/>
    <n v="4"/>
    <n v="2017"/>
    <n v="7"/>
    <x v="10"/>
    <n v="0.48000000000000004"/>
    <n v="10.35"/>
    <n v="0.48000000000000004"/>
  </r>
  <r>
    <n v="6263"/>
    <s v="CA-2016-132479"/>
    <d v="2016-09-24T00:00:00"/>
    <d v="2016-09-26T00:00:00"/>
    <x v="2"/>
    <s v="MK-17905"/>
    <s v="Michael Kennedy"/>
    <s v="Corporate"/>
    <s v="United States"/>
    <s v="Rockford"/>
    <x v="10"/>
    <n v="61107"/>
    <x v="2"/>
    <s v="OFF-BI-10004584"/>
    <x v="1"/>
    <x v="8"/>
    <x v="383"/>
    <n v="442.37200000000001"/>
    <n v="7"/>
    <n v="0.8"/>
    <n v="-729.91380000000004"/>
    <n v="2"/>
    <n v="2016"/>
    <n v="9"/>
    <x v="9"/>
    <n v="-1.6500000000000001"/>
    <n v="63.196000000000005"/>
    <n v="-1.6500000000000001"/>
  </r>
  <r>
    <n v="6264"/>
    <s v="CA-2017-160724"/>
    <d v="2017-05-05T00:00:00"/>
    <d v="2017-05-10T00:00:00"/>
    <x v="1"/>
    <s v="YS-21880"/>
    <s v="Yana Sorensen"/>
    <s v="Corporate"/>
    <s v="United States"/>
    <s v="Columbus"/>
    <x v="32"/>
    <n v="31907"/>
    <x v="0"/>
    <s v="OFF-BI-10004965"/>
    <x v="1"/>
    <x v="8"/>
    <x v="1014"/>
    <n v="34.5"/>
    <n v="3"/>
    <n v="0"/>
    <n v="15.525"/>
    <n v="5"/>
    <n v="2017"/>
    <n v="5"/>
    <x v="25"/>
    <n v="0.45"/>
    <n v="11.5"/>
    <n v="0.45"/>
  </r>
  <r>
    <n v="6265"/>
    <s v="US-2016-115952"/>
    <d v="2016-06-10T00:00:00"/>
    <d v="2016-10-06T00:00:00"/>
    <x v="3"/>
    <s v="JH-15910"/>
    <s v="Jonathan Howell"/>
    <s v="Consumer"/>
    <s v="United States"/>
    <s v="Tulsa"/>
    <x v="26"/>
    <n v="74133"/>
    <x v="2"/>
    <s v="OFF-BI-10004654"/>
    <x v="1"/>
    <x v="8"/>
    <x v="68"/>
    <n v="28.85"/>
    <n v="5"/>
    <n v="0"/>
    <n v="14.425000000000001"/>
    <n v="118"/>
    <n v="2016"/>
    <n v="6"/>
    <x v="19"/>
    <n v="0.5"/>
    <n v="5.7700000000000005"/>
    <n v="0.5"/>
  </r>
  <r>
    <n v="6266"/>
    <s v="CA-2014-146731"/>
    <d v="2014-03-11T00:00:00"/>
    <d v="2014-11-08T00:00:00"/>
    <x v="1"/>
    <s v="AT-10735"/>
    <s v="Annie Thurman"/>
    <s v="Consumer"/>
    <s v="United States"/>
    <s v="Nashville"/>
    <x v="18"/>
    <n v="37211"/>
    <x v="0"/>
    <s v="OFF-PA-10000141"/>
    <x v="1"/>
    <x v="10"/>
    <x v="829"/>
    <n v="3.488"/>
    <n v="2"/>
    <n v="0.2"/>
    <n v="1.1772"/>
    <n v="242"/>
    <n v="2014"/>
    <n v="3"/>
    <x v="37"/>
    <n v="0.33750000000000002"/>
    <n v="1.744"/>
    <n v="0.33750000000000002"/>
  </r>
  <r>
    <n v="6267"/>
    <s v="CA-2014-146731"/>
    <d v="2014-03-11T00:00:00"/>
    <d v="2014-11-08T00:00:00"/>
    <x v="1"/>
    <s v="AT-10735"/>
    <s v="Annie Thurman"/>
    <s v="Consumer"/>
    <s v="United States"/>
    <s v="Nashville"/>
    <x v="18"/>
    <n v="37211"/>
    <x v="0"/>
    <s v="OFF-PA-10001019"/>
    <x v="1"/>
    <x v="10"/>
    <x v="681"/>
    <n v="143.85599999999999"/>
    <n v="9"/>
    <n v="0.2"/>
    <n v="48.551400000000001"/>
    <n v="242"/>
    <n v="2014"/>
    <n v="3"/>
    <x v="37"/>
    <n v="0.33750000000000002"/>
    <n v="15.984"/>
    <n v="0.33750000000000002"/>
  </r>
  <r>
    <n v="6268"/>
    <s v="CA-2015-115392"/>
    <d v="2015-01-10T00:00:00"/>
    <d v="2015-10-04T00:00:00"/>
    <x v="0"/>
    <s v="RM-19675"/>
    <s v="Robert Marley"/>
    <s v="Home Office"/>
    <s v="United States"/>
    <s v="Cambridge"/>
    <x v="31"/>
    <n v="2138"/>
    <x v="3"/>
    <s v="TEC-PH-10002496"/>
    <x v="2"/>
    <x v="7"/>
    <x v="495"/>
    <n v="311.98"/>
    <n v="2"/>
    <n v="0"/>
    <n v="93.593999999999994"/>
    <n v="267"/>
    <n v="2015"/>
    <n v="1"/>
    <x v="26"/>
    <n v="0.3"/>
    <n v="155.99"/>
    <n v="0.3"/>
  </r>
  <r>
    <n v="6269"/>
    <s v="CA-2015-115392"/>
    <d v="2015-01-10T00:00:00"/>
    <d v="2015-10-04T00:00:00"/>
    <x v="0"/>
    <s v="RM-19675"/>
    <s v="Robert Marley"/>
    <s v="Home Office"/>
    <s v="United States"/>
    <s v="Cambridge"/>
    <x v="31"/>
    <n v="2138"/>
    <x v="3"/>
    <s v="OFF-BI-10000829"/>
    <x v="1"/>
    <x v="8"/>
    <x v="307"/>
    <n v="22.45"/>
    <n v="5"/>
    <n v="0"/>
    <n v="10.327"/>
    <n v="267"/>
    <n v="2015"/>
    <n v="1"/>
    <x v="26"/>
    <n v="0.46"/>
    <n v="4.49"/>
    <n v="0.46"/>
  </r>
  <r>
    <n v="6270"/>
    <s v="CA-2017-102379"/>
    <d v="2017-02-12T00:00:00"/>
    <d v="2017-12-06T00:00:00"/>
    <x v="1"/>
    <s v="BB-11545"/>
    <s v="Brenda Bowman"/>
    <s v="Corporate"/>
    <s v="United States"/>
    <s v="Oakland"/>
    <x v="1"/>
    <n v="94601"/>
    <x v="1"/>
    <s v="TEC-PH-10001448"/>
    <x v="2"/>
    <x v="7"/>
    <x v="141"/>
    <n v="39.991999999999997"/>
    <n v="1"/>
    <n v="0.2"/>
    <n v="-7.9984000000000002"/>
    <n v="297"/>
    <n v="2017"/>
    <n v="2"/>
    <x v="33"/>
    <n v="-0.2"/>
    <n v="39.991999999999997"/>
    <n v="-0.2"/>
  </r>
  <r>
    <n v="6271"/>
    <s v="CA-2017-102379"/>
    <d v="2017-02-12T00:00:00"/>
    <d v="2017-12-06T00:00:00"/>
    <x v="1"/>
    <s v="BB-11545"/>
    <s v="Brenda Bowman"/>
    <s v="Corporate"/>
    <s v="United States"/>
    <s v="Oakland"/>
    <x v="1"/>
    <n v="94601"/>
    <x v="1"/>
    <s v="FUR-CH-10004983"/>
    <x v="0"/>
    <x v="1"/>
    <x v="1569"/>
    <n v="1159.056"/>
    <n v="9"/>
    <n v="0.2"/>
    <n v="43.464599999999997"/>
    <n v="297"/>
    <n v="2017"/>
    <n v="2"/>
    <x v="33"/>
    <n v="3.7499999999999999E-2"/>
    <n v="128.78399999999999"/>
    <n v="3.7499999999999999E-2"/>
  </r>
  <r>
    <n v="6272"/>
    <s v="CA-2017-102379"/>
    <d v="2017-02-12T00:00:00"/>
    <d v="2017-12-06T00:00:00"/>
    <x v="1"/>
    <s v="BB-11545"/>
    <s v="Brenda Bowman"/>
    <s v="Corporate"/>
    <s v="United States"/>
    <s v="Oakland"/>
    <x v="1"/>
    <n v="94601"/>
    <x v="1"/>
    <s v="OFF-AR-10004022"/>
    <x v="1"/>
    <x v="6"/>
    <x v="907"/>
    <n v="179.9"/>
    <n v="5"/>
    <n v="0"/>
    <n v="44.975000000000001"/>
    <n v="297"/>
    <n v="2017"/>
    <n v="2"/>
    <x v="33"/>
    <n v="0.25"/>
    <n v="35.980000000000004"/>
    <n v="0.25"/>
  </r>
  <r>
    <n v="6273"/>
    <s v="CA-2017-149706"/>
    <d v="2017-11-12T00:00:00"/>
    <d v="2017-12-12T00:00:00"/>
    <x v="2"/>
    <s v="AS-10285"/>
    <s v="Alejandro Savely"/>
    <s v="Corporate"/>
    <s v="United States"/>
    <s v="Palatine"/>
    <x v="10"/>
    <n v="60067"/>
    <x v="2"/>
    <s v="TEC-AC-10001284"/>
    <x v="2"/>
    <x v="11"/>
    <x v="1181"/>
    <n v="116.312"/>
    <n v="7"/>
    <n v="0.2"/>
    <n v="23.2624"/>
    <n v="30"/>
    <n v="2017"/>
    <n v="11"/>
    <x v="24"/>
    <n v="0.2"/>
    <n v="16.616"/>
    <n v="0.2"/>
  </r>
  <r>
    <n v="6274"/>
    <s v="US-2016-139087"/>
    <d v="2016-07-17T00:00:00"/>
    <d v="2016-07-22T00:00:00"/>
    <x v="0"/>
    <s v="DK-13375"/>
    <s v="Dennis Kane"/>
    <s v="Consumer"/>
    <s v="United States"/>
    <s v="Seattle"/>
    <x v="4"/>
    <n v="98105"/>
    <x v="1"/>
    <s v="FUR-FU-10001847"/>
    <x v="0"/>
    <x v="5"/>
    <x v="1364"/>
    <n v="12.42"/>
    <n v="3"/>
    <n v="0"/>
    <n v="4.4711999999999996"/>
    <n v="5"/>
    <n v="2016"/>
    <n v="7"/>
    <x v="15"/>
    <n v="0.36"/>
    <n v="4.1399999999999997"/>
    <n v="0.36"/>
  </r>
  <r>
    <n v="6275"/>
    <s v="US-2016-139087"/>
    <d v="2016-07-17T00:00:00"/>
    <d v="2016-07-22T00:00:00"/>
    <x v="0"/>
    <s v="DK-13375"/>
    <s v="Dennis Kane"/>
    <s v="Consumer"/>
    <s v="United States"/>
    <s v="Seattle"/>
    <x v="4"/>
    <n v="98105"/>
    <x v="1"/>
    <s v="TEC-AC-10004595"/>
    <x v="2"/>
    <x v="11"/>
    <x v="1769"/>
    <n v="428.4"/>
    <n v="3"/>
    <n v="0"/>
    <n v="89.963999999999999"/>
    <n v="5"/>
    <n v="2016"/>
    <n v="7"/>
    <x v="15"/>
    <n v="0.21000000000000002"/>
    <n v="142.79999999999998"/>
    <n v="0.21000000000000002"/>
  </r>
  <r>
    <n v="6276"/>
    <s v="US-2016-139087"/>
    <d v="2016-07-17T00:00:00"/>
    <d v="2016-07-22T00:00:00"/>
    <x v="0"/>
    <s v="DK-13375"/>
    <s v="Dennis Kane"/>
    <s v="Consumer"/>
    <s v="United States"/>
    <s v="Seattle"/>
    <x v="4"/>
    <n v="98105"/>
    <x v="1"/>
    <s v="FUR-FU-10004164"/>
    <x v="0"/>
    <x v="5"/>
    <x v="1584"/>
    <n v="24.75"/>
    <n v="5"/>
    <n v="0"/>
    <n v="10.89"/>
    <n v="5"/>
    <n v="2016"/>
    <n v="7"/>
    <x v="15"/>
    <n v="0.44"/>
    <n v="4.95"/>
    <n v="0.44"/>
  </r>
  <r>
    <n v="6277"/>
    <s v="US-2016-139087"/>
    <d v="2016-07-17T00:00:00"/>
    <d v="2016-07-22T00:00:00"/>
    <x v="0"/>
    <s v="DK-13375"/>
    <s v="Dennis Kane"/>
    <s v="Consumer"/>
    <s v="United States"/>
    <s v="Seattle"/>
    <x v="4"/>
    <n v="98105"/>
    <x v="1"/>
    <s v="OFF-LA-10001074"/>
    <x v="1"/>
    <x v="2"/>
    <x v="300"/>
    <n v="87.71"/>
    <n v="7"/>
    <n v="0"/>
    <n v="41.223700000000001"/>
    <n v="5"/>
    <n v="2016"/>
    <n v="7"/>
    <x v="15"/>
    <n v="0.47000000000000003"/>
    <n v="12.53"/>
    <n v="0.47000000000000003"/>
  </r>
  <r>
    <n v="6278"/>
    <s v="US-2016-139087"/>
    <d v="2016-07-17T00:00:00"/>
    <d v="2016-07-22T00:00:00"/>
    <x v="0"/>
    <s v="DK-13375"/>
    <s v="Dennis Kane"/>
    <s v="Consumer"/>
    <s v="United States"/>
    <s v="Seattle"/>
    <x v="4"/>
    <n v="98105"/>
    <x v="1"/>
    <s v="OFF-ST-10000604"/>
    <x v="1"/>
    <x v="4"/>
    <x v="54"/>
    <n v="69.52"/>
    <n v="2"/>
    <n v="0"/>
    <n v="17.38"/>
    <n v="5"/>
    <n v="2016"/>
    <n v="7"/>
    <x v="15"/>
    <n v="0.25"/>
    <n v="34.76"/>
    <n v="0.25"/>
  </r>
  <r>
    <n v="6279"/>
    <s v="US-2016-139087"/>
    <d v="2016-07-17T00:00:00"/>
    <d v="2016-07-22T00:00:00"/>
    <x v="0"/>
    <s v="DK-13375"/>
    <s v="Dennis Kane"/>
    <s v="Consumer"/>
    <s v="United States"/>
    <s v="Seattle"/>
    <x v="4"/>
    <n v="98105"/>
    <x v="1"/>
    <s v="TEC-PH-10000148"/>
    <x v="2"/>
    <x v="7"/>
    <x v="779"/>
    <n v="20.783999999999999"/>
    <n v="2"/>
    <n v="0.2"/>
    <n v="-4.6764000000000001"/>
    <n v="5"/>
    <n v="2016"/>
    <n v="7"/>
    <x v="15"/>
    <n v="-0.22500000000000001"/>
    <n v="10.391999999999999"/>
    <n v="-0.22500000000000001"/>
  </r>
  <r>
    <n v="6280"/>
    <s v="US-2016-139087"/>
    <d v="2016-07-17T00:00:00"/>
    <d v="2016-07-22T00:00:00"/>
    <x v="0"/>
    <s v="DK-13375"/>
    <s v="Dennis Kane"/>
    <s v="Consumer"/>
    <s v="United States"/>
    <s v="Seattle"/>
    <x v="4"/>
    <n v="98105"/>
    <x v="1"/>
    <s v="OFF-BI-10000042"/>
    <x v="1"/>
    <x v="8"/>
    <x v="954"/>
    <n v="12.816000000000001"/>
    <n v="3"/>
    <n v="0.2"/>
    <n v="4.1651999999999996"/>
    <n v="5"/>
    <n v="2016"/>
    <n v="7"/>
    <x v="15"/>
    <n v="0.32499999999999996"/>
    <n v="4.2720000000000002"/>
    <n v="0.32499999999999996"/>
  </r>
  <r>
    <n v="6281"/>
    <s v="CA-2017-152226"/>
    <d v="2017-12-05T00:00:00"/>
    <d v="2017-05-16T00:00:00"/>
    <x v="1"/>
    <s v="JH-15910"/>
    <s v="Jonathan Howell"/>
    <s v="Consumer"/>
    <s v="United States"/>
    <s v="Cincinnati"/>
    <x v="24"/>
    <n v="45231"/>
    <x v="3"/>
    <s v="OFF-LA-10000443"/>
    <x v="1"/>
    <x v="2"/>
    <x v="1127"/>
    <n v="5.9039999999999999"/>
    <n v="2"/>
    <n v="0.2"/>
    <n v="1.9925999999999999"/>
    <n v="-203"/>
    <n v="2017"/>
    <n v="12"/>
    <x v="29"/>
    <n v="0.33749999999999997"/>
    <n v="2.952"/>
    <n v="0.33749999999999997"/>
  </r>
  <r>
    <n v="6282"/>
    <s v="CA-2015-116484"/>
    <d v="2015-11-20T00:00:00"/>
    <d v="2015-11-26T00:00:00"/>
    <x v="1"/>
    <s v="JK-15205"/>
    <s v="Jamie Kunitz"/>
    <s v="Consumer"/>
    <s v="United States"/>
    <s v="Marion"/>
    <x v="24"/>
    <n v="43302"/>
    <x v="3"/>
    <s v="FUR-FU-10002874"/>
    <x v="0"/>
    <x v="5"/>
    <x v="1770"/>
    <n v="63.823999999999998"/>
    <n v="2"/>
    <n v="0.2"/>
    <n v="9.5736000000000008"/>
    <n v="6"/>
    <n v="2015"/>
    <n v="11"/>
    <x v="2"/>
    <n v="0.15000000000000002"/>
    <n v="31.911999999999999"/>
    <n v="0.15000000000000002"/>
  </r>
  <r>
    <n v="6283"/>
    <s v="CA-2015-116484"/>
    <d v="2015-11-20T00:00:00"/>
    <d v="2015-11-26T00:00:00"/>
    <x v="1"/>
    <s v="JK-15205"/>
    <s v="Jamie Kunitz"/>
    <s v="Consumer"/>
    <s v="United States"/>
    <s v="Marion"/>
    <x v="24"/>
    <n v="43302"/>
    <x v="3"/>
    <s v="OFF-ST-10003994"/>
    <x v="1"/>
    <x v="4"/>
    <x v="1745"/>
    <n v="141.55199999999999"/>
    <n v="3"/>
    <n v="0.2"/>
    <n v="-26.541"/>
    <n v="6"/>
    <n v="2015"/>
    <n v="11"/>
    <x v="2"/>
    <n v="-0.1875"/>
    <n v="47.183999999999997"/>
    <n v="-0.1875"/>
  </r>
  <r>
    <n v="6284"/>
    <s v="CA-2016-100944"/>
    <d v="2016-09-24T00:00:00"/>
    <d v="2016-09-28T00:00:00"/>
    <x v="1"/>
    <s v="EH-13765"/>
    <s v="Edward Hooks"/>
    <s v="Corporate"/>
    <s v="United States"/>
    <s v="Los Angeles"/>
    <x v="1"/>
    <n v="90049"/>
    <x v="1"/>
    <s v="OFF-EN-10001453"/>
    <x v="1"/>
    <x v="12"/>
    <x v="1685"/>
    <n v="304.89999999999998"/>
    <n v="5"/>
    <n v="0"/>
    <n v="143.303"/>
    <n v="4"/>
    <n v="2016"/>
    <n v="9"/>
    <x v="9"/>
    <n v="0.47000000000000003"/>
    <n v="60.98"/>
    <n v="0.47000000000000003"/>
  </r>
  <r>
    <n v="6285"/>
    <s v="CA-2016-100944"/>
    <d v="2016-09-24T00:00:00"/>
    <d v="2016-09-28T00:00:00"/>
    <x v="1"/>
    <s v="EH-13765"/>
    <s v="Edward Hooks"/>
    <s v="Corporate"/>
    <s v="United States"/>
    <s v="Los Angeles"/>
    <x v="1"/>
    <n v="90049"/>
    <x v="1"/>
    <s v="FUR-CH-10000988"/>
    <x v="0"/>
    <x v="1"/>
    <x v="1141"/>
    <n v="563.24"/>
    <n v="5"/>
    <n v="0.2"/>
    <n v="56.323999999999998"/>
    <n v="4"/>
    <n v="2016"/>
    <n v="9"/>
    <x v="9"/>
    <n v="9.9999999999999992E-2"/>
    <n v="112.648"/>
    <n v="9.9999999999999992E-2"/>
  </r>
  <r>
    <n v="6286"/>
    <s v="CA-2016-125080"/>
    <d v="2016-10-21T00:00:00"/>
    <d v="2016-10-26T00:00:00"/>
    <x v="1"/>
    <s v="VW-21775"/>
    <s v="Victoria Wilson"/>
    <s v="Corporate"/>
    <s v="United States"/>
    <s v="Lakewood"/>
    <x v="24"/>
    <n v="44107"/>
    <x v="3"/>
    <s v="FUR-TA-10003238"/>
    <x v="0"/>
    <x v="3"/>
    <x v="1242"/>
    <n v="661.17600000000004"/>
    <n v="2"/>
    <n v="0.4"/>
    <n v="-231.41159999999999"/>
    <n v="5"/>
    <n v="2016"/>
    <n v="10"/>
    <x v="34"/>
    <n v="-0.35"/>
    <n v="330.58800000000002"/>
    <n v="-0.35"/>
  </r>
  <r>
    <n v="6287"/>
    <s v="CA-2016-121020"/>
    <d v="2016-10-24T00:00:00"/>
    <d v="2016-10-31T00:00:00"/>
    <x v="1"/>
    <s v="CG-12040"/>
    <s v="Catherine Glotzbach"/>
    <s v="Home Office"/>
    <s v="United States"/>
    <s v="Lebanon"/>
    <x v="18"/>
    <n v="37087"/>
    <x v="0"/>
    <s v="TEC-PH-10001061"/>
    <x v="2"/>
    <x v="7"/>
    <x v="830"/>
    <n v="239.976"/>
    <n v="3"/>
    <n v="0.2"/>
    <n v="17.998200000000001"/>
    <n v="7"/>
    <n v="2016"/>
    <n v="10"/>
    <x v="34"/>
    <n v="7.4999999999999997E-2"/>
    <n v="79.992000000000004"/>
    <n v="7.4999999999999997E-2"/>
  </r>
  <r>
    <n v="6288"/>
    <s v="CA-2014-100090"/>
    <d v="2014-08-07T00:00:00"/>
    <d v="2014-07-12T00:00:00"/>
    <x v="1"/>
    <s v="EB-13705"/>
    <s v="Ed Braxton"/>
    <s v="Corporate"/>
    <s v="United States"/>
    <s v="San Francisco"/>
    <x v="1"/>
    <n v="94122"/>
    <x v="1"/>
    <s v="FUR-TA-10003715"/>
    <x v="0"/>
    <x v="3"/>
    <x v="1012"/>
    <n v="502.488"/>
    <n v="3"/>
    <n v="0.2"/>
    <n v="-87.935400000000001"/>
    <n v="-26"/>
    <n v="2014"/>
    <n v="8"/>
    <x v="8"/>
    <n v="-0.17500000000000002"/>
    <n v="167.49600000000001"/>
    <n v="-0.17500000000000002"/>
  </r>
  <r>
    <n v="6289"/>
    <s v="CA-2014-100090"/>
    <d v="2014-08-07T00:00:00"/>
    <d v="2014-07-12T00:00:00"/>
    <x v="1"/>
    <s v="EB-13705"/>
    <s v="Ed Braxton"/>
    <s v="Corporate"/>
    <s v="United States"/>
    <s v="San Francisco"/>
    <x v="1"/>
    <n v="94122"/>
    <x v="1"/>
    <s v="OFF-BI-10001597"/>
    <x v="1"/>
    <x v="8"/>
    <x v="798"/>
    <n v="196.70400000000001"/>
    <n v="6"/>
    <n v="0.2"/>
    <n v="68.846400000000003"/>
    <n v="-26"/>
    <n v="2014"/>
    <n v="8"/>
    <x v="8"/>
    <n v="0.35"/>
    <n v="32.783999999999999"/>
    <n v="0.35"/>
  </r>
  <r>
    <n v="6290"/>
    <s v="US-2015-139675"/>
    <d v="2015-03-13T00:00:00"/>
    <d v="2015-03-18T00:00:00"/>
    <x v="0"/>
    <s v="NF-18595"/>
    <s v="Nicole Fjeld"/>
    <s v="Home Office"/>
    <s v="United States"/>
    <s v="Chico"/>
    <x v="1"/>
    <n v="95928"/>
    <x v="1"/>
    <s v="FUR-CH-10004063"/>
    <x v="0"/>
    <x v="1"/>
    <x v="120"/>
    <n v="915.13599999999997"/>
    <n v="4"/>
    <n v="0.2"/>
    <n v="102.9528"/>
    <n v="5"/>
    <n v="2015"/>
    <n v="3"/>
    <x v="23"/>
    <n v="0.1125"/>
    <n v="228.78399999999999"/>
    <n v="0.1125"/>
  </r>
  <r>
    <n v="6291"/>
    <s v="US-2015-139675"/>
    <d v="2015-03-13T00:00:00"/>
    <d v="2015-03-18T00:00:00"/>
    <x v="0"/>
    <s v="NF-18595"/>
    <s v="Nicole Fjeld"/>
    <s v="Home Office"/>
    <s v="United States"/>
    <s v="Chico"/>
    <x v="1"/>
    <n v="95928"/>
    <x v="1"/>
    <s v="FUR-FU-10001979"/>
    <x v="0"/>
    <x v="5"/>
    <x v="514"/>
    <n v="327.76"/>
    <n v="8"/>
    <n v="0"/>
    <n v="91.772800000000004"/>
    <n v="5"/>
    <n v="2015"/>
    <n v="3"/>
    <x v="23"/>
    <n v="0.28000000000000003"/>
    <n v="40.97"/>
    <n v="0.28000000000000003"/>
  </r>
  <r>
    <n v="6292"/>
    <s v="CA-2017-143756"/>
    <d v="2017-02-12T00:00:00"/>
    <d v="2017-12-05T00:00:00"/>
    <x v="2"/>
    <s v="ME-17725"/>
    <s v="Max Engle"/>
    <s v="Consumer"/>
    <s v="United States"/>
    <s v="Salem"/>
    <x v="17"/>
    <n v="24153"/>
    <x v="0"/>
    <s v="FUR-CH-10001854"/>
    <x v="0"/>
    <x v="1"/>
    <x v="1119"/>
    <n v="701.96"/>
    <n v="2"/>
    <n v="0"/>
    <n v="168.47040000000001"/>
    <n v="296"/>
    <n v="2017"/>
    <n v="2"/>
    <x v="33"/>
    <n v="0.24"/>
    <n v="350.98"/>
    <n v="0.24"/>
  </r>
  <r>
    <n v="6293"/>
    <s v="CA-2015-151253"/>
    <d v="2015-04-22T00:00:00"/>
    <d v="2015-04-26T00:00:00"/>
    <x v="1"/>
    <s v="AZ-10750"/>
    <s v="Annie Zypern"/>
    <s v="Consumer"/>
    <s v="United States"/>
    <s v="Los Angeles"/>
    <x v="1"/>
    <n v="90008"/>
    <x v="1"/>
    <s v="TEC-PH-10002923"/>
    <x v="2"/>
    <x v="7"/>
    <x v="687"/>
    <n v="88.775999999999996"/>
    <n v="3"/>
    <n v="0.2"/>
    <n v="7.7679"/>
    <n v="4"/>
    <n v="2015"/>
    <n v="4"/>
    <x v="20"/>
    <n v="8.7500000000000008E-2"/>
    <n v="29.591999999999999"/>
    <n v="8.7500000000000008E-2"/>
  </r>
  <r>
    <n v="6294"/>
    <s v="CA-2015-151253"/>
    <d v="2015-04-22T00:00:00"/>
    <d v="2015-04-26T00:00:00"/>
    <x v="1"/>
    <s v="AZ-10750"/>
    <s v="Annie Zypern"/>
    <s v="Consumer"/>
    <s v="United States"/>
    <s v="Los Angeles"/>
    <x v="1"/>
    <n v="90008"/>
    <x v="1"/>
    <s v="OFF-AR-10004691"/>
    <x v="1"/>
    <x v="6"/>
    <x v="1380"/>
    <n v="64.14"/>
    <n v="3"/>
    <n v="0"/>
    <n v="16.676400000000001"/>
    <n v="4"/>
    <n v="2015"/>
    <n v="4"/>
    <x v="20"/>
    <n v="0.26"/>
    <n v="21.38"/>
    <n v="0.26"/>
  </r>
  <r>
    <n v="6295"/>
    <s v="CA-2014-141152"/>
    <d v="2014-09-16T00:00:00"/>
    <d v="2014-09-19T00:00:00"/>
    <x v="2"/>
    <s v="RF-19345"/>
    <s v="Randy Ferguson"/>
    <s v="Corporate"/>
    <s v="United States"/>
    <s v="New York City"/>
    <x v="15"/>
    <n v="10024"/>
    <x v="3"/>
    <s v="OFF-BI-10002931"/>
    <x v="1"/>
    <x v="8"/>
    <x v="734"/>
    <n v="33.552"/>
    <n v="1"/>
    <n v="0.2"/>
    <n v="12.582000000000001"/>
    <n v="3"/>
    <n v="2014"/>
    <n v="9"/>
    <x v="3"/>
    <n v="0.375"/>
    <n v="33.552"/>
    <n v="0.375"/>
  </r>
  <r>
    <n v="6296"/>
    <s v="CA-2014-141313"/>
    <d v="2014-12-28T00:00:00"/>
    <d v="2015-01-01T00:00:00"/>
    <x v="1"/>
    <s v="AJ-10780"/>
    <s v="Anthony Jacobs"/>
    <s v="Corporate"/>
    <s v="United States"/>
    <s v="Beverly"/>
    <x v="31"/>
    <n v="1915"/>
    <x v="3"/>
    <s v="OFF-AP-10002651"/>
    <x v="1"/>
    <x v="9"/>
    <x v="1350"/>
    <n v="1737.18"/>
    <n v="6"/>
    <n v="0"/>
    <n v="503.78219999999999"/>
    <n v="4"/>
    <n v="2014"/>
    <n v="12"/>
    <x v="22"/>
    <n v="0.28999999999999998"/>
    <n v="289.53000000000003"/>
    <n v="0.28999999999999998"/>
  </r>
  <r>
    <n v="6297"/>
    <s v="CA-2014-141313"/>
    <d v="2014-12-28T00:00:00"/>
    <d v="2015-01-01T00:00:00"/>
    <x v="1"/>
    <s v="AJ-10780"/>
    <s v="Anthony Jacobs"/>
    <s v="Corporate"/>
    <s v="United States"/>
    <s v="Beverly"/>
    <x v="31"/>
    <n v="1915"/>
    <x v="3"/>
    <s v="OFF-ST-10000689"/>
    <x v="1"/>
    <x v="4"/>
    <x v="426"/>
    <n v="704.25"/>
    <n v="5"/>
    <n v="0"/>
    <n v="84.51"/>
    <n v="4"/>
    <n v="2014"/>
    <n v="12"/>
    <x v="22"/>
    <n v="0.12000000000000001"/>
    <n v="140.85"/>
    <n v="0.12000000000000001"/>
  </r>
  <r>
    <n v="6298"/>
    <s v="CA-2014-141313"/>
    <d v="2014-12-28T00:00:00"/>
    <d v="2015-01-01T00:00:00"/>
    <x v="1"/>
    <s v="AJ-10780"/>
    <s v="Anthony Jacobs"/>
    <s v="Corporate"/>
    <s v="United States"/>
    <s v="Beverly"/>
    <x v="31"/>
    <n v="1915"/>
    <x v="3"/>
    <s v="OFF-PA-10003302"/>
    <x v="1"/>
    <x v="10"/>
    <x v="1721"/>
    <n v="141.76"/>
    <n v="4"/>
    <n v="0"/>
    <n v="66.627200000000002"/>
    <n v="4"/>
    <n v="2014"/>
    <n v="12"/>
    <x v="22"/>
    <n v="0.47000000000000003"/>
    <n v="35.44"/>
    <n v="0.47000000000000003"/>
  </r>
  <r>
    <n v="6299"/>
    <s v="CA-2014-169852"/>
    <d v="2014-10-21T00:00:00"/>
    <d v="2014-10-26T00:00:00"/>
    <x v="1"/>
    <s v="SF-20965"/>
    <s v="Sylvia Foulston"/>
    <s v="Corporate"/>
    <s v="United States"/>
    <s v="San Diego"/>
    <x v="1"/>
    <n v="92024"/>
    <x v="1"/>
    <s v="OFF-BI-10001460"/>
    <x v="1"/>
    <x v="8"/>
    <x v="58"/>
    <n v="36.36"/>
    <n v="3"/>
    <n v="0.2"/>
    <n v="12.2715"/>
    <n v="5"/>
    <n v="2014"/>
    <n v="10"/>
    <x v="18"/>
    <n v="0.33750000000000002"/>
    <n v="12.12"/>
    <n v="0.33750000000000002"/>
  </r>
  <r>
    <n v="6300"/>
    <s v="CA-2017-107314"/>
    <d v="2017-11-30T00:00:00"/>
    <d v="2017-12-03T00:00:00"/>
    <x v="2"/>
    <s v="MZ-17335"/>
    <s v="Maria Zettner"/>
    <s v="Home Office"/>
    <s v="United States"/>
    <s v="San Francisco"/>
    <x v="1"/>
    <n v="94109"/>
    <x v="1"/>
    <s v="FUR-FU-10003489"/>
    <x v="0"/>
    <x v="5"/>
    <x v="1771"/>
    <n v="25.83"/>
    <n v="3"/>
    <n v="0"/>
    <n v="9.5571000000000002"/>
    <n v="3"/>
    <n v="2017"/>
    <n v="11"/>
    <x v="24"/>
    <n v="0.37000000000000005"/>
    <n v="8.61"/>
    <n v="0.37000000000000005"/>
  </r>
  <r>
    <n v="6301"/>
    <s v="US-2014-161305"/>
    <d v="2014-06-06T00:00:00"/>
    <d v="2014-06-12T00:00:00"/>
    <x v="1"/>
    <s v="SB-20170"/>
    <s v="Sarah Bern"/>
    <s v="Consumer"/>
    <s v="United States"/>
    <s v="Chicago"/>
    <x v="10"/>
    <n v="60623"/>
    <x v="2"/>
    <s v="OFF-BI-10002794"/>
    <x v="1"/>
    <x v="8"/>
    <x v="102"/>
    <n v="24.588000000000001"/>
    <n v="3"/>
    <n v="0.8"/>
    <n v="-38.111400000000003"/>
    <n v="6"/>
    <n v="2014"/>
    <n v="6"/>
    <x v="44"/>
    <n v="-1.55"/>
    <n v="8.1959999999999997"/>
    <n v="-1.55"/>
  </r>
  <r>
    <n v="6302"/>
    <s v="US-2014-161305"/>
    <d v="2014-06-06T00:00:00"/>
    <d v="2014-06-12T00:00:00"/>
    <x v="1"/>
    <s v="SB-20170"/>
    <s v="Sarah Bern"/>
    <s v="Consumer"/>
    <s v="United States"/>
    <s v="Chicago"/>
    <x v="10"/>
    <n v="60623"/>
    <x v="2"/>
    <s v="OFF-EN-10000461"/>
    <x v="1"/>
    <x v="12"/>
    <x v="753"/>
    <n v="13.984"/>
    <n v="2"/>
    <n v="0.2"/>
    <n v="4.7195999999999998"/>
    <n v="6"/>
    <n v="2014"/>
    <n v="6"/>
    <x v="44"/>
    <n v="0.33749999999999997"/>
    <n v="6.992"/>
    <n v="0.33749999999999997"/>
  </r>
  <r>
    <n v="6303"/>
    <s v="CA-2017-166919"/>
    <d v="2017-11-23T00:00:00"/>
    <d v="2017-11-27T00:00:00"/>
    <x v="1"/>
    <s v="AH-10210"/>
    <s v="Alan Hwang"/>
    <s v="Consumer"/>
    <s v="United States"/>
    <s v="Dallas"/>
    <x v="5"/>
    <n v="75220"/>
    <x v="2"/>
    <s v="TEC-PH-10001305"/>
    <x v="2"/>
    <x v="7"/>
    <x v="1680"/>
    <n v="195.96"/>
    <n v="5"/>
    <n v="0.2"/>
    <n v="19.596"/>
    <n v="4"/>
    <n v="2017"/>
    <n v="11"/>
    <x v="24"/>
    <n v="9.9999999999999992E-2"/>
    <n v="39.192"/>
    <n v="9.9999999999999992E-2"/>
  </r>
  <r>
    <n v="6304"/>
    <s v="CA-2017-162712"/>
    <d v="2017-06-18T00:00:00"/>
    <d v="2017-06-20T00:00:00"/>
    <x v="0"/>
    <s v="NK-18490"/>
    <s v="Neil Knudson"/>
    <s v="Home Office"/>
    <s v="United States"/>
    <s v="Corpus Christi"/>
    <x v="5"/>
    <n v="78415"/>
    <x v="2"/>
    <s v="OFF-PA-10000167"/>
    <x v="1"/>
    <x v="10"/>
    <x v="1080"/>
    <n v="74.352000000000004"/>
    <n v="3"/>
    <n v="0.2"/>
    <n v="23.234999999999999"/>
    <n v="2"/>
    <n v="2017"/>
    <n v="6"/>
    <x v="27"/>
    <n v="0.3125"/>
    <n v="24.784000000000002"/>
    <n v="0.3125"/>
  </r>
  <r>
    <n v="6305"/>
    <s v="CA-2017-107552"/>
    <d v="2017-05-05T00:00:00"/>
    <d v="2017-05-05T00:00:00"/>
    <x v="3"/>
    <s v="AI-10855"/>
    <s v="Arianne Irving"/>
    <s v="Consumer"/>
    <s v="United States"/>
    <s v="New York City"/>
    <x v="15"/>
    <n v="10035"/>
    <x v="3"/>
    <s v="OFF-PA-10002947"/>
    <x v="1"/>
    <x v="10"/>
    <x v="710"/>
    <n v="6.68"/>
    <n v="1"/>
    <n v="0"/>
    <n v="3.2063999999999999"/>
    <n v="0"/>
    <n v="2017"/>
    <n v="5"/>
    <x v="25"/>
    <n v="0.48"/>
    <n v="6.68"/>
    <n v="0.48"/>
  </r>
  <r>
    <n v="6306"/>
    <s v="CA-2016-163328"/>
    <d v="2016-04-11T00:00:00"/>
    <d v="2016-11-06T00:00:00"/>
    <x v="0"/>
    <s v="TP-21565"/>
    <s v="Tracy Poddar"/>
    <s v="Corporate"/>
    <s v="United States"/>
    <s v="Eugene"/>
    <x v="21"/>
    <n v="97405"/>
    <x v="1"/>
    <s v="OFF-SU-10002301"/>
    <x v="1"/>
    <x v="14"/>
    <x v="1582"/>
    <n v="17.584"/>
    <n v="7"/>
    <n v="0.2"/>
    <n v="-4.1761999999999997"/>
    <n v="209"/>
    <n v="2016"/>
    <n v="4"/>
    <x v="21"/>
    <n v="-0.23749999999999999"/>
    <n v="2.512"/>
    <n v="-0.23749999999999999"/>
  </r>
  <r>
    <n v="6307"/>
    <s v="CA-2016-163328"/>
    <d v="2016-04-11T00:00:00"/>
    <d v="2016-11-06T00:00:00"/>
    <x v="0"/>
    <s v="TP-21565"/>
    <s v="Tracy Poddar"/>
    <s v="Corporate"/>
    <s v="United States"/>
    <s v="Eugene"/>
    <x v="21"/>
    <n v="97405"/>
    <x v="1"/>
    <s v="FUR-CH-10003298"/>
    <x v="0"/>
    <x v="1"/>
    <x v="1576"/>
    <n v="104.78400000000001"/>
    <n v="1"/>
    <n v="0.2"/>
    <n v="-14.4078"/>
    <n v="209"/>
    <n v="2016"/>
    <n v="4"/>
    <x v="21"/>
    <n v="-0.13749999999999998"/>
    <n v="104.78400000000001"/>
    <n v="-0.13749999999999998"/>
  </r>
  <r>
    <n v="6308"/>
    <s v="CA-2016-163328"/>
    <d v="2016-04-11T00:00:00"/>
    <d v="2016-11-06T00:00:00"/>
    <x v="0"/>
    <s v="TP-21565"/>
    <s v="Tracy Poddar"/>
    <s v="Corporate"/>
    <s v="United States"/>
    <s v="Eugene"/>
    <x v="21"/>
    <n v="97405"/>
    <x v="1"/>
    <s v="OFF-PA-10004353"/>
    <x v="1"/>
    <x v="10"/>
    <x v="1661"/>
    <n v="47.951999999999998"/>
    <n v="3"/>
    <n v="0.2"/>
    <n v="16.783200000000001"/>
    <n v="209"/>
    <n v="2016"/>
    <n v="4"/>
    <x v="21"/>
    <n v="0.35000000000000003"/>
    <n v="15.984"/>
    <n v="0.35000000000000003"/>
  </r>
  <r>
    <n v="6309"/>
    <s v="CA-2016-163328"/>
    <d v="2016-04-11T00:00:00"/>
    <d v="2016-11-06T00:00:00"/>
    <x v="0"/>
    <s v="TP-21565"/>
    <s v="Tracy Poddar"/>
    <s v="Corporate"/>
    <s v="United States"/>
    <s v="Eugene"/>
    <x v="21"/>
    <n v="97405"/>
    <x v="1"/>
    <s v="FUR-CH-10000229"/>
    <x v="0"/>
    <x v="1"/>
    <x v="1621"/>
    <n v="650.35199999999998"/>
    <n v="3"/>
    <n v="0.2"/>
    <n v="-97.552800000000005"/>
    <n v="209"/>
    <n v="2016"/>
    <n v="4"/>
    <x v="21"/>
    <n v="-0.15000000000000002"/>
    <n v="216.78399999999999"/>
    <n v="-0.15000000000000002"/>
  </r>
  <r>
    <n v="6310"/>
    <s v="CA-2016-163328"/>
    <d v="2016-04-11T00:00:00"/>
    <d v="2016-11-06T00:00:00"/>
    <x v="0"/>
    <s v="TP-21565"/>
    <s v="Tracy Poddar"/>
    <s v="Corporate"/>
    <s v="United States"/>
    <s v="Eugene"/>
    <x v="21"/>
    <n v="97405"/>
    <x v="1"/>
    <s v="OFF-LA-10003930"/>
    <x v="1"/>
    <x v="2"/>
    <x v="508"/>
    <n v="629.18399999999997"/>
    <n v="8"/>
    <n v="0.2"/>
    <n v="228.07919999999999"/>
    <n v="209"/>
    <n v="2016"/>
    <n v="4"/>
    <x v="21"/>
    <n v="0.36249999999999999"/>
    <n v="78.647999999999996"/>
    <n v="0.36249999999999999"/>
  </r>
  <r>
    <n v="6311"/>
    <s v="CA-2016-163328"/>
    <d v="2016-04-11T00:00:00"/>
    <d v="2016-11-06T00:00:00"/>
    <x v="0"/>
    <s v="TP-21565"/>
    <s v="Tracy Poddar"/>
    <s v="Corporate"/>
    <s v="United States"/>
    <s v="Eugene"/>
    <x v="21"/>
    <n v="97405"/>
    <x v="1"/>
    <s v="OFF-PA-10000176"/>
    <x v="1"/>
    <x v="10"/>
    <x v="640"/>
    <n v="15.176"/>
    <n v="1"/>
    <n v="0.2"/>
    <n v="5.3116000000000003"/>
    <n v="209"/>
    <n v="2016"/>
    <n v="4"/>
    <x v="21"/>
    <n v="0.35000000000000003"/>
    <n v="15.176"/>
    <n v="0.35000000000000003"/>
  </r>
  <r>
    <n v="6312"/>
    <s v="CA-2014-112837"/>
    <d v="2014-11-09T00:00:00"/>
    <d v="2014-09-16T00:00:00"/>
    <x v="1"/>
    <s v="LW-17125"/>
    <s v="Liz Willingham"/>
    <s v="Consumer"/>
    <s v="United States"/>
    <s v="Oxnard"/>
    <x v="1"/>
    <n v="93030"/>
    <x v="1"/>
    <s v="FUR-FU-10004006"/>
    <x v="0"/>
    <x v="5"/>
    <x v="101"/>
    <n v="127.95"/>
    <n v="3"/>
    <n v="0"/>
    <n v="21.7515"/>
    <n v="-54"/>
    <n v="2014"/>
    <n v="11"/>
    <x v="6"/>
    <n v="0.16999999999999998"/>
    <n v="42.65"/>
    <n v="0.16999999999999998"/>
  </r>
  <r>
    <n v="6313"/>
    <s v="CA-2017-120019"/>
    <d v="2017-02-16T00:00:00"/>
    <d v="2017-02-21T00:00:00"/>
    <x v="1"/>
    <s v="NG-18355"/>
    <s v="Nat Gilpin"/>
    <s v="Corporate"/>
    <s v="United States"/>
    <s v="Fairfield"/>
    <x v="29"/>
    <n v="6824"/>
    <x v="3"/>
    <s v="OFF-ST-10001932"/>
    <x v="1"/>
    <x v="4"/>
    <x v="1650"/>
    <n v="579.51"/>
    <n v="3"/>
    <n v="0"/>
    <n v="81.131399999999999"/>
    <n v="5"/>
    <n v="2017"/>
    <n v="2"/>
    <x v="33"/>
    <n v="0.14000000000000001"/>
    <n v="193.17"/>
    <n v="0.14000000000000001"/>
  </r>
  <r>
    <n v="6314"/>
    <s v="CA-2017-120019"/>
    <d v="2017-02-16T00:00:00"/>
    <d v="2017-02-21T00:00:00"/>
    <x v="1"/>
    <s v="NG-18355"/>
    <s v="Nat Gilpin"/>
    <s v="Corporate"/>
    <s v="United States"/>
    <s v="Fairfield"/>
    <x v="29"/>
    <n v="6824"/>
    <x v="3"/>
    <s v="TEC-PH-10000923"/>
    <x v="2"/>
    <x v="7"/>
    <x v="1234"/>
    <n v="14.99"/>
    <n v="1"/>
    <n v="0"/>
    <n v="7.3451000000000004"/>
    <n v="5"/>
    <n v="2017"/>
    <n v="2"/>
    <x v="33"/>
    <n v="0.49000000000000005"/>
    <n v="14.99"/>
    <n v="0.49000000000000005"/>
  </r>
  <r>
    <n v="6315"/>
    <s v="CA-2014-100762"/>
    <d v="2014-11-24T00:00:00"/>
    <d v="2014-11-29T00:00:00"/>
    <x v="1"/>
    <s v="NG-18355"/>
    <s v="Nat Gilpin"/>
    <s v="Corporate"/>
    <s v="United States"/>
    <s v="Jackson"/>
    <x v="12"/>
    <n v="49201"/>
    <x v="2"/>
    <s v="OFF-AR-10000380"/>
    <x v="1"/>
    <x v="6"/>
    <x v="108"/>
    <n v="151.91999999999999"/>
    <n v="4"/>
    <n v="0"/>
    <n v="45.576000000000001"/>
    <n v="5"/>
    <n v="2014"/>
    <n v="11"/>
    <x v="6"/>
    <n v="0.30000000000000004"/>
    <n v="37.979999999999997"/>
    <n v="0.30000000000000004"/>
  </r>
  <r>
    <n v="6316"/>
    <s v="CA-2014-100762"/>
    <d v="2014-11-24T00:00:00"/>
    <d v="2014-11-29T00:00:00"/>
    <x v="1"/>
    <s v="NG-18355"/>
    <s v="Nat Gilpin"/>
    <s v="Corporate"/>
    <s v="United States"/>
    <s v="Jackson"/>
    <x v="12"/>
    <n v="49201"/>
    <x v="2"/>
    <s v="OFF-LA-10003930"/>
    <x v="1"/>
    <x v="2"/>
    <x v="508"/>
    <n v="196.62"/>
    <n v="2"/>
    <n v="0"/>
    <n v="96.343800000000002"/>
    <n v="5"/>
    <n v="2014"/>
    <n v="11"/>
    <x v="6"/>
    <n v="0.49"/>
    <n v="98.31"/>
    <n v="0.49"/>
  </r>
  <r>
    <n v="6317"/>
    <s v="CA-2014-100762"/>
    <d v="2014-11-24T00:00:00"/>
    <d v="2014-11-29T00:00:00"/>
    <x v="1"/>
    <s v="NG-18355"/>
    <s v="Nat Gilpin"/>
    <s v="Corporate"/>
    <s v="United States"/>
    <s v="Jackson"/>
    <x v="12"/>
    <n v="49201"/>
    <x v="2"/>
    <s v="OFF-PA-10001815"/>
    <x v="1"/>
    <x v="10"/>
    <x v="1402"/>
    <n v="144.12"/>
    <n v="3"/>
    <n v="0"/>
    <n v="69.177599999999998"/>
    <n v="5"/>
    <n v="2014"/>
    <n v="11"/>
    <x v="6"/>
    <n v="0.48"/>
    <n v="48.04"/>
    <n v="0.48"/>
  </r>
  <r>
    <n v="6318"/>
    <s v="CA-2014-100762"/>
    <d v="2014-11-24T00:00:00"/>
    <d v="2014-11-29T00:00:00"/>
    <x v="1"/>
    <s v="NG-18355"/>
    <s v="Nat Gilpin"/>
    <s v="Corporate"/>
    <s v="United States"/>
    <s v="Jackson"/>
    <x v="12"/>
    <n v="49201"/>
    <x v="2"/>
    <s v="OFF-PA-10004082"/>
    <x v="1"/>
    <x v="10"/>
    <x v="227"/>
    <n v="15.96"/>
    <n v="2"/>
    <n v="0"/>
    <n v="7.98"/>
    <n v="5"/>
    <n v="2014"/>
    <n v="11"/>
    <x v="6"/>
    <n v="0.5"/>
    <n v="7.98"/>
    <n v="0.5"/>
  </r>
  <r>
    <n v="6319"/>
    <s v="CA-2017-161459"/>
    <d v="2017-11-25T00:00:00"/>
    <d v="2017-11-29T00:00:00"/>
    <x v="0"/>
    <s v="EB-13750"/>
    <s v="Edward Becker"/>
    <s v="Corporate"/>
    <s v="United States"/>
    <s v="Laguna Niguel"/>
    <x v="1"/>
    <n v="92677"/>
    <x v="1"/>
    <s v="TEC-PH-10004071"/>
    <x v="2"/>
    <x v="7"/>
    <x v="1546"/>
    <n v="39.96"/>
    <n v="5"/>
    <n v="0.2"/>
    <n v="3.4965000000000002"/>
    <n v="4"/>
    <n v="2017"/>
    <n v="11"/>
    <x v="24"/>
    <n v="8.7500000000000008E-2"/>
    <n v="7.992"/>
    <n v="8.7500000000000008E-2"/>
  </r>
  <r>
    <n v="6320"/>
    <s v="CA-2017-161459"/>
    <d v="2017-11-25T00:00:00"/>
    <d v="2017-11-29T00:00:00"/>
    <x v="0"/>
    <s v="EB-13750"/>
    <s v="Edward Becker"/>
    <s v="Corporate"/>
    <s v="United States"/>
    <s v="Laguna Niguel"/>
    <x v="1"/>
    <n v="92677"/>
    <x v="1"/>
    <s v="OFF-PA-10002377"/>
    <x v="1"/>
    <x v="10"/>
    <x v="562"/>
    <n v="34.08"/>
    <n v="6"/>
    <n v="0"/>
    <n v="15.336"/>
    <n v="4"/>
    <n v="2017"/>
    <n v="11"/>
    <x v="24"/>
    <n v="0.45"/>
    <n v="5.68"/>
    <n v="0.45"/>
  </r>
  <r>
    <n v="6321"/>
    <s v="CA-2017-160017"/>
    <d v="2017-09-28T00:00:00"/>
    <d v="2017-10-02T00:00:00"/>
    <x v="1"/>
    <s v="SP-20860"/>
    <s v="Sung Pak"/>
    <s v="Corporate"/>
    <s v="United States"/>
    <s v="Jacksonville"/>
    <x v="2"/>
    <n v="32216"/>
    <x v="0"/>
    <s v="OFF-PA-10001800"/>
    <x v="1"/>
    <x v="10"/>
    <x v="585"/>
    <n v="10.368"/>
    <n v="2"/>
    <n v="0.2"/>
    <n v="3.6288"/>
    <n v="4"/>
    <n v="2017"/>
    <n v="9"/>
    <x v="16"/>
    <n v="0.35"/>
    <n v="5.1840000000000002"/>
    <n v="0.35"/>
  </r>
  <r>
    <n v="6322"/>
    <s v="CA-2014-123316"/>
    <d v="2014-10-13T00:00:00"/>
    <d v="2014-10-17T00:00:00"/>
    <x v="1"/>
    <s v="SP-20545"/>
    <s v="Sibella Parks"/>
    <s v="Corporate"/>
    <s v="United States"/>
    <s v="Mount Vernon"/>
    <x v="15"/>
    <n v="10550"/>
    <x v="3"/>
    <s v="OFF-BI-10002764"/>
    <x v="1"/>
    <x v="8"/>
    <x v="507"/>
    <n v="7.7519999999999998"/>
    <n v="3"/>
    <n v="0.2"/>
    <n v="2.8100999999999998"/>
    <n v="4"/>
    <n v="2014"/>
    <n v="10"/>
    <x v="18"/>
    <n v="0.36249999999999999"/>
    <n v="2.5840000000000001"/>
    <n v="0.36249999999999999"/>
  </r>
  <r>
    <n v="6323"/>
    <s v="CA-2014-141299"/>
    <d v="2014-03-06T00:00:00"/>
    <d v="2014-06-07T00:00:00"/>
    <x v="0"/>
    <s v="RB-19795"/>
    <s v="Ross Baird"/>
    <s v="Home Office"/>
    <s v="United States"/>
    <s v="Midland"/>
    <x v="12"/>
    <n v="48640"/>
    <x v="2"/>
    <s v="OFF-EN-10004459"/>
    <x v="1"/>
    <x v="12"/>
    <x v="661"/>
    <n v="15.28"/>
    <n v="2"/>
    <n v="0"/>
    <n v="7.4871999999999996"/>
    <n v="93"/>
    <n v="2014"/>
    <n v="3"/>
    <x v="37"/>
    <n v="0.49"/>
    <n v="7.64"/>
    <n v="0.49"/>
  </r>
  <r>
    <n v="6324"/>
    <s v="CA-2014-104402"/>
    <d v="2014-06-17T00:00:00"/>
    <d v="2014-06-23T00:00:00"/>
    <x v="1"/>
    <s v="DB-13660"/>
    <s v="Duane Benoit"/>
    <s v="Consumer"/>
    <s v="United States"/>
    <s v="Newark"/>
    <x v="13"/>
    <n v="19711"/>
    <x v="3"/>
    <s v="TEC-MA-10000423"/>
    <x v="2"/>
    <x v="15"/>
    <x v="1722"/>
    <n v="65.97"/>
    <n v="3"/>
    <n v="0"/>
    <n v="31.0059"/>
    <n v="6"/>
    <n v="2014"/>
    <n v="6"/>
    <x v="44"/>
    <n v="0.47000000000000003"/>
    <n v="21.99"/>
    <n v="0.47000000000000003"/>
  </r>
  <r>
    <n v="6325"/>
    <s v="CA-2015-110289"/>
    <d v="2015-10-29T00:00:00"/>
    <d v="2015-11-02T00:00:00"/>
    <x v="1"/>
    <s v="NB-18655"/>
    <s v="Nona Balk"/>
    <s v="Corporate"/>
    <s v="United States"/>
    <s v="San Francisco"/>
    <x v="1"/>
    <n v="94109"/>
    <x v="1"/>
    <s v="OFF-PA-10002986"/>
    <x v="1"/>
    <x v="10"/>
    <x v="482"/>
    <n v="33.4"/>
    <n v="5"/>
    <n v="0"/>
    <n v="16.032"/>
    <n v="4"/>
    <n v="2015"/>
    <n v="10"/>
    <x v="28"/>
    <n v="0.48000000000000004"/>
    <n v="6.68"/>
    <n v="0.48000000000000004"/>
  </r>
  <r>
    <n v="6326"/>
    <s v="CA-2015-110289"/>
    <d v="2015-10-29T00:00:00"/>
    <d v="2015-11-02T00:00:00"/>
    <x v="1"/>
    <s v="NB-18655"/>
    <s v="Nona Balk"/>
    <s v="Corporate"/>
    <s v="United States"/>
    <s v="San Francisco"/>
    <x v="1"/>
    <n v="94109"/>
    <x v="1"/>
    <s v="OFF-EN-10001434"/>
    <x v="1"/>
    <x v="12"/>
    <x v="439"/>
    <n v="210.84"/>
    <n v="4"/>
    <n v="0"/>
    <n v="103.3116"/>
    <n v="4"/>
    <n v="2015"/>
    <n v="10"/>
    <x v="28"/>
    <n v="0.49"/>
    <n v="52.71"/>
    <n v="0.49"/>
  </r>
  <r>
    <n v="6327"/>
    <s v="CA-2014-167927"/>
    <d v="2014-01-20T00:00:00"/>
    <d v="2014-01-26T00:00:00"/>
    <x v="1"/>
    <s v="XP-21865"/>
    <s v="Xylona Preis"/>
    <s v="Consumer"/>
    <s v="United States"/>
    <s v="Westland"/>
    <x v="12"/>
    <n v="48185"/>
    <x v="2"/>
    <s v="OFF-ST-10000760"/>
    <x v="1"/>
    <x v="4"/>
    <x v="4"/>
    <n v="13.98"/>
    <n v="1"/>
    <n v="0"/>
    <n v="4.0541999999999998"/>
    <n v="6"/>
    <n v="2014"/>
    <n v="1"/>
    <x v="36"/>
    <n v="0.28999999999999998"/>
    <n v="13.98"/>
    <n v="0.28999999999999998"/>
  </r>
  <r>
    <n v="6328"/>
    <s v="CA-2014-167927"/>
    <d v="2014-01-20T00:00:00"/>
    <d v="2014-01-26T00:00:00"/>
    <x v="1"/>
    <s v="XP-21865"/>
    <s v="Xylona Preis"/>
    <s v="Consumer"/>
    <s v="United States"/>
    <s v="Westland"/>
    <x v="12"/>
    <n v="48185"/>
    <x v="2"/>
    <s v="FUR-FU-10002918"/>
    <x v="0"/>
    <x v="5"/>
    <x v="269"/>
    <n v="272.94"/>
    <n v="3"/>
    <n v="0"/>
    <n v="30.023399999999999"/>
    <n v="6"/>
    <n v="2014"/>
    <n v="1"/>
    <x v="36"/>
    <n v="0.11"/>
    <n v="90.98"/>
    <n v="0.11"/>
  </r>
  <r>
    <n v="6329"/>
    <s v="CA-2014-167927"/>
    <d v="2014-01-20T00:00:00"/>
    <d v="2014-01-26T00:00:00"/>
    <x v="1"/>
    <s v="XP-21865"/>
    <s v="Xylona Preis"/>
    <s v="Consumer"/>
    <s v="United States"/>
    <s v="Westland"/>
    <x v="12"/>
    <n v="48185"/>
    <x v="2"/>
    <s v="OFF-BI-10000605"/>
    <x v="1"/>
    <x v="8"/>
    <x v="536"/>
    <n v="19.05"/>
    <n v="5"/>
    <n v="0"/>
    <n v="8.9535"/>
    <n v="6"/>
    <n v="2014"/>
    <n v="1"/>
    <x v="36"/>
    <n v="0.47"/>
    <n v="3.81"/>
    <n v="0.47"/>
  </r>
  <r>
    <n v="6330"/>
    <s v="CA-2014-167927"/>
    <d v="2014-01-20T00:00:00"/>
    <d v="2014-01-26T00:00:00"/>
    <x v="1"/>
    <s v="XP-21865"/>
    <s v="Xylona Preis"/>
    <s v="Consumer"/>
    <s v="United States"/>
    <s v="Westland"/>
    <x v="12"/>
    <n v="48185"/>
    <x v="2"/>
    <s v="OFF-AP-10002311"/>
    <x v="1"/>
    <x v="9"/>
    <x v="14"/>
    <n v="247.71600000000001"/>
    <n v="4"/>
    <n v="0.1"/>
    <n v="93.581599999999995"/>
    <n v="6"/>
    <n v="2014"/>
    <n v="1"/>
    <x v="36"/>
    <n v="0.37777777777777777"/>
    <n v="61.929000000000002"/>
    <n v="0.37777777777777777"/>
  </r>
  <r>
    <n v="6331"/>
    <s v="CA-2014-167927"/>
    <d v="2014-01-20T00:00:00"/>
    <d v="2014-01-26T00:00:00"/>
    <x v="1"/>
    <s v="XP-21865"/>
    <s v="Xylona Preis"/>
    <s v="Consumer"/>
    <s v="United States"/>
    <s v="Westland"/>
    <x v="12"/>
    <n v="48185"/>
    <x v="2"/>
    <s v="OFF-ST-10003123"/>
    <x v="1"/>
    <x v="4"/>
    <x v="1277"/>
    <n v="66.58"/>
    <n v="2"/>
    <n v="0"/>
    <n v="15.979200000000001"/>
    <n v="6"/>
    <n v="2014"/>
    <n v="1"/>
    <x v="36"/>
    <n v="0.24000000000000002"/>
    <n v="33.29"/>
    <n v="0.24000000000000002"/>
  </r>
  <r>
    <n v="6332"/>
    <s v="CA-2014-167927"/>
    <d v="2014-01-20T00:00:00"/>
    <d v="2014-01-26T00:00:00"/>
    <x v="1"/>
    <s v="XP-21865"/>
    <s v="Xylona Preis"/>
    <s v="Consumer"/>
    <s v="United States"/>
    <s v="Westland"/>
    <x v="12"/>
    <n v="48185"/>
    <x v="2"/>
    <s v="OFF-AR-10004456"/>
    <x v="1"/>
    <x v="6"/>
    <x v="1053"/>
    <n v="43.92"/>
    <n v="3"/>
    <n v="0"/>
    <n v="12.736800000000001"/>
    <n v="6"/>
    <n v="2014"/>
    <n v="1"/>
    <x v="36"/>
    <n v="0.28999999999999998"/>
    <n v="14.64"/>
    <n v="0.28999999999999998"/>
  </r>
  <r>
    <n v="6333"/>
    <s v="CA-2014-167927"/>
    <d v="2014-01-20T00:00:00"/>
    <d v="2014-01-26T00:00:00"/>
    <x v="1"/>
    <s v="XP-21865"/>
    <s v="Xylona Preis"/>
    <s v="Consumer"/>
    <s v="United States"/>
    <s v="Westland"/>
    <x v="12"/>
    <n v="48185"/>
    <x v="2"/>
    <s v="FUR-FU-10002268"/>
    <x v="0"/>
    <x v="5"/>
    <x v="869"/>
    <n v="14.73"/>
    <n v="3"/>
    <n v="0"/>
    <n v="4.8609"/>
    <n v="6"/>
    <n v="2014"/>
    <n v="1"/>
    <x v="36"/>
    <n v="0.33"/>
    <n v="4.91"/>
    <n v="0.33"/>
  </r>
  <r>
    <n v="6334"/>
    <s v="CA-2014-167927"/>
    <d v="2014-01-20T00:00:00"/>
    <d v="2014-01-26T00:00:00"/>
    <x v="1"/>
    <s v="XP-21865"/>
    <s v="Xylona Preis"/>
    <s v="Consumer"/>
    <s v="United States"/>
    <s v="Westland"/>
    <x v="12"/>
    <n v="48185"/>
    <x v="2"/>
    <s v="OFF-BI-10004364"/>
    <x v="1"/>
    <x v="8"/>
    <x v="305"/>
    <n v="29.7"/>
    <n v="5"/>
    <n v="0"/>
    <n v="13.365"/>
    <n v="6"/>
    <n v="2014"/>
    <n v="1"/>
    <x v="36"/>
    <n v="0.45"/>
    <n v="5.9399999999999995"/>
    <n v="0.45"/>
  </r>
  <r>
    <n v="6335"/>
    <s v="CA-2014-133305"/>
    <d v="2014-11-07T00:00:00"/>
    <d v="2014-07-15T00:00:00"/>
    <x v="1"/>
    <s v="MH-17455"/>
    <s v="Mark Hamilton"/>
    <s v="Consumer"/>
    <s v="United States"/>
    <s v="New York City"/>
    <x v="15"/>
    <n v="10011"/>
    <x v="3"/>
    <s v="OFF-PA-10001970"/>
    <x v="1"/>
    <x v="10"/>
    <x v="314"/>
    <n v="49.12"/>
    <n v="4"/>
    <n v="0"/>
    <n v="23.086400000000001"/>
    <n v="-115"/>
    <n v="2014"/>
    <n v="11"/>
    <x v="6"/>
    <n v="0.47000000000000003"/>
    <n v="12.28"/>
    <n v="0.47000000000000003"/>
  </r>
  <r>
    <n v="6336"/>
    <s v="CA-2014-133305"/>
    <d v="2014-11-07T00:00:00"/>
    <d v="2014-07-15T00:00:00"/>
    <x v="1"/>
    <s v="MH-17455"/>
    <s v="Mark Hamilton"/>
    <s v="Consumer"/>
    <s v="United States"/>
    <s v="New York City"/>
    <x v="15"/>
    <n v="10011"/>
    <x v="3"/>
    <s v="OFF-BI-10002954"/>
    <x v="1"/>
    <x v="8"/>
    <x v="1188"/>
    <n v="18.28"/>
    <n v="5"/>
    <n v="0.2"/>
    <n v="6.3979999999999997"/>
    <n v="-115"/>
    <n v="2014"/>
    <n v="11"/>
    <x v="6"/>
    <n v="0.35"/>
    <n v="3.6560000000000001"/>
    <n v="0.35"/>
  </r>
  <r>
    <n v="6337"/>
    <s v="CA-2016-165995"/>
    <d v="2016-08-30T00:00:00"/>
    <d v="2016-09-06T00:00:00"/>
    <x v="1"/>
    <s v="BG-11740"/>
    <s v="Bruce Geld"/>
    <s v="Consumer"/>
    <s v="United States"/>
    <s v="Los Angeles"/>
    <x v="1"/>
    <n v="90008"/>
    <x v="1"/>
    <s v="FUR-FU-10000672"/>
    <x v="0"/>
    <x v="5"/>
    <x v="1517"/>
    <n v="47.04"/>
    <n v="4"/>
    <n v="0"/>
    <n v="15.993600000000001"/>
    <n v="7"/>
    <n v="2016"/>
    <n v="8"/>
    <x v="0"/>
    <n v="0.34"/>
    <n v="11.76"/>
    <n v="0.34"/>
  </r>
  <r>
    <n v="6338"/>
    <s v="CA-2016-165995"/>
    <d v="2016-08-30T00:00:00"/>
    <d v="2016-09-06T00:00:00"/>
    <x v="1"/>
    <s v="BG-11740"/>
    <s v="Bruce Geld"/>
    <s v="Consumer"/>
    <s v="United States"/>
    <s v="Los Angeles"/>
    <x v="1"/>
    <n v="90008"/>
    <x v="1"/>
    <s v="TEC-PH-10004908"/>
    <x v="2"/>
    <x v="7"/>
    <x v="1483"/>
    <n v="339.96"/>
    <n v="5"/>
    <n v="0.2"/>
    <n v="42.494999999999997"/>
    <n v="7"/>
    <n v="2016"/>
    <n v="8"/>
    <x v="0"/>
    <n v="0.125"/>
    <n v="67.99199999999999"/>
    <n v="0.125"/>
  </r>
  <r>
    <n v="6339"/>
    <s v="CA-2017-143112"/>
    <d v="2017-05-10T00:00:00"/>
    <d v="2017-10-09T00:00:00"/>
    <x v="1"/>
    <s v="TS-21370"/>
    <s v="Todd Sumrall"/>
    <s v="Corporate"/>
    <s v="United States"/>
    <s v="New York City"/>
    <x v="15"/>
    <n v="10035"/>
    <x v="3"/>
    <s v="TEC-PH-10003095"/>
    <x v="2"/>
    <x v="7"/>
    <x v="1500"/>
    <n v="87.8"/>
    <n v="4"/>
    <n v="0"/>
    <n v="43.9"/>
    <n v="152"/>
    <n v="2017"/>
    <n v="5"/>
    <x v="25"/>
    <n v="0.5"/>
    <n v="21.95"/>
    <n v="0.5"/>
  </r>
  <r>
    <n v="6340"/>
    <s v="CA-2017-143112"/>
    <d v="2017-05-10T00:00:00"/>
    <d v="2017-10-09T00:00:00"/>
    <x v="1"/>
    <s v="TS-21370"/>
    <s v="Todd Sumrall"/>
    <s v="Corporate"/>
    <s v="United States"/>
    <s v="New York City"/>
    <x v="15"/>
    <n v="10035"/>
    <x v="3"/>
    <s v="FUR-CH-10002880"/>
    <x v="0"/>
    <x v="1"/>
    <x v="809"/>
    <n v="221.38200000000001"/>
    <n v="2"/>
    <n v="0.1"/>
    <n v="2.4598"/>
    <n v="152"/>
    <n v="2017"/>
    <n v="5"/>
    <x v="25"/>
    <n v="1.1111111111111112E-2"/>
    <n v="110.691"/>
    <n v="1.1111111111111112E-2"/>
  </r>
  <r>
    <n v="6341"/>
    <s v="CA-2017-143112"/>
    <d v="2017-05-10T00:00:00"/>
    <d v="2017-10-09T00:00:00"/>
    <x v="1"/>
    <s v="TS-21370"/>
    <s v="Todd Sumrall"/>
    <s v="Corporate"/>
    <s v="United States"/>
    <s v="New York City"/>
    <x v="15"/>
    <n v="10035"/>
    <x v="3"/>
    <s v="TEC-MA-10001047"/>
    <x v="2"/>
    <x v="15"/>
    <x v="1635"/>
    <n v="5199.96"/>
    <n v="4"/>
    <n v="0"/>
    <n v="1351.9896000000001"/>
    <n v="152"/>
    <n v="2017"/>
    <n v="5"/>
    <x v="25"/>
    <n v="0.26"/>
    <n v="1299.99"/>
    <n v="0.26"/>
  </r>
  <r>
    <n v="6342"/>
    <s v="US-2017-105830"/>
    <d v="2016-12-31T00:00:00"/>
    <d v="2017-01-02T00:00:00"/>
    <x v="2"/>
    <s v="DB-13660"/>
    <s v="Duane Benoit"/>
    <s v="Consumer"/>
    <s v="United States"/>
    <s v="Lancaster"/>
    <x v="24"/>
    <n v="43130"/>
    <x v="3"/>
    <s v="OFF-ST-10002554"/>
    <x v="1"/>
    <x v="4"/>
    <x v="1153"/>
    <n v="156.512"/>
    <n v="4"/>
    <n v="0.2"/>
    <n v="-35.215200000000003"/>
    <n v="2"/>
    <n v="2016"/>
    <n v="12"/>
    <x v="1"/>
    <n v="-0.22500000000000001"/>
    <n v="39.128"/>
    <n v="-0.22500000000000001"/>
  </r>
  <r>
    <n v="6343"/>
    <s v="CA-2015-146255"/>
    <d v="2015-07-03T00:00:00"/>
    <d v="2015-03-10T00:00:00"/>
    <x v="2"/>
    <s v="EM-14140"/>
    <s v="Eugene Moren"/>
    <s v="Home Office"/>
    <s v="United States"/>
    <s v="Newark"/>
    <x v="13"/>
    <n v="19711"/>
    <x v="3"/>
    <s v="TEC-AC-10004469"/>
    <x v="2"/>
    <x v="11"/>
    <x v="241"/>
    <n v="119.85"/>
    <n v="3"/>
    <n v="0"/>
    <n v="52.734000000000002"/>
    <n v="-115"/>
    <n v="2015"/>
    <n v="7"/>
    <x v="35"/>
    <n v="0.44000000000000006"/>
    <n v="39.949999999999996"/>
    <n v="0.44000000000000006"/>
  </r>
  <r>
    <n v="6344"/>
    <s v="CA-2015-146255"/>
    <d v="2015-07-03T00:00:00"/>
    <d v="2015-03-10T00:00:00"/>
    <x v="2"/>
    <s v="EM-14140"/>
    <s v="Eugene Moren"/>
    <s v="Home Office"/>
    <s v="United States"/>
    <s v="Newark"/>
    <x v="13"/>
    <n v="19711"/>
    <x v="3"/>
    <s v="OFF-BI-10000309"/>
    <x v="1"/>
    <x v="8"/>
    <x v="338"/>
    <n v="30.44"/>
    <n v="2"/>
    <n v="0"/>
    <n v="14.9156"/>
    <n v="-115"/>
    <n v="2015"/>
    <n v="7"/>
    <x v="35"/>
    <n v="0.49"/>
    <n v="15.22"/>
    <n v="0.49"/>
  </r>
  <r>
    <n v="6345"/>
    <s v="CA-2015-146255"/>
    <d v="2015-07-03T00:00:00"/>
    <d v="2015-03-10T00:00:00"/>
    <x v="2"/>
    <s v="EM-14140"/>
    <s v="Eugene Moren"/>
    <s v="Home Office"/>
    <s v="United States"/>
    <s v="Newark"/>
    <x v="13"/>
    <n v="19711"/>
    <x v="3"/>
    <s v="OFF-BI-10001765"/>
    <x v="1"/>
    <x v="8"/>
    <x v="994"/>
    <n v="69.28"/>
    <n v="2"/>
    <n v="0"/>
    <n v="33.254399999999997"/>
    <n v="-115"/>
    <n v="2015"/>
    <n v="7"/>
    <x v="35"/>
    <n v="0.47999999999999993"/>
    <n v="34.64"/>
    <n v="0.47999999999999993"/>
  </r>
  <r>
    <n v="6346"/>
    <s v="CA-2015-146255"/>
    <d v="2015-07-03T00:00:00"/>
    <d v="2015-03-10T00:00:00"/>
    <x v="2"/>
    <s v="EM-14140"/>
    <s v="Eugene Moren"/>
    <s v="Home Office"/>
    <s v="United States"/>
    <s v="Newark"/>
    <x v="13"/>
    <n v="19711"/>
    <x v="3"/>
    <s v="TEC-PH-10001619"/>
    <x v="2"/>
    <x v="7"/>
    <x v="1594"/>
    <n v="587.97"/>
    <n v="3"/>
    <n v="0"/>
    <n v="170.51130000000001"/>
    <n v="-115"/>
    <n v="2015"/>
    <n v="7"/>
    <x v="35"/>
    <n v="0.28999999999999998"/>
    <n v="195.99"/>
    <n v="0.28999999999999998"/>
  </r>
  <r>
    <n v="6347"/>
    <s v="CA-2017-104822"/>
    <d v="2017-10-20T00:00:00"/>
    <d v="2017-10-20T00:00:00"/>
    <x v="3"/>
    <s v="RB-19465"/>
    <s v="Rick Bensley"/>
    <s v="Home Office"/>
    <s v="United States"/>
    <s v="New York City"/>
    <x v="15"/>
    <n v="10024"/>
    <x v="3"/>
    <s v="OFF-LA-10002034"/>
    <x v="1"/>
    <x v="2"/>
    <x v="1111"/>
    <n v="24.55"/>
    <n v="5"/>
    <n v="0"/>
    <n v="12.029500000000001"/>
    <n v="0"/>
    <n v="2017"/>
    <n v="10"/>
    <x v="13"/>
    <n v="0.49"/>
    <n v="4.91"/>
    <n v="0.49"/>
  </r>
  <r>
    <n v="6348"/>
    <s v="CA-2015-104486"/>
    <d v="2015-01-05T00:00:00"/>
    <d v="2015-05-06T00:00:00"/>
    <x v="1"/>
    <s v="PO-18850"/>
    <s v="Patrick O'Brill"/>
    <s v="Consumer"/>
    <s v="United States"/>
    <s v="San Francisco"/>
    <x v="1"/>
    <n v="94109"/>
    <x v="1"/>
    <s v="OFF-BI-10000309"/>
    <x v="1"/>
    <x v="8"/>
    <x v="338"/>
    <n v="12.176"/>
    <n v="1"/>
    <n v="0.2"/>
    <n v="4.4138000000000002"/>
    <n v="121"/>
    <n v="2015"/>
    <n v="1"/>
    <x v="26"/>
    <n v="0.36249999999999999"/>
    <n v="12.176"/>
    <n v="0.36249999999999999"/>
  </r>
  <r>
    <n v="6349"/>
    <s v="CA-2015-104486"/>
    <d v="2015-01-05T00:00:00"/>
    <d v="2015-05-06T00:00:00"/>
    <x v="1"/>
    <s v="PO-18850"/>
    <s v="Patrick O'Brill"/>
    <s v="Consumer"/>
    <s v="United States"/>
    <s v="San Francisco"/>
    <x v="1"/>
    <n v="94109"/>
    <x v="1"/>
    <s v="OFF-ST-10000876"/>
    <x v="1"/>
    <x v="4"/>
    <x v="254"/>
    <n v="37.32"/>
    <n v="3"/>
    <n v="0"/>
    <n v="10.4496"/>
    <n v="121"/>
    <n v="2015"/>
    <n v="1"/>
    <x v="26"/>
    <n v="0.28000000000000003"/>
    <n v="12.44"/>
    <n v="0.28000000000000003"/>
  </r>
  <r>
    <n v="6350"/>
    <s v="CA-2015-104486"/>
    <d v="2015-01-05T00:00:00"/>
    <d v="2015-05-06T00:00:00"/>
    <x v="1"/>
    <s v="PO-18850"/>
    <s v="Patrick O'Brill"/>
    <s v="Consumer"/>
    <s v="United States"/>
    <s v="San Francisco"/>
    <x v="1"/>
    <n v="94109"/>
    <x v="1"/>
    <s v="OFF-SU-10002573"/>
    <x v="1"/>
    <x v="14"/>
    <x v="354"/>
    <n v="35.06"/>
    <n v="2"/>
    <n v="0"/>
    <n v="10.518000000000001"/>
    <n v="121"/>
    <n v="2015"/>
    <n v="1"/>
    <x v="26"/>
    <n v="0.3"/>
    <n v="17.53"/>
    <n v="0.3"/>
  </r>
  <r>
    <n v="6351"/>
    <s v="CA-2017-161557"/>
    <d v="2017-03-09T00:00:00"/>
    <d v="2017-09-08T00:00:00"/>
    <x v="1"/>
    <s v="AG-10900"/>
    <s v="Arthur Gainer"/>
    <s v="Consumer"/>
    <s v="United States"/>
    <s v="Dallas"/>
    <x v="5"/>
    <n v="75217"/>
    <x v="2"/>
    <s v="FUR-FU-10004622"/>
    <x v="0"/>
    <x v="5"/>
    <x v="795"/>
    <n v="108.4"/>
    <n v="5"/>
    <n v="0.6"/>
    <n v="-105.69"/>
    <n v="183"/>
    <n v="2017"/>
    <n v="3"/>
    <x v="38"/>
    <n v="-0.97499999999999998"/>
    <n v="21.68"/>
    <n v="-0.97499999999999998"/>
  </r>
  <r>
    <n v="6352"/>
    <s v="CA-2017-161130"/>
    <d v="2017-03-11T00:00:00"/>
    <d v="2017-11-08T00:00:00"/>
    <x v="1"/>
    <s v="BF-11275"/>
    <s v="Beth Fritzler"/>
    <s v="Corporate"/>
    <s v="United States"/>
    <s v="Miami"/>
    <x v="2"/>
    <n v="33178"/>
    <x v="0"/>
    <s v="TEC-PH-10002549"/>
    <x v="2"/>
    <x v="7"/>
    <x v="937"/>
    <n v="361.37599999999998"/>
    <n v="2"/>
    <n v="0.2"/>
    <n v="27.103200000000001"/>
    <n v="242"/>
    <n v="2017"/>
    <n v="3"/>
    <x v="38"/>
    <n v="7.5000000000000011E-2"/>
    <n v="180.68799999999999"/>
    <n v="7.5000000000000011E-2"/>
  </r>
  <r>
    <n v="6353"/>
    <s v="US-2015-161347"/>
    <d v="2015-09-13T00:00:00"/>
    <d v="2015-09-19T00:00:00"/>
    <x v="1"/>
    <s v="HG-14845"/>
    <s v="Harry Greene"/>
    <s v="Consumer"/>
    <s v="United States"/>
    <s v="Philadelphia"/>
    <x v="9"/>
    <n v="19120"/>
    <x v="3"/>
    <s v="OFF-BI-10004209"/>
    <x v="1"/>
    <x v="8"/>
    <x v="1215"/>
    <n v="2.4119999999999999"/>
    <n v="1"/>
    <n v="0.7"/>
    <n v="-2.0099999999999998"/>
    <n v="6"/>
    <n v="2015"/>
    <n v="9"/>
    <x v="11"/>
    <n v="-0.83333333333333326"/>
    <n v="2.4119999999999999"/>
    <n v="-0.83333333333333326"/>
  </r>
  <r>
    <n v="6354"/>
    <s v="US-2015-109015"/>
    <d v="2015-06-09T00:00:00"/>
    <d v="2015-09-12T00:00:00"/>
    <x v="1"/>
    <s v="BS-11590"/>
    <s v="Brendan Sweed"/>
    <s v="Corporate"/>
    <s v="United States"/>
    <s v="New York City"/>
    <x v="15"/>
    <n v="10011"/>
    <x v="3"/>
    <s v="OFF-AP-10001962"/>
    <x v="1"/>
    <x v="9"/>
    <x v="1603"/>
    <n v="8.39"/>
    <n v="1"/>
    <n v="0"/>
    <n v="2.0975000000000001"/>
    <n v="95"/>
    <n v="2015"/>
    <n v="6"/>
    <x v="42"/>
    <n v="0.25"/>
    <n v="8.39"/>
    <n v="0.25"/>
  </r>
  <r>
    <n v="6355"/>
    <s v="US-2015-109015"/>
    <d v="2015-06-09T00:00:00"/>
    <d v="2015-09-12T00:00:00"/>
    <x v="1"/>
    <s v="BS-11590"/>
    <s v="Brendan Sweed"/>
    <s v="Corporate"/>
    <s v="United States"/>
    <s v="New York City"/>
    <x v="15"/>
    <n v="10011"/>
    <x v="3"/>
    <s v="TEC-PH-10002922"/>
    <x v="2"/>
    <x v="7"/>
    <x v="974"/>
    <n v="337.98"/>
    <n v="2"/>
    <n v="0"/>
    <n v="101.39400000000001"/>
    <n v="95"/>
    <n v="2015"/>
    <n v="6"/>
    <x v="42"/>
    <n v="0.3"/>
    <n v="168.99"/>
    <n v="0.3"/>
  </r>
  <r>
    <n v="6356"/>
    <s v="CA-2014-110611"/>
    <d v="2014-06-10T00:00:00"/>
    <d v="2014-10-13T00:00:00"/>
    <x v="1"/>
    <s v="JD-16015"/>
    <s v="Joy Daniels"/>
    <s v="Consumer"/>
    <s v="United States"/>
    <s v="Philadelphia"/>
    <x v="9"/>
    <n v="19120"/>
    <x v="3"/>
    <s v="OFF-ST-10000642"/>
    <x v="1"/>
    <x v="4"/>
    <x v="194"/>
    <n v="83.92"/>
    <n v="5"/>
    <n v="0.2"/>
    <n v="-13.637"/>
    <n v="125"/>
    <n v="2014"/>
    <n v="6"/>
    <x v="44"/>
    <n v="-0.16250000000000001"/>
    <n v="16.783999999999999"/>
    <n v="-0.16250000000000001"/>
  </r>
  <r>
    <n v="6357"/>
    <s v="CA-2017-139080"/>
    <d v="2017-01-23T00:00:00"/>
    <d v="2017-01-28T00:00:00"/>
    <x v="1"/>
    <s v="CS-12250"/>
    <s v="Chris Selesnick"/>
    <s v="Corporate"/>
    <s v="United States"/>
    <s v="Seattle"/>
    <x v="4"/>
    <n v="98103"/>
    <x v="1"/>
    <s v="OFF-BI-10001757"/>
    <x v="1"/>
    <x v="8"/>
    <x v="1167"/>
    <n v="19.68"/>
    <n v="5"/>
    <n v="0.2"/>
    <n v="6.8879999999999999"/>
    <n v="5"/>
    <n v="2017"/>
    <n v="1"/>
    <x v="39"/>
    <n v="0.35"/>
    <n v="3.9359999999999999"/>
    <n v="0.35"/>
  </r>
  <r>
    <n v="6358"/>
    <s v="CA-2017-139080"/>
    <d v="2017-01-23T00:00:00"/>
    <d v="2017-01-28T00:00:00"/>
    <x v="1"/>
    <s v="CS-12250"/>
    <s v="Chris Selesnick"/>
    <s v="Corporate"/>
    <s v="United States"/>
    <s v="Seattle"/>
    <x v="4"/>
    <n v="98103"/>
    <x v="1"/>
    <s v="OFF-PA-10004621"/>
    <x v="1"/>
    <x v="10"/>
    <x v="745"/>
    <n v="25.92"/>
    <n v="4"/>
    <n v="0"/>
    <n v="12.441599999999999"/>
    <n v="5"/>
    <n v="2017"/>
    <n v="1"/>
    <x v="39"/>
    <n v="0.47999999999999993"/>
    <n v="6.48"/>
    <n v="0.47999999999999993"/>
  </r>
  <r>
    <n v="6359"/>
    <s v="CA-2017-139080"/>
    <d v="2017-01-23T00:00:00"/>
    <d v="2017-01-28T00:00:00"/>
    <x v="1"/>
    <s v="CS-12250"/>
    <s v="Chris Selesnick"/>
    <s v="Corporate"/>
    <s v="United States"/>
    <s v="Seattle"/>
    <x v="4"/>
    <n v="98103"/>
    <x v="1"/>
    <s v="OFF-PA-10002262"/>
    <x v="1"/>
    <x v="10"/>
    <x v="1001"/>
    <n v="6.48"/>
    <n v="1"/>
    <n v="0"/>
    <n v="3.1103999999999998"/>
    <n v="5"/>
    <n v="2017"/>
    <n v="1"/>
    <x v="39"/>
    <n v="0.47999999999999993"/>
    <n v="6.48"/>
    <n v="0.47999999999999993"/>
  </r>
  <r>
    <n v="6360"/>
    <s v="CA-2017-139080"/>
    <d v="2017-01-23T00:00:00"/>
    <d v="2017-01-28T00:00:00"/>
    <x v="1"/>
    <s v="CS-12250"/>
    <s v="Chris Selesnick"/>
    <s v="Corporate"/>
    <s v="United States"/>
    <s v="Seattle"/>
    <x v="4"/>
    <n v="98103"/>
    <x v="1"/>
    <s v="TEC-PH-10004100"/>
    <x v="2"/>
    <x v="7"/>
    <x v="1752"/>
    <n v="86.352000000000004"/>
    <n v="6"/>
    <n v="0.2"/>
    <n v="8.6351999999999993"/>
    <n v="5"/>
    <n v="2017"/>
    <n v="1"/>
    <x v="39"/>
    <n v="9.9999999999999992E-2"/>
    <n v="14.392000000000001"/>
    <n v="9.9999999999999992E-2"/>
  </r>
  <r>
    <n v="6361"/>
    <s v="CA-2015-115693"/>
    <d v="2015-10-12T00:00:00"/>
    <d v="2015-12-15T00:00:00"/>
    <x v="1"/>
    <s v="FC-14245"/>
    <s v="Frank Carlisle"/>
    <s v="Home Office"/>
    <s v="United States"/>
    <s v="Los Angeles"/>
    <x v="1"/>
    <n v="90032"/>
    <x v="1"/>
    <s v="OFF-AR-10003582"/>
    <x v="1"/>
    <x v="6"/>
    <x v="1460"/>
    <n v="56.3"/>
    <n v="2"/>
    <n v="0"/>
    <n v="15.763999999999999"/>
    <n v="64"/>
    <n v="2015"/>
    <n v="10"/>
    <x v="28"/>
    <n v="0.28000000000000003"/>
    <n v="28.15"/>
    <n v="0.28000000000000003"/>
  </r>
  <r>
    <n v="6362"/>
    <s v="US-2014-107993"/>
    <d v="2014-11-25T00:00:00"/>
    <d v="2014-11-30T00:00:00"/>
    <x v="1"/>
    <s v="SE-20110"/>
    <s v="Sanjit Engle"/>
    <s v="Consumer"/>
    <s v="United States"/>
    <s v="Springfield"/>
    <x v="21"/>
    <n v="97477"/>
    <x v="1"/>
    <s v="OFF-AR-10003179"/>
    <x v="1"/>
    <x v="6"/>
    <x v="1574"/>
    <n v="51.015999999999998"/>
    <n v="7"/>
    <n v="0.2"/>
    <n v="8.2901000000000007"/>
    <n v="5"/>
    <n v="2014"/>
    <n v="11"/>
    <x v="6"/>
    <n v="0.16250000000000001"/>
    <n v="7.2879999999999994"/>
    <n v="0.16250000000000001"/>
  </r>
  <r>
    <n v="6363"/>
    <s v="CA-2017-110443"/>
    <d v="2017-11-21T00:00:00"/>
    <d v="2017-11-25T00:00:00"/>
    <x v="1"/>
    <s v="CK-12205"/>
    <s v="Chloris Kastensmidt"/>
    <s v="Consumer"/>
    <s v="United States"/>
    <s v="Renton"/>
    <x v="4"/>
    <n v="98059"/>
    <x v="1"/>
    <s v="OFF-BI-10001670"/>
    <x v="1"/>
    <x v="8"/>
    <x v="443"/>
    <n v="150.80000000000001"/>
    <n v="5"/>
    <n v="0.2"/>
    <n v="56.55"/>
    <n v="4"/>
    <n v="2017"/>
    <n v="11"/>
    <x v="24"/>
    <n v="0.37499999999999994"/>
    <n v="30.160000000000004"/>
    <n v="0.37499999999999994"/>
  </r>
  <r>
    <n v="6364"/>
    <s v="CA-2017-110443"/>
    <d v="2017-11-21T00:00:00"/>
    <d v="2017-11-25T00:00:00"/>
    <x v="1"/>
    <s v="CK-12205"/>
    <s v="Chloris Kastensmidt"/>
    <s v="Consumer"/>
    <s v="United States"/>
    <s v="Renton"/>
    <x v="4"/>
    <n v="98059"/>
    <x v="1"/>
    <s v="TEC-MA-10002073"/>
    <x v="2"/>
    <x v="15"/>
    <x v="1772"/>
    <n v="1039.992"/>
    <n v="1"/>
    <n v="0.2"/>
    <n v="103.9992"/>
    <n v="4"/>
    <n v="2017"/>
    <n v="11"/>
    <x v="24"/>
    <n v="0.1"/>
    <n v="1039.992"/>
    <n v="0.1"/>
  </r>
  <r>
    <n v="6365"/>
    <s v="CA-2017-110443"/>
    <d v="2017-11-21T00:00:00"/>
    <d v="2017-11-25T00:00:00"/>
    <x v="1"/>
    <s v="CK-12205"/>
    <s v="Chloris Kastensmidt"/>
    <s v="Consumer"/>
    <s v="United States"/>
    <s v="Renton"/>
    <x v="4"/>
    <n v="98059"/>
    <x v="1"/>
    <s v="OFF-PA-10003797"/>
    <x v="1"/>
    <x v="10"/>
    <x v="1710"/>
    <n v="51.84"/>
    <n v="8"/>
    <n v="0"/>
    <n v="24.883199999999999"/>
    <n v="4"/>
    <n v="2017"/>
    <n v="11"/>
    <x v="24"/>
    <n v="0.47999999999999993"/>
    <n v="6.48"/>
    <n v="0.47999999999999993"/>
  </r>
  <r>
    <n v="6366"/>
    <s v="CA-2017-144848"/>
    <d v="2017-04-04T00:00:00"/>
    <d v="2017-04-05T00:00:00"/>
    <x v="2"/>
    <s v="DS-13030"/>
    <s v="Darrin Sayre"/>
    <s v="Home Office"/>
    <s v="United States"/>
    <s v="New York City"/>
    <x v="15"/>
    <n v="10009"/>
    <x v="3"/>
    <s v="TEC-PH-10004006"/>
    <x v="2"/>
    <x v="7"/>
    <x v="1773"/>
    <n v="41.22"/>
    <n v="1"/>
    <n v="0"/>
    <n v="11.1294"/>
    <n v="1"/>
    <n v="2017"/>
    <n v="4"/>
    <x v="4"/>
    <n v="0.27"/>
    <n v="41.22"/>
    <n v="0.27"/>
  </r>
  <r>
    <n v="6367"/>
    <s v="CA-2017-144848"/>
    <d v="2017-04-04T00:00:00"/>
    <d v="2017-04-05T00:00:00"/>
    <x v="2"/>
    <s v="DS-13030"/>
    <s v="Darrin Sayre"/>
    <s v="Home Office"/>
    <s v="United States"/>
    <s v="New York City"/>
    <x v="15"/>
    <n v="10009"/>
    <x v="3"/>
    <s v="OFF-SU-10000646"/>
    <x v="1"/>
    <x v="14"/>
    <x v="262"/>
    <n v="240.37"/>
    <n v="1"/>
    <n v="0"/>
    <n v="7.2111000000000001"/>
    <n v="1"/>
    <n v="2017"/>
    <n v="4"/>
    <x v="4"/>
    <n v="0.03"/>
    <n v="240.37"/>
    <n v="0.03"/>
  </r>
  <r>
    <n v="6368"/>
    <s v="CA-2017-144848"/>
    <d v="2017-04-04T00:00:00"/>
    <d v="2017-04-05T00:00:00"/>
    <x v="2"/>
    <s v="DS-13030"/>
    <s v="Darrin Sayre"/>
    <s v="Home Office"/>
    <s v="United States"/>
    <s v="New York City"/>
    <x v="15"/>
    <n v="10009"/>
    <x v="3"/>
    <s v="TEC-PH-10002262"/>
    <x v="2"/>
    <x v="7"/>
    <x v="477"/>
    <n v="119.02"/>
    <n v="2"/>
    <n v="0"/>
    <n v="33.325600000000001"/>
    <n v="1"/>
    <n v="2017"/>
    <n v="4"/>
    <x v="4"/>
    <n v="0.28000000000000003"/>
    <n v="59.51"/>
    <n v="0.28000000000000003"/>
  </r>
  <r>
    <n v="6369"/>
    <s v="US-2017-147998"/>
    <d v="2017-05-19T00:00:00"/>
    <d v="2017-05-24T00:00:00"/>
    <x v="1"/>
    <s v="SA-20830"/>
    <s v="Sue Ann Reed"/>
    <s v="Consumer"/>
    <s v="United States"/>
    <s v="San Jose"/>
    <x v="1"/>
    <n v="95123"/>
    <x v="1"/>
    <s v="OFF-BI-10002082"/>
    <x v="1"/>
    <x v="8"/>
    <x v="1182"/>
    <n v="133.12"/>
    <n v="5"/>
    <n v="0.2"/>
    <n v="49.92"/>
    <n v="5"/>
    <n v="2017"/>
    <n v="5"/>
    <x v="25"/>
    <n v="0.375"/>
    <n v="26.624000000000002"/>
    <n v="0.375"/>
  </r>
  <r>
    <n v="6370"/>
    <s v="CA-2016-103919"/>
    <d v="2016-03-10T00:00:00"/>
    <d v="2016-10-07T00:00:00"/>
    <x v="1"/>
    <s v="TP-21565"/>
    <s v="Tracy Poddar"/>
    <s v="Corporate"/>
    <s v="United States"/>
    <s v="Grand Prairie"/>
    <x v="5"/>
    <n v="75051"/>
    <x v="2"/>
    <s v="FUR-FU-10001756"/>
    <x v="0"/>
    <x v="5"/>
    <x v="285"/>
    <n v="38.08"/>
    <n v="5"/>
    <n v="0.6"/>
    <n v="-29.512"/>
    <n v="211"/>
    <n v="2016"/>
    <n v="3"/>
    <x v="30"/>
    <n v="-0.77500000000000002"/>
    <n v="7.6159999999999997"/>
    <n v="-0.77500000000000002"/>
  </r>
  <r>
    <n v="6371"/>
    <s v="CA-2016-113425"/>
    <d v="2016-11-21T00:00:00"/>
    <d v="2016-11-21T00:00:00"/>
    <x v="3"/>
    <s v="JK-16120"/>
    <s v="Julie Kriz"/>
    <s v="Home Office"/>
    <s v="United States"/>
    <s v="New York City"/>
    <x v="15"/>
    <n v="10009"/>
    <x v="3"/>
    <s v="FUR-BO-10002598"/>
    <x v="0"/>
    <x v="0"/>
    <x v="1518"/>
    <n v="113.568"/>
    <n v="2"/>
    <n v="0.2"/>
    <n v="12.776400000000001"/>
    <n v="0"/>
    <n v="2016"/>
    <n v="11"/>
    <x v="17"/>
    <n v="0.1125"/>
    <n v="56.783999999999999"/>
    <n v="0.1125"/>
  </r>
  <r>
    <n v="6372"/>
    <s v="CA-2017-143035"/>
    <d v="2017-03-10T00:00:00"/>
    <d v="2017-10-05T00:00:00"/>
    <x v="0"/>
    <s v="CC-12430"/>
    <s v="Chuck Clark"/>
    <s v="Home Office"/>
    <s v="United States"/>
    <s v="New York City"/>
    <x v="15"/>
    <n v="10009"/>
    <x v="3"/>
    <s v="FUR-FU-10001934"/>
    <x v="0"/>
    <x v="5"/>
    <x v="107"/>
    <n v="83.92"/>
    <n v="4"/>
    <n v="0"/>
    <n v="21.819199999999999"/>
    <n v="209"/>
    <n v="2017"/>
    <n v="3"/>
    <x v="38"/>
    <n v="0.25999999999999995"/>
    <n v="20.98"/>
    <n v="0.25999999999999995"/>
  </r>
  <r>
    <n v="6373"/>
    <s v="CA-2017-143035"/>
    <d v="2017-03-10T00:00:00"/>
    <d v="2017-10-05T00:00:00"/>
    <x v="0"/>
    <s v="CC-12430"/>
    <s v="Chuck Clark"/>
    <s v="Home Office"/>
    <s v="United States"/>
    <s v="New York City"/>
    <x v="15"/>
    <n v="10009"/>
    <x v="3"/>
    <s v="OFF-AR-10001130"/>
    <x v="1"/>
    <x v="6"/>
    <x v="788"/>
    <n v="6.63"/>
    <n v="3"/>
    <n v="0"/>
    <n v="3.1160999999999999"/>
    <n v="209"/>
    <n v="2017"/>
    <n v="3"/>
    <x v="38"/>
    <n v="0.47"/>
    <n v="2.21"/>
    <n v="0.47"/>
  </r>
  <r>
    <n v="6374"/>
    <s v="CA-2017-143035"/>
    <d v="2017-03-10T00:00:00"/>
    <d v="2017-10-05T00:00:00"/>
    <x v="0"/>
    <s v="CC-12430"/>
    <s v="Chuck Clark"/>
    <s v="Home Office"/>
    <s v="United States"/>
    <s v="New York City"/>
    <x v="15"/>
    <n v="10009"/>
    <x v="3"/>
    <s v="TEC-AC-10002049"/>
    <x v="2"/>
    <x v="11"/>
    <x v="695"/>
    <n v="371.97"/>
    <n v="3"/>
    <n v="0"/>
    <n v="66.954599999999999"/>
    <n v="209"/>
    <n v="2017"/>
    <n v="3"/>
    <x v="38"/>
    <n v="0.18"/>
    <n v="123.99000000000001"/>
    <n v="0.18"/>
  </r>
  <r>
    <n v="6375"/>
    <s v="CA-2014-107811"/>
    <d v="2014-04-29T00:00:00"/>
    <d v="2014-05-03T00:00:00"/>
    <x v="1"/>
    <s v="LA-16780"/>
    <s v="Laura Armstrong"/>
    <s v="Corporate"/>
    <s v="United States"/>
    <s v="Memphis"/>
    <x v="18"/>
    <n v="38109"/>
    <x v="0"/>
    <s v="FUR-CH-10001394"/>
    <x v="0"/>
    <x v="1"/>
    <x v="654"/>
    <n v="561.58399999999995"/>
    <n v="2"/>
    <n v="0.2"/>
    <n v="70.197999999999993"/>
    <n v="4"/>
    <n v="2014"/>
    <n v="4"/>
    <x v="41"/>
    <n v="0.125"/>
    <n v="280.79199999999997"/>
    <n v="0.125"/>
  </r>
  <r>
    <n v="6376"/>
    <s v="CA-2014-107811"/>
    <d v="2014-04-29T00:00:00"/>
    <d v="2014-05-03T00:00:00"/>
    <x v="1"/>
    <s v="LA-16780"/>
    <s v="Laura Armstrong"/>
    <s v="Corporate"/>
    <s v="United States"/>
    <s v="Memphis"/>
    <x v="18"/>
    <n v="38109"/>
    <x v="0"/>
    <s v="OFF-ST-10000798"/>
    <x v="1"/>
    <x v="4"/>
    <x v="352"/>
    <n v="99.92"/>
    <n v="5"/>
    <n v="0.2"/>
    <n v="-1.2490000000000001"/>
    <n v="4"/>
    <n v="2014"/>
    <n v="4"/>
    <x v="41"/>
    <n v="-1.2500000000000001E-2"/>
    <n v="19.984000000000002"/>
    <n v="-1.2500000000000001E-2"/>
  </r>
  <r>
    <n v="6377"/>
    <s v="CA-2016-163216"/>
    <d v="2016-07-10T00:00:00"/>
    <d v="2016-10-10T00:00:00"/>
    <x v="2"/>
    <s v="AW-10930"/>
    <s v="Arthur Wiediger"/>
    <s v="Home Office"/>
    <s v="United States"/>
    <s v="Philadelphia"/>
    <x v="9"/>
    <n v="19143"/>
    <x v="3"/>
    <s v="OFF-LA-10000134"/>
    <x v="1"/>
    <x v="2"/>
    <x v="85"/>
    <n v="4.9279999999999999"/>
    <n v="2"/>
    <n v="0.2"/>
    <n v="1.7248000000000001"/>
    <n v="92"/>
    <n v="2016"/>
    <n v="7"/>
    <x v="15"/>
    <n v="0.35000000000000003"/>
    <n v="2.464"/>
    <n v="0.35000000000000003"/>
  </r>
  <r>
    <n v="6378"/>
    <s v="US-2016-116442"/>
    <d v="2016-12-15T00:00:00"/>
    <d v="2016-12-22T00:00:00"/>
    <x v="1"/>
    <s v="BP-11230"/>
    <s v="Benjamin Patterson"/>
    <s v="Consumer"/>
    <s v="United States"/>
    <s v="Los Angeles"/>
    <x v="1"/>
    <n v="90004"/>
    <x v="1"/>
    <s v="FUR-FU-10002364"/>
    <x v="0"/>
    <x v="5"/>
    <x v="1240"/>
    <n v="14.76"/>
    <n v="2"/>
    <n v="0"/>
    <n v="4.2804000000000002"/>
    <n v="7"/>
    <n v="2016"/>
    <n v="12"/>
    <x v="1"/>
    <n v="0.29000000000000004"/>
    <n v="7.38"/>
    <n v="0.29000000000000004"/>
  </r>
  <r>
    <n v="6379"/>
    <s v="CA-2017-150623"/>
    <d v="2017-10-04T00:00:00"/>
    <d v="2017-04-14T00:00:00"/>
    <x v="1"/>
    <s v="DB-13360"/>
    <s v="Dennis Bolton"/>
    <s v="Home Office"/>
    <s v="United States"/>
    <s v="Waterbury"/>
    <x v="29"/>
    <n v="6708"/>
    <x v="3"/>
    <s v="TEC-AC-10004571"/>
    <x v="2"/>
    <x v="11"/>
    <x v="409"/>
    <n v="99.99"/>
    <n v="1"/>
    <n v="0"/>
    <n v="41.995800000000003"/>
    <n v="-173"/>
    <n v="2017"/>
    <n v="10"/>
    <x v="13"/>
    <n v="0.42000000000000004"/>
    <n v="99.99"/>
    <n v="0.42000000000000004"/>
  </r>
  <r>
    <n v="6380"/>
    <s v="CA-2017-150623"/>
    <d v="2017-10-04T00:00:00"/>
    <d v="2017-04-14T00:00:00"/>
    <x v="1"/>
    <s v="DB-13360"/>
    <s v="Dennis Bolton"/>
    <s v="Home Office"/>
    <s v="United States"/>
    <s v="Waterbury"/>
    <x v="29"/>
    <n v="6708"/>
    <x v="3"/>
    <s v="OFF-ST-10003692"/>
    <x v="1"/>
    <x v="4"/>
    <x v="1262"/>
    <n v="286.14999999999998"/>
    <n v="5"/>
    <n v="0"/>
    <n v="71.537499999999994"/>
    <n v="-173"/>
    <n v="2017"/>
    <n v="10"/>
    <x v="13"/>
    <n v="0.25"/>
    <n v="57.23"/>
    <n v="0.25"/>
  </r>
  <r>
    <n v="6381"/>
    <s v="US-2014-163797"/>
    <d v="2014-08-04T00:00:00"/>
    <d v="2014-04-13T00:00:00"/>
    <x v="1"/>
    <s v="PC-19000"/>
    <s v="Pauline Chand"/>
    <s v="Home Office"/>
    <s v="United States"/>
    <s v="Chandler"/>
    <x v="16"/>
    <n v="85224"/>
    <x v="1"/>
    <s v="OFF-FA-10001883"/>
    <x v="1"/>
    <x v="13"/>
    <x v="1493"/>
    <n v="49.792000000000002"/>
    <n v="8"/>
    <n v="0.2"/>
    <n v="-11.8256"/>
    <n v="-113"/>
    <n v="2014"/>
    <n v="8"/>
    <x v="8"/>
    <n v="-0.23749999999999999"/>
    <n v="6.2240000000000002"/>
    <n v="-0.23749999999999999"/>
  </r>
  <r>
    <n v="6382"/>
    <s v="CA-2016-127236"/>
    <d v="2016-03-29T00:00:00"/>
    <d v="2016-04-02T00:00:00"/>
    <x v="1"/>
    <s v="TB-21595"/>
    <s v="Troy Blackwell"/>
    <s v="Consumer"/>
    <s v="United States"/>
    <s v="Springfield"/>
    <x v="24"/>
    <n v="45503"/>
    <x v="3"/>
    <s v="FUR-BO-10004015"/>
    <x v="0"/>
    <x v="0"/>
    <x v="574"/>
    <n v="299.97500000000002"/>
    <n v="5"/>
    <n v="0.5"/>
    <n v="-167.98599999999999"/>
    <n v="4"/>
    <n v="2016"/>
    <n v="3"/>
    <x v="30"/>
    <n v="-0.55999999999999994"/>
    <n v="59.995000000000005"/>
    <n v="-0.55999999999999994"/>
  </r>
  <r>
    <n v="6383"/>
    <s v="CA-2016-127236"/>
    <d v="2016-03-29T00:00:00"/>
    <d v="2016-04-02T00:00:00"/>
    <x v="1"/>
    <s v="TB-21595"/>
    <s v="Troy Blackwell"/>
    <s v="Consumer"/>
    <s v="United States"/>
    <s v="Springfield"/>
    <x v="24"/>
    <n v="45503"/>
    <x v="3"/>
    <s v="TEC-PH-10000141"/>
    <x v="2"/>
    <x v="7"/>
    <x v="1312"/>
    <n v="158.376"/>
    <n v="4"/>
    <n v="0.4"/>
    <n v="-36.9544"/>
    <n v="4"/>
    <n v="2016"/>
    <n v="3"/>
    <x v="30"/>
    <n v="-0.23333333333333334"/>
    <n v="39.594000000000001"/>
    <n v="-0.23333333333333334"/>
  </r>
  <r>
    <n v="6384"/>
    <s v="US-2017-104661"/>
    <d v="2017-01-15T00:00:00"/>
    <d v="2017-01-18T00:00:00"/>
    <x v="2"/>
    <s v="TB-21250"/>
    <s v="Tim Brockman"/>
    <s v="Consumer"/>
    <s v="United States"/>
    <s v="Austin"/>
    <x v="5"/>
    <n v="78745"/>
    <x v="2"/>
    <s v="OFF-BI-10001597"/>
    <x v="1"/>
    <x v="8"/>
    <x v="798"/>
    <n v="32.783999999999999"/>
    <n v="4"/>
    <n v="0.8"/>
    <n v="-52.4544"/>
    <n v="3"/>
    <n v="2017"/>
    <n v="1"/>
    <x v="39"/>
    <n v="-1.6"/>
    <n v="8.1959999999999997"/>
    <n v="-1.6"/>
  </r>
  <r>
    <n v="6385"/>
    <s v="US-2017-104661"/>
    <d v="2017-01-15T00:00:00"/>
    <d v="2017-01-18T00:00:00"/>
    <x v="2"/>
    <s v="TB-21250"/>
    <s v="Tim Brockman"/>
    <s v="Consumer"/>
    <s v="United States"/>
    <s v="Austin"/>
    <x v="5"/>
    <n v="78745"/>
    <x v="2"/>
    <s v="TEC-AC-10003628"/>
    <x v="2"/>
    <x v="11"/>
    <x v="247"/>
    <n v="47.984000000000002"/>
    <n v="2"/>
    <n v="0.2"/>
    <n v="14.395200000000001"/>
    <n v="3"/>
    <n v="2017"/>
    <n v="1"/>
    <x v="39"/>
    <n v="0.3"/>
    <n v="23.992000000000001"/>
    <n v="0.3"/>
  </r>
  <r>
    <n v="6386"/>
    <s v="US-2017-104661"/>
    <d v="2017-01-15T00:00:00"/>
    <d v="2017-01-18T00:00:00"/>
    <x v="2"/>
    <s v="TB-21250"/>
    <s v="Tim Brockman"/>
    <s v="Consumer"/>
    <s v="United States"/>
    <s v="Austin"/>
    <x v="5"/>
    <n v="78745"/>
    <x v="2"/>
    <s v="TEC-AC-10002331"/>
    <x v="2"/>
    <x v="11"/>
    <x v="1591"/>
    <n v="62.591999999999999"/>
    <n v="8"/>
    <n v="0.2"/>
    <n v="13.300800000000001"/>
    <n v="3"/>
    <n v="2017"/>
    <n v="1"/>
    <x v="39"/>
    <n v="0.21250000000000002"/>
    <n v="7.8239999999999998"/>
    <n v="0.21250000000000002"/>
  </r>
  <r>
    <n v="6387"/>
    <s v="US-2017-104661"/>
    <d v="2017-01-15T00:00:00"/>
    <d v="2017-01-18T00:00:00"/>
    <x v="2"/>
    <s v="TB-21250"/>
    <s v="Tim Brockman"/>
    <s v="Consumer"/>
    <s v="United States"/>
    <s v="Austin"/>
    <x v="5"/>
    <n v="78745"/>
    <x v="2"/>
    <s v="OFF-BI-10001098"/>
    <x v="1"/>
    <x v="8"/>
    <x v="410"/>
    <n v="4.2759999999999998"/>
    <n v="1"/>
    <n v="0.8"/>
    <n v="-6.6277999999999997"/>
    <n v="3"/>
    <n v="2017"/>
    <n v="1"/>
    <x v="39"/>
    <n v="-1.55"/>
    <n v="4.2759999999999998"/>
    <n v="-1.55"/>
  </r>
  <r>
    <n v="6388"/>
    <s v="CA-2014-134103"/>
    <d v="2014-01-30T00:00:00"/>
    <d v="2014-02-04T00:00:00"/>
    <x v="1"/>
    <s v="MV-18190"/>
    <s v="Mike Vittorini"/>
    <s v="Consumer"/>
    <s v="United States"/>
    <s v="Detroit"/>
    <x v="12"/>
    <n v="48234"/>
    <x v="2"/>
    <s v="OFF-PA-10001204"/>
    <x v="1"/>
    <x v="10"/>
    <x v="523"/>
    <n v="10.56"/>
    <n v="2"/>
    <n v="0"/>
    <n v="4.7519999999999998"/>
    <n v="5"/>
    <n v="2014"/>
    <n v="1"/>
    <x v="36"/>
    <n v="0.44999999999999996"/>
    <n v="5.28"/>
    <n v="0.44999999999999996"/>
  </r>
  <r>
    <n v="6389"/>
    <s v="CA-2014-134103"/>
    <d v="2014-01-30T00:00:00"/>
    <d v="2014-02-04T00:00:00"/>
    <x v="1"/>
    <s v="MV-18190"/>
    <s v="Mike Vittorini"/>
    <s v="Consumer"/>
    <s v="United States"/>
    <s v="Detroit"/>
    <x v="12"/>
    <n v="48234"/>
    <x v="2"/>
    <s v="OFF-ST-10000991"/>
    <x v="1"/>
    <x v="4"/>
    <x v="157"/>
    <n v="229.94"/>
    <n v="2"/>
    <n v="0"/>
    <n v="6.8982000000000001"/>
    <n v="5"/>
    <n v="2014"/>
    <n v="1"/>
    <x v="36"/>
    <n v="3.0000000000000002E-2"/>
    <n v="114.97"/>
    <n v="3.0000000000000002E-2"/>
  </r>
  <r>
    <n v="6390"/>
    <s v="CA-2015-147529"/>
    <d v="2015-07-02T00:00:00"/>
    <d v="2015-02-11T00:00:00"/>
    <x v="1"/>
    <s v="DK-12835"/>
    <s v="Damala Kotsonis"/>
    <s v="Corporate"/>
    <s v="United States"/>
    <s v="Springfield"/>
    <x v="17"/>
    <n v="22153"/>
    <x v="0"/>
    <s v="OFF-EN-10000056"/>
    <x v="1"/>
    <x v="12"/>
    <x v="633"/>
    <n v="311.14999999999998"/>
    <n v="5"/>
    <n v="0"/>
    <n v="146.2405"/>
    <n v="-141"/>
    <n v="2015"/>
    <n v="7"/>
    <x v="35"/>
    <n v="0.47000000000000003"/>
    <n v="62.23"/>
    <n v="0.47000000000000003"/>
  </r>
  <r>
    <n v="6391"/>
    <s v="CA-2015-147529"/>
    <d v="2015-07-02T00:00:00"/>
    <d v="2015-02-11T00:00:00"/>
    <x v="1"/>
    <s v="DK-12835"/>
    <s v="Damala Kotsonis"/>
    <s v="Corporate"/>
    <s v="United States"/>
    <s v="Springfield"/>
    <x v="17"/>
    <n v="22153"/>
    <x v="0"/>
    <s v="OFF-PA-10003349"/>
    <x v="1"/>
    <x v="10"/>
    <x v="220"/>
    <n v="12.96"/>
    <n v="2"/>
    <n v="0"/>
    <n v="6.3503999999999996"/>
    <n v="-141"/>
    <n v="2015"/>
    <n v="7"/>
    <x v="35"/>
    <n v="0.48999999999999994"/>
    <n v="6.48"/>
    <n v="0.48999999999999994"/>
  </r>
  <r>
    <n v="6392"/>
    <s v="CA-2016-129126"/>
    <d v="2016-12-14T00:00:00"/>
    <d v="2016-12-19T00:00:00"/>
    <x v="1"/>
    <s v="PK-19075"/>
    <s v="Pete Kriz"/>
    <s v="Consumer"/>
    <s v="United States"/>
    <s v="New York City"/>
    <x v="15"/>
    <n v="10011"/>
    <x v="3"/>
    <s v="OFF-PA-10001471"/>
    <x v="1"/>
    <x v="10"/>
    <x v="1477"/>
    <n v="14.62"/>
    <n v="2"/>
    <n v="0"/>
    <n v="6.7252000000000001"/>
    <n v="5"/>
    <n v="2016"/>
    <n v="12"/>
    <x v="1"/>
    <n v="0.46"/>
    <n v="7.31"/>
    <n v="0.46"/>
  </r>
  <r>
    <n v="6393"/>
    <s v="CA-2016-129126"/>
    <d v="2016-12-14T00:00:00"/>
    <d v="2016-12-19T00:00:00"/>
    <x v="1"/>
    <s v="PK-19075"/>
    <s v="Pete Kriz"/>
    <s v="Consumer"/>
    <s v="United States"/>
    <s v="New York City"/>
    <x v="15"/>
    <n v="10011"/>
    <x v="3"/>
    <s v="OFF-LA-10003190"/>
    <x v="1"/>
    <x v="2"/>
    <x v="1172"/>
    <n v="5.76"/>
    <n v="2"/>
    <n v="0"/>
    <n v="2.8224"/>
    <n v="5"/>
    <n v="2016"/>
    <n v="12"/>
    <x v="1"/>
    <n v="0.49000000000000005"/>
    <n v="2.88"/>
    <n v="0.49000000000000005"/>
  </r>
  <r>
    <n v="6394"/>
    <s v="CA-2016-129126"/>
    <d v="2016-12-14T00:00:00"/>
    <d v="2016-12-19T00:00:00"/>
    <x v="1"/>
    <s v="PK-19075"/>
    <s v="Pete Kriz"/>
    <s v="Consumer"/>
    <s v="United States"/>
    <s v="New York City"/>
    <x v="15"/>
    <n v="10011"/>
    <x v="3"/>
    <s v="OFF-FA-10000621"/>
    <x v="1"/>
    <x v="13"/>
    <x v="110"/>
    <n v="21.48"/>
    <n v="6"/>
    <n v="0"/>
    <n v="10.5252"/>
    <n v="5"/>
    <n v="2016"/>
    <n v="12"/>
    <x v="1"/>
    <n v="0.49"/>
    <n v="3.58"/>
    <n v="0.49"/>
  </r>
  <r>
    <n v="6395"/>
    <s v="CA-2016-129126"/>
    <d v="2016-12-14T00:00:00"/>
    <d v="2016-12-19T00:00:00"/>
    <x v="1"/>
    <s v="PK-19075"/>
    <s v="Pete Kriz"/>
    <s v="Consumer"/>
    <s v="United States"/>
    <s v="New York City"/>
    <x v="15"/>
    <n v="10011"/>
    <x v="3"/>
    <s v="FUR-FU-10002937"/>
    <x v="0"/>
    <x v="5"/>
    <x v="1060"/>
    <n v="396.92"/>
    <n v="4"/>
    <n v="0"/>
    <n v="198.46"/>
    <n v="5"/>
    <n v="2016"/>
    <n v="12"/>
    <x v="1"/>
    <n v="0.5"/>
    <n v="99.23"/>
    <n v="0.5"/>
  </r>
  <r>
    <n v="6396"/>
    <s v="CA-2016-129126"/>
    <d v="2016-12-14T00:00:00"/>
    <d v="2016-12-19T00:00:00"/>
    <x v="1"/>
    <s v="PK-19075"/>
    <s v="Pete Kriz"/>
    <s v="Consumer"/>
    <s v="United States"/>
    <s v="New York City"/>
    <x v="15"/>
    <n v="10011"/>
    <x v="3"/>
    <s v="OFF-ST-10004507"/>
    <x v="1"/>
    <x v="4"/>
    <x v="457"/>
    <n v="17.149999999999999"/>
    <n v="1"/>
    <n v="0"/>
    <n v="4.6304999999999996"/>
    <n v="5"/>
    <n v="2016"/>
    <n v="12"/>
    <x v="1"/>
    <n v="0.27"/>
    <n v="17.149999999999999"/>
    <n v="0.27"/>
  </r>
  <r>
    <n v="6397"/>
    <s v="CA-2016-129126"/>
    <d v="2016-12-14T00:00:00"/>
    <d v="2016-12-19T00:00:00"/>
    <x v="1"/>
    <s v="PK-19075"/>
    <s v="Pete Kriz"/>
    <s v="Consumer"/>
    <s v="United States"/>
    <s v="New York City"/>
    <x v="15"/>
    <n v="10011"/>
    <x v="3"/>
    <s v="OFF-BI-10000279"/>
    <x v="1"/>
    <x v="8"/>
    <x v="1774"/>
    <n v="23.12"/>
    <n v="2"/>
    <n v="0.2"/>
    <n v="7.8029999999999999"/>
    <n v="5"/>
    <n v="2016"/>
    <n v="12"/>
    <x v="1"/>
    <n v="0.33749999999999997"/>
    <n v="11.56"/>
    <n v="0.33749999999999997"/>
  </r>
  <r>
    <n v="6398"/>
    <s v="CA-2017-131632"/>
    <d v="2017-10-31T00:00:00"/>
    <d v="2017-11-04T00:00:00"/>
    <x v="1"/>
    <s v="AH-10120"/>
    <s v="Adrian Hane"/>
    <s v="Home Office"/>
    <s v="United States"/>
    <s v="Dallas"/>
    <x v="5"/>
    <n v="75217"/>
    <x v="2"/>
    <s v="OFF-AR-10003651"/>
    <x v="1"/>
    <x v="6"/>
    <x v="279"/>
    <n v="5.2480000000000002"/>
    <n v="2"/>
    <n v="0.2"/>
    <n v="0.59040000000000004"/>
    <n v="4"/>
    <n v="2017"/>
    <n v="10"/>
    <x v="13"/>
    <n v="0.1125"/>
    <n v="2.6240000000000001"/>
    <n v="0.1125"/>
  </r>
  <r>
    <n v="6399"/>
    <s v="CA-2017-151981"/>
    <d v="2017-06-08T00:00:00"/>
    <d v="2017-08-12T00:00:00"/>
    <x v="1"/>
    <s v="GM-14455"/>
    <s v="Gary Mitchum"/>
    <s v="Home Office"/>
    <s v="United States"/>
    <s v="Concord"/>
    <x v="38"/>
    <n v="3301"/>
    <x v="3"/>
    <s v="TEC-PH-10003601"/>
    <x v="2"/>
    <x v="7"/>
    <x v="1392"/>
    <n v="824.95"/>
    <n v="5"/>
    <n v="0"/>
    <n v="247.48500000000001"/>
    <n v="65"/>
    <n v="2017"/>
    <n v="6"/>
    <x v="27"/>
    <n v="0.3"/>
    <n v="164.99"/>
    <n v="0.3"/>
  </r>
  <r>
    <n v="6400"/>
    <s v="CA-2017-151981"/>
    <d v="2017-06-08T00:00:00"/>
    <d v="2017-08-12T00:00:00"/>
    <x v="1"/>
    <s v="GM-14455"/>
    <s v="Gary Mitchum"/>
    <s v="Home Office"/>
    <s v="United States"/>
    <s v="Concord"/>
    <x v="38"/>
    <n v="3301"/>
    <x v="3"/>
    <s v="OFF-LA-10002195"/>
    <x v="1"/>
    <x v="2"/>
    <x v="1028"/>
    <n v="24.64"/>
    <n v="8"/>
    <n v="0"/>
    <n v="11.827199999999999"/>
    <n v="65"/>
    <n v="2017"/>
    <n v="6"/>
    <x v="27"/>
    <n v="0.48"/>
    <n v="3.08"/>
    <n v="0.48"/>
  </r>
  <r>
    <n v="6401"/>
    <s v="CA-2017-151981"/>
    <d v="2017-06-08T00:00:00"/>
    <d v="2017-08-12T00:00:00"/>
    <x v="1"/>
    <s v="GM-14455"/>
    <s v="Gary Mitchum"/>
    <s v="Home Office"/>
    <s v="United States"/>
    <s v="Concord"/>
    <x v="38"/>
    <n v="3301"/>
    <x v="3"/>
    <s v="OFF-AR-10000380"/>
    <x v="1"/>
    <x v="6"/>
    <x v="108"/>
    <n v="227.88"/>
    <n v="6"/>
    <n v="0"/>
    <n v="68.364000000000004"/>
    <n v="65"/>
    <n v="2017"/>
    <n v="6"/>
    <x v="27"/>
    <n v="0.30000000000000004"/>
    <n v="37.979999999999997"/>
    <n v="0.30000000000000004"/>
  </r>
  <r>
    <n v="6402"/>
    <s v="CA-2017-125472"/>
    <d v="2017-05-30T00:00:00"/>
    <d v="2017-05-31T00:00:00"/>
    <x v="2"/>
    <s v="BD-11725"/>
    <s v="Bruce Degenhardt"/>
    <s v="Consumer"/>
    <s v="United States"/>
    <s v="Lafayette"/>
    <x v="28"/>
    <n v="70506"/>
    <x v="0"/>
    <s v="FUR-BO-10000330"/>
    <x v="0"/>
    <x v="0"/>
    <x v="1107"/>
    <n v="241.96"/>
    <n v="2"/>
    <n v="0"/>
    <n v="33.874400000000001"/>
    <n v="1"/>
    <n v="2017"/>
    <n v="5"/>
    <x v="25"/>
    <n v="0.14000000000000001"/>
    <n v="120.98"/>
    <n v="0.14000000000000001"/>
  </r>
  <r>
    <n v="6403"/>
    <s v="CA-2017-125472"/>
    <d v="2017-05-30T00:00:00"/>
    <d v="2017-05-31T00:00:00"/>
    <x v="2"/>
    <s v="BD-11725"/>
    <s v="Bruce Degenhardt"/>
    <s v="Consumer"/>
    <s v="United States"/>
    <s v="Lafayette"/>
    <x v="28"/>
    <n v="70506"/>
    <x v="0"/>
    <s v="OFF-BI-10000591"/>
    <x v="1"/>
    <x v="8"/>
    <x v="1054"/>
    <n v="3.89"/>
    <n v="1"/>
    <n v="0"/>
    <n v="1.8672"/>
    <n v="1"/>
    <n v="2017"/>
    <n v="5"/>
    <x v="25"/>
    <n v="0.48"/>
    <n v="3.89"/>
    <n v="0.48"/>
  </r>
  <r>
    <n v="6404"/>
    <s v="CA-2017-125472"/>
    <d v="2017-05-30T00:00:00"/>
    <d v="2017-05-31T00:00:00"/>
    <x v="2"/>
    <s v="BD-11725"/>
    <s v="Bruce Degenhardt"/>
    <s v="Consumer"/>
    <s v="United States"/>
    <s v="Lafayette"/>
    <x v="28"/>
    <n v="70506"/>
    <x v="0"/>
    <s v="FUR-FU-10001731"/>
    <x v="0"/>
    <x v="5"/>
    <x v="1556"/>
    <n v="8.01"/>
    <n v="3"/>
    <n v="0"/>
    <n v="3.0438000000000001"/>
    <n v="1"/>
    <n v="2017"/>
    <n v="5"/>
    <x v="25"/>
    <n v="0.38"/>
    <n v="2.67"/>
    <n v="0.38"/>
  </r>
  <r>
    <n v="6405"/>
    <s v="CA-2015-156328"/>
    <d v="2015-11-30T00:00:00"/>
    <d v="2015-12-05T00:00:00"/>
    <x v="1"/>
    <s v="RM-19375"/>
    <s v="Raymond Messe"/>
    <s v="Consumer"/>
    <s v="United States"/>
    <s v="Raleigh"/>
    <x v="3"/>
    <n v="27604"/>
    <x v="0"/>
    <s v="TEC-PH-10001198"/>
    <x v="2"/>
    <x v="7"/>
    <x v="1177"/>
    <n v="177.48"/>
    <n v="3"/>
    <n v="0.2"/>
    <n v="19.9665"/>
    <n v="5"/>
    <n v="2015"/>
    <n v="11"/>
    <x v="2"/>
    <n v="0.1125"/>
    <n v="59.16"/>
    <n v="0.1125"/>
  </r>
  <r>
    <n v="6406"/>
    <s v="CA-2017-154074"/>
    <d v="2017-08-31T00:00:00"/>
    <d v="2017-09-02T00:00:00"/>
    <x v="0"/>
    <s v="BW-11110"/>
    <s v="Bart Watters"/>
    <s v="Corporate"/>
    <s v="United States"/>
    <s v="Spokane"/>
    <x v="4"/>
    <n v="99207"/>
    <x v="1"/>
    <s v="FUR-CH-10002331"/>
    <x v="0"/>
    <x v="1"/>
    <x v="407"/>
    <n v="569.56799999999998"/>
    <n v="2"/>
    <n v="0.2"/>
    <n v="7.1196000000000002"/>
    <n v="2"/>
    <n v="2017"/>
    <n v="8"/>
    <x v="40"/>
    <n v="1.2500000000000001E-2"/>
    <n v="284.78399999999999"/>
    <n v="1.2500000000000001E-2"/>
  </r>
  <r>
    <n v="6407"/>
    <s v="CA-2017-154074"/>
    <d v="2017-08-31T00:00:00"/>
    <d v="2017-09-02T00:00:00"/>
    <x v="0"/>
    <s v="BW-11110"/>
    <s v="Bart Watters"/>
    <s v="Corporate"/>
    <s v="United States"/>
    <s v="Spokane"/>
    <x v="4"/>
    <n v="99207"/>
    <x v="1"/>
    <s v="OFF-ST-10002370"/>
    <x v="1"/>
    <x v="4"/>
    <x v="80"/>
    <n v="149.72999999999999"/>
    <n v="7"/>
    <n v="0"/>
    <n v="43.421700000000001"/>
    <n v="2"/>
    <n v="2017"/>
    <n v="8"/>
    <x v="40"/>
    <n v="0.29000000000000004"/>
    <n v="21.389999999999997"/>
    <n v="0.29000000000000004"/>
  </r>
  <r>
    <n v="6408"/>
    <s v="CA-2017-161774"/>
    <d v="2017-05-14T00:00:00"/>
    <d v="2017-05-15T00:00:00"/>
    <x v="2"/>
    <s v="GT-14710"/>
    <s v="Greg Tran"/>
    <s v="Consumer"/>
    <s v="United States"/>
    <s v="Houston"/>
    <x v="5"/>
    <n v="77041"/>
    <x v="2"/>
    <s v="FUR-CH-10003981"/>
    <x v="0"/>
    <x v="1"/>
    <x v="1175"/>
    <n v="899.43"/>
    <n v="5"/>
    <n v="0.3"/>
    <n v="-12.849"/>
    <n v="1"/>
    <n v="2017"/>
    <n v="5"/>
    <x v="25"/>
    <n v="-1.4285714285714287E-2"/>
    <n v="179.886"/>
    <n v="-1.4285714285714287E-2"/>
  </r>
  <r>
    <n v="6409"/>
    <s v="CA-2017-161774"/>
    <d v="2017-05-14T00:00:00"/>
    <d v="2017-05-15T00:00:00"/>
    <x v="2"/>
    <s v="GT-14710"/>
    <s v="Greg Tran"/>
    <s v="Consumer"/>
    <s v="United States"/>
    <s v="Houston"/>
    <x v="5"/>
    <n v="77041"/>
    <x v="2"/>
    <s v="OFF-AR-10001446"/>
    <x v="1"/>
    <x v="6"/>
    <x v="1161"/>
    <n v="46.2"/>
    <n v="5"/>
    <n v="0.2"/>
    <n v="5.7750000000000004"/>
    <n v="1"/>
    <n v="2017"/>
    <n v="5"/>
    <x v="25"/>
    <n v="0.125"/>
    <n v="9.24"/>
    <n v="0.125"/>
  </r>
  <r>
    <n v="6410"/>
    <s v="CA-2017-161774"/>
    <d v="2017-05-14T00:00:00"/>
    <d v="2017-05-15T00:00:00"/>
    <x v="2"/>
    <s v="GT-14710"/>
    <s v="Greg Tran"/>
    <s v="Consumer"/>
    <s v="United States"/>
    <s v="Houston"/>
    <x v="5"/>
    <n v="77041"/>
    <x v="2"/>
    <s v="OFF-PA-10000300"/>
    <x v="1"/>
    <x v="10"/>
    <x v="1775"/>
    <n v="47.951999999999998"/>
    <n v="3"/>
    <n v="0.2"/>
    <n v="16.183800000000002"/>
    <n v="1"/>
    <n v="2017"/>
    <n v="5"/>
    <x v="25"/>
    <n v="0.33750000000000002"/>
    <n v="15.984"/>
    <n v="0.33750000000000002"/>
  </r>
  <r>
    <n v="6411"/>
    <s v="CA-2017-161774"/>
    <d v="2017-05-14T00:00:00"/>
    <d v="2017-05-15T00:00:00"/>
    <x v="2"/>
    <s v="GT-14710"/>
    <s v="Greg Tran"/>
    <s v="Consumer"/>
    <s v="United States"/>
    <s v="Houston"/>
    <x v="5"/>
    <n v="77041"/>
    <x v="2"/>
    <s v="TEC-PH-10004071"/>
    <x v="2"/>
    <x v="7"/>
    <x v="1546"/>
    <n v="7.992"/>
    <n v="1"/>
    <n v="0.2"/>
    <n v="0.69930000000000003"/>
    <n v="1"/>
    <n v="2017"/>
    <n v="5"/>
    <x v="25"/>
    <n v="8.7500000000000008E-2"/>
    <n v="7.992"/>
    <n v="8.7500000000000008E-2"/>
  </r>
  <r>
    <n v="6412"/>
    <s v="CA-2017-161774"/>
    <d v="2017-05-14T00:00:00"/>
    <d v="2017-05-15T00:00:00"/>
    <x v="2"/>
    <s v="GT-14710"/>
    <s v="Greg Tran"/>
    <s v="Consumer"/>
    <s v="United States"/>
    <s v="Houston"/>
    <x v="5"/>
    <n v="77041"/>
    <x v="2"/>
    <s v="OFF-PA-10003134"/>
    <x v="1"/>
    <x v="10"/>
    <x v="1672"/>
    <n v="76.864000000000004"/>
    <n v="2"/>
    <n v="0.2"/>
    <n v="26.9024"/>
    <n v="1"/>
    <n v="2017"/>
    <n v="5"/>
    <x v="25"/>
    <n v="0.35"/>
    <n v="38.432000000000002"/>
    <n v="0.35"/>
  </r>
  <r>
    <n v="6413"/>
    <s v="CA-2017-151211"/>
    <d v="2017-08-17T00:00:00"/>
    <d v="2017-08-23T00:00:00"/>
    <x v="1"/>
    <s v="AH-10120"/>
    <s v="Adrian Hane"/>
    <s v="Home Office"/>
    <s v="United States"/>
    <s v="Louisville"/>
    <x v="0"/>
    <n v="40214"/>
    <x v="0"/>
    <s v="OFF-BI-10002735"/>
    <x v="1"/>
    <x v="8"/>
    <x v="142"/>
    <n v="102.93"/>
    <n v="3"/>
    <n v="0"/>
    <n v="48.377099999999999"/>
    <n v="6"/>
    <n v="2017"/>
    <n v="8"/>
    <x v="40"/>
    <n v="0.47"/>
    <n v="34.31"/>
    <n v="0.47"/>
  </r>
  <r>
    <n v="6414"/>
    <s v="CA-2017-151211"/>
    <d v="2017-08-17T00:00:00"/>
    <d v="2017-08-23T00:00:00"/>
    <x v="1"/>
    <s v="AH-10120"/>
    <s v="Adrian Hane"/>
    <s v="Home Office"/>
    <s v="United States"/>
    <s v="Louisville"/>
    <x v="0"/>
    <n v="40214"/>
    <x v="0"/>
    <s v="TEC-AC-10004510"/>
    <x v="2"/>
    <x v="11"/>
    <x v="953"/>
    <n v="98.16"/>
    <n v="6"/>
    <n v="0"/>
    <n v="9.8160000000000007"/>
    <n v="6"/>
    <n v="2017"/>
    <n v="8"/>
    <x v="40"/>
    <n v="0.1"/>
    <n v="16.36"/>
    <n v="0.1"/>
  </r>
  <r>
    <n v="6415"/>
    <s v="CA-2017-142671"/>
    <d v="2017-10-11T00:00:00"/>
    <d v="2017-11-14T00:00:00"/>
    <x v="0"/>
    <s v="DR-12940"/>
    <s v="Daniel Raglin"/>
    <s v="Home Office"/>
    <s v="United States"/>
    <s v="Hollywood"/>
    <x v="2"/>
    <n v="33021"/>
    <x v="0"/>
    <s v="OFF-BI-10004099"/>
    <x v="1"/>
    <x v="8"/>
    <x v="1725"/>
    <n v="11.52"/>
    <n v="5"/>
    <n v="0.7"/>
    <n v="-7.68"/>
    <n v="34"/>
    <n v="2017"/>
    <n v="10"/>
    <x v="13"/>
    <n v="-0.66666666666666663"/>
    <n v="2.3039999999999998"/>
    <n v="-0.66666666666666663"/>
  </r>
  <r>
    <n v="6416"/>
    <s v="CA-2017-144750"/>
    <d v="2017-08-21T00:00:00"/>
    <d v="2017-08-21T00:00:00"/>
    <x v="3"/>
    <s v="DL-13495"/>
    <s v="Dionis Lloyd"/>
    <s v="Corporate"/>
    <s v="United States"/>
    <s v="Chandler"/>
    <x v="16"/>
    <n v="85224"/>
    <x v="1"/>
    <s v="OFF-PA-10003395"/>
    <x v="1"/>
    <x v="10"/>
    <x v="656"/>
    <n v="83.88"/>
    <n v="1"/>
    <n v="0.2"/>
    <n v="29.358000000000001"/>
    <n v="0"/>
    <n v="2017"/>
    <n v="8"/>
    <x v="40"/>
    <n v="0.35000000000000003"/>
    <n v="83.88"/>
    <n v="0.35000000000000003"/>
  </r>
  <r>
    <n v="6417"/>
    <s v="CA-2016-111976"/>
    <d v="2016-08-03T00:00:00"/>
    <d v="2016-03-12T00:00:00"/>
    <x v="1"/>
    <s v="BD-11620"/>
    <s v="Brian DeCherney"/>
    <s v="Consumer"/>
    <s v="United States"/>
    <s v="Philadelphia"/>
    <x v="9"/>
    <n v="19120"/>
    <x v="3"/>
    <s v="TEC-PH-10002890"/>
    <x v="2"/>
    <x v="7"/>
    <x v="1396"/>
    <n v="108.57599999999999"/>
    <n v="4"/>
    <n v="0.4"/>
    <n v="-25.334399999999999"/>
    <n v="-144"/>
    <n v="2016"/>
    <n v="8"/>
    <x v="0"/>
    <n v="-0.23333333333333334"/>
    <n v="27.143999999999998"/>
    <n v="-0.23333333333333334"/>
  </r>
  <r>
    <n v="6418"/>
    <s v="CA-2016-111976"/>
    <d v="2016-08-03T00:00:00"/>
    <d v="2016-03-12T00:00:00"/>
    <x v="1"/>
    <s v="BD-11620"/>
    <s v="Brian DeCherney"/>
    <s v="Consumer"/>
    <s v="United States"/>
    <s v="Philadelphia"/>
    <x v="9"/>
    <n v="19120"/>
    <x v="3"/>
    <s v="OFF-FA-10004968"/>
    <x v="1"/>
    <x v="13"/>
    <x v="1019"/>
    <n v="5.984"/>
    <n v="2"/>
    <n v="0.2"/>
    <n v="-1.3464"/>
    <n v="-144"/>
    <n v="2016"/>
    <n v="8"/>
    <x v="0"/>
    <n v="-0.22500000000000001"/>
    <n v="2.992"/>
    <n v="-0.22500000000000001"/>
  </r>
  <r>
    <n v="6419"/>
    <s v="CA-2016-140130"/>
    <d v="2016-10-31T00:00:00"/>
    <d v="2016-11-05T00:00:00"/>
    <x v="1"/>
    <s v="HW-14935"/>
    <s v="Helen Wasserman"/>
    <s v="Corporate"/>
    <s v="United States"/>
    <s v="Tulsa"/>
    <x v="26"/>
    <n v="74133"/>
    <x v="2"/>
    <s v="OFF-SU-10001218"/>
    <x v="1"/>
    <x v="14"/>
    <x v="134"/>
    <n v="21.96"/>
    <n v="2"/>
    <n v="0"/>
    <n v="6.1487999999999996"/>
    <n v="5"/>
    <n v="2016"/>
    <n v="10"/>
    <x v="34"/>
    <n v="0.27999999999999997"/>
    <n v="10.98"/>
    <n v="0.27999999999999997"/>
  </r>
  <r>
    <n v="6420"/>
    <s v="CA-2016-140130"/>
    <d v="2016-10-31T00:00:00"/>
    <d v="2016-11-05T00:00:00"/>
    <x v="1"/>
    <s v="HW-14935"/>
    <s v="Helen Wasserman"/>
    <s v="Corporate"/>
    <s v="United States"/>
    <s v="Tulsa"/>
    <x v="26"/>
    <n v="74133"/>
    <x v="2"/>
    <s v="FUR-CH-10002084"/>
    <x v="0"/>
    <x v="1"/>
    <x v="1249"/>
    <n v="368.97"/>
    <n v="3"/>
    <n v="0"/>
    <n v="81.173400000000001"/>
    <n v="5"/>
    <n v="2016"/>
    <n v="10"/>
    <x v="34"/>
    <n v="0.21999999999999997"/>
    <n v="122.99000000000001"/>
    <n v="0.21999999999999997"/>
  </r>
  <r>
    <n v="6421"/>
    <s v="CA-2016-140130"/>
    <d v="2016-10-31T00:00:00"/>
    <d v="2016-11-05T00:00:00"/>
    <x v="1"/>
    <s v="HW-14935"/>
    <s v="Helen Wasserman"/>
    <s v="Corporate"/>
    <s v="United States"/>
    <s v="Tulsa"/>
    <x v="26"/>
    <n v="74133"/>
    <x v="2"/>
    <s v="OFF-AR-10004269"/>
    <x v="1"/>
    <x v="6"/>
    <x v="1550"/>
    <n v="12.39"/>
    <n v="3"/>
    <n v="0"/>
    <n v="3.4691999999999998"/>
    <n v="5"/>
    <n v="2016"/>
    <n v="10"/>
    <x v="34"/>
    <n v="0.27999999999999997"/>
    <n v="4.13"/>
    <n v="0.27999999999999997"/>
  </r>
  <r>
    <n v="6422"/>
    <s v="CA-2016-140130"/>
    <d v="2016-10-31T00:00:00"/>
    <d v="2016-11-05T00:00:00"/>
    <x v="1"/>
    <s v="HW-14935"/>
    <s v="Helen Wasserman"/>
    <s v="Corporate"/>
    <s v="United States"/>
    <s v="Tulsa"/>
    <x v="26"/>
    <n v="74133"/>
    <x v="2"/>
    <s v="OFF-ST-10001128"/>
    <x v="1"/>
    <x v="4"/>
    <x v="1427"/>
    <n v="332.94"/>
    <n v="3"/>
    <n v="0"/>
    <n v="9.9882000000000009"/>
    <n v="5"/>
    <n v="2016"/>
    <n v="10"/>
    <x v="34"/>
    <n v="3.0000000000000002E-2"/>
    <n v="110.98"/>
    <n v="3.0000000000000002E-2"/>
  </r>
  <r>
    <n v="6423"/>
    <s v="CA-2014-159121"/>
    <d v="2014-07-26T00:00:00"/>
    <d v="2014-08-01T00:00:00"/>
    <x v="1"/>
    <s v="JO-15145"/>
    <s v="Jack O'Briant"/>
    <s v="Corporate"/>
    <s v="United States"/>
    <s v="Draper"/>
    <x v="7"/>
    <n v="84020"/>
    <x v="1"/>
    <s v="TEC-AC-10002006"/>
    <x v="2"/>
    <x v="11"/>
    <x v="1087"/>
    <n v="111.93"/>
    <n v="7"/>
    <n v="0"/>
    <n v="34.698300000000003"/>
    <n v="6"/>
    <n v="2014"/>
    <n v="7"/>
    <x v="43"/>
    <n v="0.31"/>
    <n v="15.99"/>
    <n v="0.31"/>
  </r>
  <r>
    <n v="6424"/>
    <s v="CA-2015-149650"/>
    <d v="2015-10-24T00:00:00"/>
    <d v="2015-10-27T00:00:00"/>
    <x v="2"/>
    <s v="RD-19660"/>
    <s v="Robert Dilbeck"/>
    <s v="Home Office"/>
    <s v="United States"/>
    <s v="Oakland"/>
    <x v="1"/>
    <n v="94601"/>
    <x v="1"/>
    <s v="FUR-CH-10003956"/>
    <x v="0"/>
    <x v="1"/>
    <x v="368"/>
    <n v="454.27199999999999"/>
    <n v="8"/>
    <n v="0.2"/>
    <n v="-73.819199999999995"/>
    <n v="3"/>
    <n v="2015"/>
    <n v="10"/>
    <x v="28"/>
    <n v="-0.16250000000000001"/>
    <n v="56.783999999999999"/>
    <n v="-0.16250000000000001"/>
  </r>
  <r>
    <n v="6425"/>
    <s v="CA-2017-115777"/>
    <d v="2017-08-19T00:00:00"/>
    <d v="2017-08-24T00:00:00"/>
    <x v="1"/>
    <s v="DO-13645"/>
    <s v="Doug O'Connell"/>
    <s v="Consumer"/>
    <s v="United States"/>
    <s v="Lawrence"/>
    <x v="31"/>
    <n v="1841"/>
    <x v="3"/>
    <s v="OFF-PA-10000552"/>
    <x v="1"/>
    <x v="10"/>
    <x v="1541"/>
    <n v="19.440000000000001"/>
    <n v="3"/>
    <n v="0"/>
    <n v="9.3312000000000008"/>
    <n v="5"/>
    <n v="2017"/>
    <n v="8"/>
    <x v="40"/>
    <n v="0.48000000000000004"/>
    <n v="6.48"/>
    <n v="0.48000000000000004"/>
  </r>
  <r>
    <n v="6426"/>
    <s v="CA-2016-143714"/>
    <d v="2016-05-23T00:00:00"/>
    <d v="2016-05-27T00:00:00"/>
    <x v="1"/>
    <s v="CC-12370"/>
    <s v="Christopher Conant"/>
    <s v="Consumer"/>
    <s v="United States"/>
    <s v="Philadelphia"/>
    <x v="9"/>
    <n v="19120"/>
    <x v="3"/>
    <s v="TEC-CO-10004722"/>
    <x v="2"/>
    <x v="16"/>
    <x v="1374"/>
    <n v="8399.9760000000006"/>
    <n v="4"/>
    <n v="0.4"/>
    <n v="1119.9967999999999"/>
    <n v="4"/>
    <n v="2016"/>
    <n v="5"/>
    <x v="5"/>
    <n v="0.1333333333333333"/>
    <n v="2099.9940000000001"/>
    <n v="0.1333333333333333"/>
  </r>
  <r>
    <n v="6427"/>
    <s v="CA-2016-143714"/>
    <d v="2016-05-23T00:00:00"/>
    <d v="2016-05-27T00:00:00"/>
    <x v="1"/>
    <s v="CC-12370"/>
    <s v="Christopher Conant"/>
    <s v="Consumer"/>
    <s v="United States"/>
    <s v="Philadelphia"/>
    <x v="9"/>
    <n v="19120"/>
    <x v="3"/>
    <s v="OFF-BI-10004308"/>
    <x v="1"/>
    <x v="8"/>
    <x v="1776"/>
    <n v="6.2939999999999996"/>
    <n v="1"/>
    <n v="0.7"/>
    <n v="-4.1959999999999997"/>
    <n v="4"/>
    <n v="2016"/>
    <n v="5"/>
    <x v="5"/>
    <n v="-0.66666666666666663"/>
    <n v="6.2939999999999996"/>
    <n v="-0.66666666666666663"/>
  </r>
  <r>
    <n v="6428"/>
    <s v="CA-2016-143714"/>
    <d v="2016-05-23T00:00:00"/>
    <d v="2016-05-27T00:00:00"/>
    <x v="1"/>
    <s v="CC-12370"/>
    <s v="Christopher Conant"/>
    <s v="Consumer"/>
    <s v="United States"/>
    <s v="Philadelphia"/>
    <x v="9"/>
    <n v="19120"/>
    <x v="3"/>
    <s v="OFF-PA-10000029"/>
    <x v="1"/>
    <x v="10"/>
    <x v="811"/>
    <n v="10.368"/>
    <n v="2"/>
    <n v="0.2"/>
    <n v="3.6288"/>
    <n v="4"/>
    <n v="2016"/>
    <n v="5"/>
    <x v="5"/>
    <n v="0.35"/>
    <n v="5.1840000000000002"/>
    <n v="0.35"/>
  </r>
  <r>
    <n v="6429"/>
    <s v="CA-2016-143714"/>
    <d v="2016-05-23T00:00:00"/>
    <d v="2016-05-27T00:00:00"/>
    <x v="1"/>
    <s v="CC-12370"/>
    <s v="Christopher Conant"/>
    <s v="Consumer"/>
    <s v="United States"/>
    <s v="Philadelphia"/>
    <x v="9"/>
    <n v="19120"/>
    <x v="3"/>
    <s v="TEC-PH-10004080"/>
    <x v="2"/>
    <x v="7"/>
    <x v="1777"/>
    <n v="122.38200000000001"/>
    <n v="3"/>
    <n v="0.4"/>
    <n v="-24.476400000000002"/>
    <n v="4"/>
    <n v="2016"/>
    <n v="5"/>
    <x v="5"/>
    <n v="-0.2"/>
    <n v="40.794000000000004"/>
    <n v="-0.2"/>
  </r>
  <r>
    <n v="6430"/>
    <s v="CA-2014-165764"/>
    <d v="2014-03-11T00:00:00"/>
    <d v="2014-11-07T00:00:00"/>
    <x v="1"/>
    <s v="SH-20395"/>
    <s v="Shahid Hopkins"/>
    <s v="Consumer"/>
    <s v="United States"/>
    <s v="Jacksonville"/>
    <x v="3"/>
    <n v="28540"/>
    <x v="0"/>
    <s v="OFF-ST-10001558"/>
    <x v="1"/>
    <x v="4"/>
    <x v="719"/>
    <n v="25.984000000000002"/>
    <n v="2"/>
    <n v="0.2"/>
    <n v="-1.6240000000000001"/>
    <n v="241"/>
    <n v="2014"/>
    <n v="3"/>
    <x v="37"/>
    <n v="-6.25E-2"/>
    <n v="12.992000000000001"/>
    <n v="-6.25E-2"/>
  </r>
  <r>
    <n v="6431"/>
    <s v="CA-2014-165764"/>
    <d v="2014-03-11T00:00:00"/>
    <d v="2014-11-07T00:00:00"/>
    <x v="1"/>
    <s v="SH-20395"/>
    <s v="Shahid Hopkins"/>
    <s v="Consumer"/>
    <s v="United States"/>
    <s v="Jacksonville"/>
    <x v="3"/>
    <n v="28540"/>
    <x v="0"/>
    <s v="FUR-TA-10001768"/>
    <x v="0"/>
    <x v="3"/>
    <x v="114"/>
    <n v="945.03599999999994"/>
    <n v="6"/>
    <n v="0.4"/>
    <n v="-299.26139999999998"/>
    <n v="241"/>
    <n v="2014"/>
    <n v="3"/>
    <x v="37"/>
    <n v="-0.31666666666666665"/>
    <n v="157.506"/>
    <n v="-0.31666666666666665"/>
  </r>
  <r>
    <n v="6432"/>
    <s v="CA-2014-165764"/>
    <d v="2014-03-11T00:00:00"/>
    <d v="2014-11-07T00:00:00"/>
    <x v="1"/>
    <s v="SH-20395"/>
    <s v="Shahid Hopkins"/>
    <s v="Consumer"/>
    <s v="United States"/>
    <s v="Jacksonville"/>
    <x v="3"/>
    <n v="28540"/>
    <x v="0"/>
    <s v="OFF-BI-10002982"/>
    <x v="1"/>
    <x v="8"/>
    <x v="1267"/>
    <n v="14.301"/>
    <n v="7"/>
    <n v="0.7"/>
    <n v="-10.487399999999999"/>
    <n v="241"/>
    <n v="2014"/>
    <n v="3"/>
    <x v="37"/>
    <n v="-0.73333333333333328"/>
    <n v="2.0430000000000001"/>
    <n v="-0.73333333333333328"/>
  </r>
  <r>
    <n v="6433"/>
    <s v="CA-2014-165764"/>
    <d v="2014-03-11T00:00:00"/>
    <d v="2014-11-07T00:00:00"/>
    <x v="1"/>
    <s v="SH-20395"/>
    <s v="Shahid Hopkins"/>
    <s v="Consumer"/>
    <s v="United States"/>
    <s v="Jacksonville"/>
    <x v="3"/>
    <n v="28540"/>
    <x v="0"/>
    <s v="FUR-FU-10001468"/>
    <x v="0"/>
    <x v="5"/>
    <x v="1289"/>
    <n v="410.35199999999998"/>
    <n v="3"/>
    <n v="0.2"/>
    <n v="-51.293999999999997"/>
    <n v="241"/>
    <n v="2014"/>
    <n v="3"/>
    <x v="37"/>
    <n v="-0.125"/>
    <n v="136.78399999999999"/>
    <n v="-0.125"/>
  </r>
  <r>
    <n v="6434"/>
    <s v="CA-2015-121405"/>
    <d v="2015-03-30T00:00:00"/>
    <d v="2015-04-04T00:00:00"/>
    <x v="1"/>
    <s v="FC-14335"/>
    <s v="Fred Chung"/>
    <s v="Corporate"/>
    <s v="United States"/>
    <s v="Chicago"/>
    <x v="10"/>
    <n v="60610"/>
    <x v="2"/>
    <s v="OFF-PA-10001838"/>
    <x v="1"/>
    <x v="10"/>
    <x v="1008"/>
    <n v="23.52"/>
    <n v="5"/>
    <n v="0.2"/>
    <n v="8.5259999999999998"/>
    <n v="5"/>
    <n v="2015"/>
    <n v="3"/>
    <x v="23"/>
    <n v="0.36249999999999999"/>
    <n v="4.7039999999999997"/>
    <n v="0.36249999999999999"/>
  </r>
  <r>
    <n v="6435"/>
    <s v="CA-2015-121405"/>
    <d v="2015-03-30T00:00:00"/>
    <d v="2015-04-04T00:00:00"/>
    <x v="1"/>
    <s v="FC-14335"/>
    <s v="Fred Chung"/>
    <s v="Corporate"/>
    <s v="United States"/>
    <s v="Chicago"/>
    <x v="10"/>
    <n v="60610"/>
    <x v="2"/>
    <s v="TEC-PH-10002890"/>
    <x v="2"/>
    <x v="7"/>
    <x v="1396"/>
    <n v="180.96"/>
    <n v="5"/>
    <n v="0.2"/>
    <n v="13.571999999999999"/>
    <n v="5"/>
    <n v="2015"/>
    <n v="3"/>
    <x v="23"/>
    <n v="7.4999999999999997E-2"/>
    <n v="36.192"/>
    <n v="7.4999999999999997E-2"/>
  </r>
  <r>
    <n v="6436"/>
    <s v="US-2017-116897"/>
    <d v="2017-05-27T00:00:00"/>
    <d v="2017-05-29T00:00:00"/>
    <x v="2"/>
    <s v="JG-15160"/>
    <s v="James Galang"/>
    <s v="Consumer"/>
    <s v="United States"/>
    <s v="Pocatello"/>
    <x v="45"/>
    <n v="83201"/>
    <x v="1"/>
    <s v="FUR-FU-10004963"/>
    <x v="0"/>
    <x v="5"/>
    <x v="1443"/>
    <n v="35"/>
    <n v="4"/>
    <n v="0"/>
    <n v="14.7"/>
    <n v="2"/>
    <n v="2017"/>
    <n v="5"/>
    <x v="25"/>
    <n v="0.42"/>
    <n v="8.75"/>
    <n v="0.42"/>
  </r>
  <r>
    <n v="6437"/>
    <s v="US-2017-116897"/>
    <d v="2017-05-27T00:00:00"/>
    <d v="2017-05-29T00:00:00"/>
    <x v="2"/>
    <s v="JG-15160"/>
    <s v="James Galang"/>
    <s v="Consumer"/>
    <s v="United States"/>
    <s v="Pocatello"/>
    <x v="45"/>
    <n v="83201"/>
    <x v="1"/>
    <s v="OFF-ST-10000025"/>
    <x v="1"/>
    <x v="4"/>
    <x v="621"/>
    <n v="477.15"/>
    <n v="5"/>
    <n v="0"/>
    <n v="28.629000000000001"/>
    <n v="2"/>
    <n v="2017"/>
    <n v="5"/>
    <x v="25"/>
    <n v="6.0000000000000005E-2"/>
    <n v="95.429999999999993"/>
    <n v="6.0000000000000005E-2"/>
  </r>
  <r>
    <n v="6438"/>
    <s v="US-2017-116897"/>
    <d v="2017-05-27T00:00:00"/>
    <d v="2017-05-29T00:00:00"/>
    <x v="2"/>
    <s v="JG-15160"/>
    <s v="James Galang"/>
    <s v="Consumer"/>
    <s v="United States"/>
    <s v="Pocatello"/>
    <x v="45"/>
    <n v="83201"/>
    <x v="1"/>
    <s v="TEC-PH-10004389"/>
    <x v="2"/>
    <x v="7"/>
    <x v="1431"/>
    <n v="302.37599999999998"/>
    <n v="3"/>
    <n v="0.2"/>
    <n v="22.6782"/>
    <n v="2"/>
    <n v="2017"/>
    <n v="5"/>
    <x v="25"/>
    <n v="7.5000000000000011E-2"/>
    <n v="100.79199999999999"/>
    <n v="7.5000000000000011E-2"/>
  </r>
  <r>
    <n v="6439"/>
    <s v="US-2017-113992"/>
    <d v="2017-12-14T00:00:00"/>
    <d v="2017-12-19T00:00:00"/>
    <x v="1"/>
    <s v="LC-16885"/>
    <s v="Lena Creighton"/>
    <s v="Consumer"/>
    <s v="United States"/>
    <s v="Plano"/>
    <x v="5"/>
    <n v="75023"/>
    <x v="2"/>
    <s v="FUR-TA-10000577"/>
    <x v="0"/>
    <x v="3"/>
    <x v="3"/>
    <n v="974.98800000000006"/>
    <n v="4"/>
    <n v="0.3"/>
    <n v="-97.498800000000003"/>
    <n v="5"/>
    <n v="2017"/>
    <n v="12"/>
    <x v="29"/>
    <n v="-9.9999999999999992E-2"/>
    <n v="243.74700000000001"/>
    <n v="-9.9999999999999992E-2"/>
  </r>
  <r>
    <n v="6440"/>
    <s v="CA-2014-166891"/>
    <d v="2014-04-10T00:00:00"/>
    <d v="2014-10-06T00:00:00"/>
    <x v="2"/>
    <s v="CC-12220"/>
    <s v="Chris Cortes"/>
    <s v="Consumer"/>
    <s v="United States"/>
    <s v="New York City"/>
    <x v="15"/>
    <n v="10024"/>
    <x v="3"/>
    <s v="FUR-CH-10003298"/>
    <x v="0"/>
    <x v="1"/>
    <x v="1576"/>
    <n v="589.41"/>
    <n v="5"/>
    <n v="0.1"/>
    <n v="-6.5490000000000004"/>
    <n v="179"/>
    <n v="2014"/>
    <n v="4"/>
    <x v="41"/>
    <n v="-1.1111111111111112E-2"/>
    <n v="117.88199999999999"/>
    <n v="-1.1111111111111112E-2"/>
  </r>
  <r>
    <n v="6441"/>
    <s v="CA-2016-101161"/>
    <d v="2016-10-13T00:00:00"/>
    <d v="2016-10-20T00:00:00"/>
    <x v="1"/>
    <s v="BW-11110"/>
    <s v="Bart Watters"/>
    <s v="Corporate"/>
    <s v="United States"/>
    <s v="New York City"/>
    <x v="15"/>
    <n v="10024"/>
    <x v="3"/>
    <s v="OFF-AR-10001860"/>
    <x v="1"/>
    <x v="6"/>
    <x v="916"/>
    <n v="34.700000000000003"/>
    <n v="5"/>
    <n v="0"/>
    <n v="12.492000000000001"/>
    <n v="7"/>
    <n v="2016"/>
    <n v="10"/>
    <x v="34"/>
    <n v="0.36"/>
    <n v="6.94"/>
    <n v="0.36"/>
  </r>
  <r>
    <n v="6442"/>
    <s v="CA-2016-101161"/>
    <d v="2016-10-13T00:00:00"/>
    <d v="2016-10-20T00:00:00"/>
    <x v="1"/>
    <s v="BW-11110"/>
    <s v="Bart Watters"/>
    <s v="Corporate"/>
    <s v="United States"/>
    <s v="New York City"/>
    <x v="15"/>
    <n v="10024"/>
    <x v="3"/>
    <s v="OFF-ST-10003123"/>
    <x v="1"/>
    <x v="4"/>
    <x v="1277"/>
    <n v="99.87"/>
    <n v="3"/>
    <n v="0"/>
    <n v="23.968800000000002"/>
    <n v="7"/>
    <n v="2016"/>
    <n v="10"/>
    <x v="34"/>
    <n v="0.24000000000000002"/>
    <n v="33.29"/>
    <n v="0.24000000000000002"/>
  </r>
  <r>
    <n v="6443"/>
    <s v="CA-2016-101161"/>
    <d v="2016-10-13T00:00:00"/>
    <d v="2016-10-20T00:00:00"/>
    <x v="1"/>
    <s v="BW-11110"/>
    <s v="Bart Watters"/>
    <s v="Corporate"/>
    <s v="United States"/>
    <s v="New York City"/>
    <x v="15"/>
    <n v="10024"/>
    <x v="3"/>
    <s v="OFF-PA-10001295"/>
    <x v="1"/>
    <x v="10"/>
    <x v="1220"/>
    <n v="37.94"/>
    <n v="2"/>
    <n v="0"/>
    <n v="18.211200000000002"/>
    <n v="7"/>
    <n v="2016"/>
    <n v="10"/>
    <x v="34"/>
    <n v="0.48000000000000009"/>
    <n v="18.97"/>
    <n v="0.48000000000000009"/>
  </r>
  <r>
    <n v="6444"/>
    <s v="CA-2016-101161"/>
    <d v="2016-10-13T00:00:00"/>
    <d v="2016-10-20T00:00:00"/>
    <x v="1"/>
    <s v="BW-11110"/>
    <s v="Bart Watters"/>
    <s v="Corporate"/>
    <s v="United States"/>
    <s v="New York City"/>
    <x v="15"/>
    <n v="10024"/>
    <x v="3"/>
    <s v="OFF-LA-10000407"/>
    <x v="1"/>
    <x v="2"/>
    <x v="1495"/>
    <n v="24.9"/>
    <n v="5"/>
    <n v="0"/>
    <n v="11.454000000000001"/>
    <n v="7"/>
    <n v="2016"/>
    <n v="10"/>
    <x v="34"/>
    <n v="0.46000000000000008"/>
    <n v="4.9799999999999995"/>
    <n v="0.46000000000000008"/>
  </r>
  <r>
    <n v="6445"/>
    <s v="CA-2016-101161"/>
    <d v="2016-10-13T00:00:00"/>
    <d v="2016-10-20T00:00:00"/>
    <x v="1"/>
    <s v="BW-11110"/>
    <s v="Bart Watters"/>
    <s v="Corporate"/>
    <s v="United States"/>
    <s v="New York City"/>
    <x v="15"/>
    <n v="10024"/>
    <x v="3"/>
    <s v="FUR-FU-10003535"/>
    <x v="0"/>
    <x v="5"/>
    <x v="897"/>
    <n v="82.26"/>
    <n v="3"/>
    <n v="0"/>
    <n v="33.726599999999998"/>
    <n v="7"/>
    <n v="2016"/>
    <n v="10"/>
    <x v="34"/>
    <n v="0.40999999999999992"/>
    <n v="27.42"/>
    <n v="0.40999999999999992"/>
  </r>
  <r>
    <n v="6446"/>
    <s v="CA-2015-151785"/>
    <d v="2015-05-03T00:00:00"/>
    <d v="2015-03-10T00:00:00"/>
    <x v="1"/>
    <s v="JJ-15445"/>
    <s v="Jennifer Jackson"/>
    <s v="Consumer"/>
    <s v="United States"/>
    <s v="Chicago"/>
    <x v="10"/>
    <n v="60623"/>
    <x v="2"/>
    <s v="OFF-FA-10000611"/>
    <x v="1"/>
    <x v="13"/>
    <x v="1074"/>
    <n v="7.1040000000000001"/>
    <n v="6"/>
    <n v="0.2"/>
    <n v="2.4864000000000002"/>
    <n v="-54"/>
    <n v="2015"/>
    <n v="5"/>
    <x v="32"/>
    <n v="0.35000000000000003"/>
    <n v="1.1839999999999999"/>
    <n v="0.35000000000000003"/>
  </r>
  <r>
    <n v="6447"/>
    <s v="US-2017-119816"/>
    <d v="2017-04-03T00:00:00"/>
    <d v="2017-03-06T00:00:00"/>
    <x v="0"/>
    <s v="TT-21460"/>
    <s v="Tonja Turnell"/>
    <s v="Home Office"/>
    <s v="United States"/>
    <s v="Houston"/>
    <x v="5"/>
    <n v="77095"/>
    <x v="2"/>
    <s v="FUR-FU-10004848"/>
    <x v="0"/>
    <x v="5"/>
    <x v="28"/>
    <n v="103.5"/>
    <n v="5"/>
    <n v="0.6"/>
    <n v="-77.625"/>
    <n v="-28"/>
    <n v="2017"/>
    <n v="4"/>
    <x v="4"/>
    <n v="-0.75"/>
    <n v="20.7"/>
    <n v="-0.75"/>
  </r>
  <r>
    <n v="6448"/>
    <s v="US-2017-119816"/>
    <d v="2017-04-03T00:00:00"/>
    <d v="2017-03-06T00:00:00"/>
    <x v="0"/>
    <s v="TT-21460"/>
    <s v="Tonja Turnell"/>
    <s v="Home Office"/>
    <s v="United States"/>
    <s v="Houston"/>
    <x v="5"/>
    <n v="77095"/>
    <x v="2"/>
    <s v="OFF-LA-10002381"/>
    <x v="1"/>
    <x v="2"/>
    <x v="1088"/>
    <n v="2.464"/>
    <n v="1"/>
    <n v="0.2"/>
    <n v="0.86240000000000006"/>
    <n v="-28"/>
    <n v="2017"/>
    <n v="4"/>
    <x v="4"/>
    <n v="0.35000000000000003"/>
    <n v="2.464"/>
    <n v="0.35000000000000003"/>
  </r>
  <r>
    <n v="6449"/>
    <s v="US-2017-119816"/>
    <d v="2017-04-03T00:00:00"/>
    <d v="2017-03-06T00:00:00"/>
    <x v="0"/>
    <s v="TT-21460"/>
    <s v="Tonja Turnell"/>
    <s v="Home Office"/>
    <s v="United States"/>
    <s v="Houston"/>
    <x v="5"/>
    <n v="77095"/>
    <x v="2"/>
    <s v="OFF-ST-10000918"/>
    <x v="1"/>
    <x v="4"/>
    <x v="377"/>
    <n v="8.7200000000000006"/>
    <n v="1"/>
    <n v="0.2"/>
    <n v="0.65400000000000003"/>
    <n v="-28"/>
    <n v="2017"/>
    <n v="4"/>
    <x v="4"/>
    <n v="7.4999999999999997E-2"/>
    <n v="8.7200000000000006"/>
    <n v="7.4999999999999997E-2"/>
  </r>
  <r>
    <n v="6450"/>
    <s v="CA-2015-156510"/>
    <d v="2015-09-25T00:00:00"/>
    <d v="2015-09-29T00:00:00"/>
    <x v="1"/>
    <s v="EH-13990"/>
    <s v="Erica Hackney"/>
    <s v="Consumer"/>
    <s v="United States"/>
    <s v="Meriden"/>
    <x v="29"/>
    <n v="6450"/>
    <x v="3"/>
    <s v="OFF-BI-10000822"/>
    <x v="1"/>
    <x v="8"/>
    <x v="967"/>
    <n v="10.76"/>
    <n v="2"/>
    <n v="0"/>
    <n v="5.1647999999999996"/>
    <n v="4"/>
    <n v="2015"/>
    <n v="9"/>
    <x v="11"/>
    <n v="0.48"/>
    <n v="5.38"/>
    <n v="0.48"/>
  </r>
  <r>
    <n v="6451"/>
    <s v="CA-2015-156510"/>
    <d v="2015-09-25T00:00:00"/>
    <d v="2015-09-29T00:00:00"/>
    <x v="1"/>
    <s v="EH-13990"/>
    <s v="Erica Hackney"/>
    <s v="Consumer"/>
    <s v="United States"/>
    <s v="Meriden"/>
    <x v="29"/>
    <n v="6450"/>
    <x v="3"/>
    <s v="OFF-PA-10002222"/>
    <x v="1"/>
    <x v="10"/>
    <x v="394"/>
    <n v="45.68"/>
    <n v="2"/>
    <n v="0"/>
    <n v="21.012799999999999"/>
    <n v="4"/>
    <n v="2015"/>
    <n v="9"/>
    <x v="11"/>
    <n v="0.45999999999999996"/>
    <n v="22.84"/>
    <n v="0.45999999999999996"/>
  </r>
  <r>
    <n v="6452"/>
    <s v="CA-2015-156510"/>
    <d v="2015-09-25T00:00:00"/>
    <d v="2015-09-29T00:00:00"/>
    <x v="1"/>
    <s v="EH-13990"/>
    <s v="Erica Hackney"/>
    <s v="Consumer"/>
    <s v="United States"/>
    <s v="Meriden"/>
    <x v="29"/>
    <n v="6450"/>
    <x v="3"/>
    <s v="OFF-AR-10004930"/>
    <x v="1"/>
    <x v="6"/>
    <x v="87"/>
    <n v="6.7"/>
    <n v="1"/>
    <n v="0"/>
    <n v="2.2109999999999999"/>
    <n v="4"/>
    <n v="2015"/>
    <n v="9"/>
    <x v="11"/>
    <n v="0.32999999999999996"/>
    <n v="6.7"/>
    <n v="0.32999999999999996"/>
  </r>
  <r>
    <n v="6453"/>
    <s v="US-2015-110261"/>
    <d v="2015-12-19T00:00:00"/>
    <d v="2015-12-23T00:00:00"/>
    <x v="0"/>
    <s v="PR-18880"/>
    <s v="Patrick Ryan"/>
    <s v="Consumer"/>
    <s v="United States"/>
    <s v="Glenview"/>
    <x v="10"/>
    <n v="60025"/>
    <x v="2"/>
    <s v="TEC-PH-10001750"/>
    <x v="2"/>
    <x v="7"/>
    <x v="977"/>
    <n v="158.376"/>
    <n v="3"/>
    <n v="0.2"/>
    <n v="13.857900000000001"/>
    <n v="4"/>
    <n v="2015"/>
    <n v="12"/>
    <x v="14"/>
    <n v="8.7500000000000008E-2"/>
    <n v="52.792000000000002"/>
    <n v="8.7500000000000008E-2"/>
  </r>
  <r>
    <n v="6454"/>
    <s v="CA-2015-125710"/>
    <d v="2015-08-10T00:00:00"/>
    <d v="2015-10-13T00:00:00"/>
    <x v="1"/>
    <s v="BT-11680"/>
    <s v="Brian Thompson"/>
    <s v="Consumer"/>
    <s v="United States"/>
    <s v="Houston"/>
    <x v="5"/>
    <n v="77036"/>
    <x v="2"/>
    <s v="OFF-AR-10000657"/>
    <x v="1"/>
    <x v="6"/>
    <x v="1527"/>
    <n v="3.44"/>
    <n v="2"/>
    <n v="0.2"/>
    <n v="0.55900000000000005"/>
    <n v="64"/>
    <n v="2015"/>
    <n v="8"/>
    <x v="45"/>
    <n v="0.16250000000000001"/>
    <n v="1.72"/>
    <n v="0.16250000000000001"/>
  </r>
  <r>
    <n v="6455"/>
    <s v="CA-2017-161102"/>
    <d v="2017-07-31T00:00:00"/>
    <d v="2017-08-03T00:00:00"/>
    <x v="2"/>
    <s v="EC-14050"/>
    <s v="Erin Creighton"/>
    <s v="Consumer"/>
    <s v="United States"/>
    <s v="San Francisco"/>
    <x v="1"/>
    <n v="94110"/>
    <x v="1"/>
    <s v="OFF-ST-10003442"/>
    <x v="1"/>
    <x v="4"/>
    <x v="86"/>
    <n v="56.56"/>
    <n v="2"/>
    <n v="0"/>
    <n v="15.2712"/>
    <n v="3"/>
    <n v="2017"/>
    <n v="7"/>
    <x v="10"/>
    <n v="0.27"/>
    <n v="28.28"/>
    <n v="0.27"/>
  </r>
  <r>
    <n v="6456"/>
    <s v="CA-2017-161102"/>
    <d v="2017-07-31T00:00:00"/>
    <d v="2017-08-03T00:00:00"/>
    <x v="2"/>
    <s v="EC-14050"/>
    <s v="Erin Creighton"/>
    <s v="Consumer"/>
    <s v="United States"/>
    <s v="San Francisco"/>
    <x v="1"/>
    <n v="94110"/>
    <x v="1"/>
    <s v="FUR-FU-10003142"/>
    <x v="0"/>
    <x v="5"/>
    <x v="1210"/>
    <n v="36.96"/>
    <n v="7"/>
    <n v="0"/>
    <n v="11.457599999999999"/>
    <n v="3"/>
    <n v="2017"/>
    <n v="7"/>
    <x v="10"/>
    <n v="0.31"/>
    <n v="5.28"/>
    <n v="0.31"/>
  </r>
  <r>
    <n v="6457"/>
    <s v="CA-2014-110065"/>
    <d v="2014-05-08T00:00:00"/>
    <d v="2014-08-11T00:00:00"/>
    <x v="1"/>
    <s v="SP-20650"/>
    <s v="Stephanie Phelps"/>
    <s v="Corporate"/>
    <s v="United States"/>
    <s v="New York City"/>
    <x v="15"/>
    <n v="10009"/>
    <x v="3"/>
    <s v="TEC-PH-10002468"/>
    <x v="2"/>
    <x v="7"/>
    <x v="1219"/>
    <n v="135.99"/>
    <n v="1"/>
    <n v="0"/>
    <n v="36.717300000000002"/>
    <n v="95"/>
    <n v="2014"/>
    <n v="5"/>
    <x v="7"/>
    <n v="0.27"/>
    <n v="135.99"/>
    <n v="0.27"/>
  </r>
  <r>
    <n v="6458"/>
    <s v="CA-2014-110065"/>
    <d v="2014-05-08T00:00:00"/>
    <d v="2014-08-11T00:00:00"/>
    <x v="1"/>
    <s v="SP-20650"/>
    <s v="Stephanie Phelps"/>
    <s v="Corporate"/>
    <s v="United States"/>
    <s v="New York City"/>
    <x v="15"/>
    <n v="10009"/>
    <x v="3"/>
    <s v="OFF-AR-10004165"/>
    <x v="1"/>
    <x v="6"/>
    <x v="1597"/>
    <n v="15.96"/>
    <n v="7"/>
    <n v="0"/>
    <n v="7.0224000000000002"/>
    <n v="95"/>
    <n v="2014"/>
    <n v="5"/>
    <x v="7"/>
    <n v="0.44"/>
    <n v="2.2800000000000002"/>
    <n v="0.44"/>
  </r>
  <r>
    <n v="6459"/>
    <s v="US-2017-133361"/>
    <d v="2017-05-14T00:00:00"/>
    <d v="2017-05-17T00:00:00"/>
    <x v="2"/>
    <s v="AJ-10780"/>
    <s v="Anthony Jacobs"/>
    <s v="Corporate"/>
    <s v="United States"/>
    <s v="Baltimore"/>
    <x v="39"/>
    <n v="21215"/>
    <x v="3"/>
    <s v="OFF-AR-10001919"/>
    <x v="1"/>
    <x v="6"/>
    <x v="862"/>
    <n v="3.76"/>
    <n v="2"/>
    <n v="0"/>
    <n v="1.0904"/>
    <n v="3"/>
    <n v="2017"/>
    <n v="5"/>
    <x v="25"/>
    <n v="0.29000000000000004"/>
    <n v="1.88"/>
    <n v="0.29000000000000004"/>
  </r>
  <r>
    <n v="6460"/>
    <s v="US-2017-133361"/>
    <d v="2017-05-14T00:00:00"/>
    <d v="2017-05-17T00:00:00"/>
    <x v="2"/>
    <s v="AJ-10780"/>
    <s v="Anthony Jacobs"/>
    <s v="Corporate"/>
    <s v="United States"/>
    <s v="Baltimore"/>
    <x v="39"/>
    <n v="21215"/>
    <x v="3"/>
    <s v="OFF-AR-10003045"/>
    <x v="1"/>
    <x v="6"/>
    <x v="425"/>
    <n v="14.7"/>
    <n v="5"/>
    <n v="0"/>
    <n v="6.6150000000000002"/>
    <n v="3"/>
    <n v="2017"/>
    <n v="5"/>
    <x v="25"/>
    <n v="0.45"/>
    <n v="2.94"/>
    <n v="0.45"/>
  </r>
  <r>
    <n v="6461"/>
    <s v="US-2017-133361"/>
    <d v="2017-05-14T00:00:00"/>
    <d v="2017-05-17T00:00:00"/>
    <x v="2"/>
    <s v="AJ-10780"/>
    <s v="Anthony Jacobs"/>
    <s v="Corporate"/>
    <s v="United States"/>
    <s v="Baltimore"/>
    <x v="39"/>
    <n v="21215"/>
    <x v="3"/>
    <s v="OFF-AR-10003338"/>
    <x v="1"/>
    <x v="6"/>
    <x v="1439"/>
    <n v="37.200000000000003"/>
    <n v="5"/>
    <n v="0"/>
    <n v="9.3000000000000007"/>
    <n v="3"/>
    <n v="2017"/>
    <n v="5"/>
    <x v="25"/>
    <n v="0.25"/>
    <n v="7.44"/>
    <n v="0.25"/>
  </r>
  <r>
    <n v="6462"/>
    <s v="US-2017-133361"/>
    <d v="2017-05-14T00:00:00"/>
    <d v="2017-05-17T00:00:00"/>
    <x v="2"/>
    <s v="AJ-10780"/>
    <s v="Anthony Jacobs"/>
    <s v="Corporate"/>
    <s v="United States"/>
    <s v="Baltimore"/>
    <x v="39"/>
    <n v="21215"/>
    <x v="3"/>
    <s v="TEC-AC-10003280"/>
    <x v="2"/>
    <x v="11"/>
    <x v="1037"/>
    <n v="89.97"/>
    <n v="3"/>
    <n v="0"/>
    <n v="18.893699999999999"/>
    <n v="3"/>
    <n v="2017"/>
    <n v="5"/>
    <x v="25"/>
    <n v="0.21"/>
    <n v="29.99"/>
    <n v="0.21"/>
  </r>
  <r>
    <n v="6463"/>
    <s v="US-2017-133361"/>
    <d v="2017-05-14T00:00:00"/>
    <d v="2017-05-17T00:00:00"/>
    <x v="2"/>
    <s v="AJ-10780"/>
    <s v="Anthony Jacobs"/>
    <s v="Corporate"/>
    <s v="United States"/>
    <s v="Baltimore"/>
    <x v="39"/>
    <n v="21215"/>
    <x v="3"/>
    <s v="FUR-CH-10003298"/>
    <x v="0"/>
    <x v="1"/>
    <x v="1576"/>
    <n v="261.95999999999998"/>
    <n v="2"/>
    <n v="0"/>
    <n v="23.5764"/>
    <n v="3"/>
    <n v="2017"/>
    <n v="5"/>
    <x v="25"/>
    <n v="9.0000000000000011E-2"/>
    <n v="130.97999999999999"/>
    <n v="9.0000000000000011E-2"/>
  </r>
  <r>
    <n v="6464"/>
    <s v="US-2017-133361"/>
    <d v="2017-05-14T00:00:00"/>
    <d v="2017-05-17T00:00:00"/>
    <x v="2"/>
    <s v="AJ-10780"/>
    <s v="Anthony Jacobs"/>
    <s v="Corporate"/>
    <s v="United States"/>
    <s v="Baltimore"/>
    <x v="39"/>
    <n v="21215"/>
    <x v="3"/>
    <s v="OFF-LA-10004544"/>
    <x v="1"/>
    <x v="2"/>
    <x v="199"/>
    <n v="74"/>
    <n v="5"/>
    <n v="0"/>
    <n v="37"/>
    <n v="3"/>
    <n v="2017"/>
    <n v="5"/>
    <x v="25"/>
    <n v="0.5"/>
    <n v="14.8"/>
    <n v="0.5"/>
  </r>
  <r>
    <n v="6465"/>
    <s v="US-2016-155404"/>
    <d v="2016-09-22T00:00:00"/>
    <d v="2016-09-28T00:00:00"/>
    <x v="1"/>
    <s v="AS-10630"/>
    <s v="Ann Steele"/>
    <s v="Home Office"/>
    <s v="United States"/>
    <s v="Louisville"/>
    <x v="0"/>
    <n v="40214"/>
    <x v="0"/>
    <s v="FUR-FU-10004586"/>
    <x v="0"/>
    <x v="5"/>
    <x v="1482"/>
    <n v="13.28"/>
    <n v="2"/>
    <n v="0"/>
    <n v="6.3743999999999996"/>
    <n v="6"/>
    <n v="2016"/>
    <n v="9"/>
    <x v="9"/>
    <n v="0.48"/>
    <n v="6.64"/>
    <n v="0.48"/>
  </r>
  <r>
    <n v="6466"/>
    <s v="CA-2015-114503"/>
    <d v="2015-11-13T00:00:00"/>
    <d v="2015-11-17T00:00:00"/>
    <x v="1"/>
    <s v="AA-10375"/>
    <s v="Allen Armold"/>
    <s v="Consumer"/>
    <s v="United States"/>
    <s v="Lebanon"/>
    <x v="18"/>
    <n v="37087"/>
    <x v="0"/>
    <s v="OFF-ST-10003572"/>
    <x v="1"/>
    <x v="4"/>
    <x v="1744"/>
    <n v="84.96"/>
    <n v="6"/>
    <n v="0.2"/>
    <n v="6.3719999999999999"/>
    <n v="4"/>
    <n v="2015"/>
    <n v="11"/>
    <x v="2"/>
    <n v="7.5000000000000011E-2"/>
    <n v="14.159999999999998"/>
    <n v="7.5000000000000011E-2"/>
  </r>
  <r>
    <n v="6467"/>
    <s v="CA-2017-153080"/>
    <d v="2017-05-22T00:00:00"/>
    <d v="2017-05-25T00:00:00"/>
    <x v="0"/>
    <s v="EH-13945"/>
    <s v="Eric Hoffmann"/>
    <s v="Consumer"/>
    <s v="United States"/>
    <s v="Los Angeles"/>
    <x v="1"/>
    <n v="90008"/>
    <x v="1"/>
    <s v="TEC-AC-10002331"/>
    <x v="2"/>
    <x v="11"/>
    <x v="1591"/>
    <n v="68.459999999999994"/>
    <n v="7"/>
    <n v="0"/>
    <n v="25.330200000000001"/>
    <n v="3"/>
    <n v="2017"/>
    <n v="5"/>
    <x v="25"/>
    <n v="0.37000000000000005"/>
    <n v="9.7799999999999994"/>
    <n v="0.37000000000000005"/>
  </r>
  <r>
    <n v="6468"/>
    <s v="CA-2016-163804"/>
    <d v="2016-02-12T00:00:00"/>
    <d v="2016-12-08T00:00:00"/>
    <x v="1"/>
    <s v="DB-13270"/>
    <s v="Deborah Brumfield"/>
    <s v="Home Office"/>
    <s v="United States"/>
    <s v="Providence"/>
    <x v="34"/>
    <n v="2908"/>
    <x v="3"/>
    <s v="OFF-ST-10000142"/>
    <x v="1"/>
    <x v="4"/>
    <x v="404"/>
    <n v="2079.4"/>
    <n v="5"/>
    <n v="0"/>
    <n v="582.23199999999997"/>
    <n v="300"/>
    <n v="2016"/>
    <n v="2"/>
    <x v="47"/>
    <n v="0.27999999999999997"/>
    <n v="415.88"/>
    <n v="0.27999999999999997"/>
  </r>
  <r>
    <n v="6469"/>
    <s v="CA-2016-163804"/>
    <d v="2016-02-12T00:00:00"/>
    <d v="2016-12-08T00:00:00"/>
    <x v="1"/>
    <s v="DB-13270"/>
    <s v="Deborah Brumfield"/>
    <s v="Home Office"/>
    <s v="United States"/>
    <s v="Providence"/>
    <x v="34"/>
    <n v="2908"/>
    <x v="3"/>
    <s v="TEC-PH-10000441"/>
    <x v="2"/>
    <x v="7"/>
    <x v="1055"/>
    <n v="629.95000000000005"/>
    <n v="5"/>
    <n v="0"/>
    <n v="176.386"/>
    <n v="300"/>
    <n v="2016"/>
    <n v="2"/>
    <x v="47"/>
    <n v="0.27999999999999997"/>
    <n v="125.99000000000001"/>
    <n v="0.27999999999999997"/>
  </r>
  <r>
    <n v="6470"/>
    <s v="CA-2016-163804"/>
    <d v="2016-02-12T00:00:00"/>
    <d v="2016-12-08T00:00:00"/>
    <x v="1"/>
    <s v="DB-13270"/>
    <s v="Deborah Brumfield"/>
    <s v="Home Office"/>
    <s v="United States"/>
    <s v="Providence"/>
    <x v="34"/>
    <n v="2908"/>
    <x v="3"/>
    <s v="FUR-FU-10004864"/>
    <x v="0"/>
    <x v="5"/>
    <x v="1719"/>
    <n v="72.42"/>
    <n v="6"/>
    <n v="0"/>
    <n v="23.898599999999998"/>
    <n v="300"/>
    <n v="2016"/>
    <n v="2"/>
    <x v="47"/>
    <n v="0.32999999999999996"/>
    <n v="12.07"/>
    <n v="0.32999999999999996"/>
  </r>
  <r>
    <n v="6471"/>
    <s v="CA-2015-108532"/>
    <d v="2015-08-29T00:00:00"/>
    <d v="2015-09-02T00:00:00"/>
    <x v="1"/>
    <s v="CC-12100"/>
    <s v="Chad Cunningham"/>
    <s v="Home Office"/>
    <s v="United States"/>
    <s v="Detroit"/>
    <x v="12"/>
    <n v="48234"/>
    <x v="2"/>
    <s v="TEC-PH-10001750"/>
    <x v="2"/>
    <x v="7"/>
    <x v="977"/>
    <n v="131.97999999999999"/>
    <n v="2"/>
    <n v="0"/>
    <n v="35.634599999999999"/>
    <n v="4"/>
    <n v="2015"/>
    <n v="8"/>
    <x v="45"/>
    <n v="0.27"/>
    <n v="65.989999999999995"/>
    <n v="0.27"/>
  </r>
  <r>
    <n v="6472"/>
    <s v="CA-2015-108532"/>
    <d v="2015-08-29T00:00:00"/>
    <d v="2015-09-02T00:00:00"/>
    <x v="1"/>
    <s v="CC-12100"/>
    <s v="Chad Cunningham"/>
    <s v="Home Office"/>
    <s v="United States"/>
    <s v="Detroit"/>
    <x v="12"/>
    <n v="48234"/>
    <x v="2"/>
    <s v="TEC-AC-10004510"/>
    <x v="2"/>
    <x v="11"/>
    <x v="953"/>
    <n v="114.52"/>
    <n v="7"/>
    <n v="0"/>
    <n v="11.452"/>
    <n v="4"/>
    <n v="2015"/>
    <n v="8"/>
    <x v="45"/>
    <n v="0.1"/>
    <n v="16.36"/>
    <n v="0.1"/>
  </r>
  <r>
    <n v="6473"/>
    <s v="CA-2014-151897"/>
    <d v="2014-06-06T00:00:00"/>
    <d v="2014-06-10T00:00:00"/>
    <x v="1"/>
    <s v="VT-21700"/>
    <s v="Valerie Takahito"/>
    <s v="Home Office"/>
    <s v="United States"/>
    <s v="Houston"/>
    <x v="5"/>
    <n v="77070"/>
    <x v="2"/>
    <s v="OFF-LA-10001074"/>
    <x v="1"/>
    <x v="2"/>
    <x v="300"/>
    <n v="100.24"/>
    <n v="10"/>
    <n v="0.2"/>
    <n v="33.831000000000003"/>
    <n v="4"/>
    <n v="2014"/>
    <n v="6"/>
    <x v="44"/>
    <n v="0.33750000000000002"/>
    <n v="10.023999999999999"/>
    <n v="0.33750000000000002"/>
  </r>
  <r>
    <n v="6474"/>
    <s v="CA-2016-113292"/>
    <d v="2016-03-18T00:00:00"/>
    <d v="2016-03-20T00:00:00"/>
    <x v="0"/>
    <s v="DB-13060"/>
    <s v="Dave Brooks"/>
    <s v="Consumer"/>
    <s v="United States"/>
    <s v="Columbia"/>
    <x v="18"/>
    <n v="38401"/>
    <x v="0"/>
    <s v="OFF-AP-10003590"/>
    <x v="1"/>
    <x v="9"/>
    <x v="956"/>
    <n v="871.8"/>
    <n v="3"/>
    <n v="0.2"/>
    <n v="87.18"/>
    <n v="2"/>
    <n v="2016"/>
    <n v="3"/>
    <x v="30"/>
    <n v="0.10000000000000002"/>
    <n v="290.59999999999997"/>
    <n v="0.10000000000000002"/>
  </r>
  <r>
    <n v="6475"/>
    <s v="CA-2014-149524"/>
    <d v="2014-01-14T00:00:00"/>
    <d v="2014-01-15T00:00:00"/>
    <x v="2"/>
    <s v="BS-11590"/>
    <s v="Brendan Sweed"/>
    <s v="Corporate"/>
    <s v="United States"/>
    <s v="Philadelphia"/>
    <x v="9"/>
    <n v="19140"/>
    <x v="3"/>
    <s v="FUR-BO-10003433"/>
    <x v="0"/>
    <x v="0"/>
    <x v="920"/>
    <n v="61.96"/>
    <n v="4"/>
    <n v="0.5"/>
    <n v="-53.285600000000002"/>
    <n v="1"/>
    <n v="2014"/>
    <n v="1"/>
    <x v="36"/>
    <n v="-0.86"/>
    <n v="15.49"/>
    <n v="-0.86"/>
  </r>
  <r>
    <n v="6476"/>
    <s v="CA-2017-140872"/>
    <d v="2017-03-06T00:00:00"/>
    <d v="2017-06-10T00:00:00"/>
    <x v="1"/>
    <s v="NR-18550"/>
    <s v="Nick Radford"/>
    <s v="Consumer"/>
    <s v="United States"/>
    <s v="Pembroke Pines"/>
    <x v="2"/>
    <n v="33024"/>
    <x v="0"/>
    <s v="OFF-BI-10002432"/>
    <x v="1"/>
    <x v="8"/>
    <x v="875"/>
    <n v="4.5540000000000003"/>
    <n v="3"/>
    <n v="0.7"/>
    <n v="-3.4914000000000001"/>
    <n v="96"/>
    <n v="2017"/>
    <n v="3"/>
    <x v="38"/>
    <n v="-0.76666666666666661"/>
    <n v="1.518"/>
    <n v="-0.76666666666666661"/>
  </r>
  <r>
    <n v="6477"/>
    <s v="CA-2017-140872"/>
    <d v="2017-03-06T00:00:00"/>
    <d v="2017-06-10T00:00:00"/>
    <x v="1"/>
    <s v="NR-18550"/>
    <s v="Nick Radford"/>
    <s v="Consumer"/>
    <s v="United States"/>
    <s v="Pembroke Pines"/>
    <x v="2"/>
    <n v="33024"/>
    <x v="0"/>
    <s v="OFF-AP-10003622"/>
    <x v="1"/>
    <x v="9"/>
    <x v="190"/>
    <n v="5.2"/>
    <n v="2"/>
    <n v="0.2"/>
    <n v="0.58499999999999996"/>
    <n v="96"/>
    <n v="2017"/>
    <n v="3"/>
    <x v="38"/>
    <n v="0.11249999999999999"/>
    <n v="2.6"/>
    <n v="0.11249999999999999"/>
  </r>
  <r>
    <n v="6478"/>
    <s v="CA-2017-140872"/>
    <d v="2017-03-06T00:00:00"/>
    <d v="2017-06-10T00:00:00"/>
    <x v="1"/>
    <s v="NR-18550"/>
    <s v="Nick Radford"/>
    <s v="Consumer"/>
    <s v="United States"/>
    <s v="Pembroke Pines"/>
    <x v="2"/>
    <n v="33024"/>
    <x v="0"/>
    <s v="TEC-AC-10003832"/>
    <x v="2"/>
    <x v="11"/>
    <x v="218"/>
    <n v="205.99199999999999"/>
    <n v="1"/>
    <n v="0.2"/>
    <n v="-2.5749"/>
    <n v="96"/>
    <n v="2017"/>
    <n v="3"/>
    <x v="38"/>
    <n v="-1.2500000000000001E-2"/>
    <n v="205.99199999999999"/>
    <n v="-1.2500000000000001E-2"/>
  </r>
  <r>
    <n v="6479"/>
    <s v="CA-2017-140872"/>
    <d v="2017-03-06T00:00:00"/>
    <d v="2017-06-10T00:00:00"/>
    <x v="1"/>
    <s v="NR-18550"/>
    <s v="Nick Radford"/>
    <s v="Consumer"/>
    <s v="United States"/>
    <s v="Pembroke Pines"/>
    <x v="2"/>
    <n v="33024"/>
    <x v="0"/>
    <s v="OFF-PA-10000809"/>
    <x v="1"/>
    <x v="10"/>
    <x v="1133"/>
    <n v="15.552"/>
    <n v="3"/>
    <n v="0.2"/>
    <n v="5.4432"/>
    <n v="96"/>
    <n v="2017"/>
    <n v="3"/>
    <x v="38"/>
    <n v="0.35000000000000003"/>
    <n v="5.1840000000000002"/>
    <n v="0.35000000000000003"/>
  </r>
  <r>
    <n v="6480"/>
    <s v="CA-2017-140872"/>
    <d v="2017-03-06T00:00:00"/>
    <d v="2017-06-10T00:00:00"/>
    <x v="1"/>
    <s v="NR-18550"/>
    <s v="Nick Radford"/>
    <s v="Consumer"/>
    <s v="United States"/>
    <s v="Pembroke Pines"/>
    <x v="2"/>
    <n v="33024"/>
    <x v="0"/>
    <s v="TEC-PH-10000441"/>
    <x v="2"/>
    <x v="7"/>
    <x v="1055"/>
    <n v="503.96"/>
    <n v="5"/>
    <n v="0.2"/>
    <n v="50.396000000000001"/>
    <n v="96"/>
    <n v="2017"/>
    <n v="3"/>
    <x v="38"/>
    <n v="0.1"/>
    <n v="100.792"/>
    <n v="0.1"/>
  </r>
  <r>
    <n v="6481"/>
    <s v="CA-2017-140872"/>
    <d v="2017-03-06T00:00:00"/>
    <d v="2017-06-10T00:00:00"/>
    <x v="1"/>
    <s v="NR-18550"/>
    <s v="Nick Radford"/>
    <s v="Consumer"/>
    <s v="United States"/>
    <s v="Pembroke Pines"/>
    <x v="2"/>
    <n v="33024"/>
    <x v="0"/>
    <s v="OFF-AP-10002287"/>
    <x v="1"/>
    <x v="9"/>
    <x v="1283"/>
    <n v="24.472000000000001"/>
    <n v="7"/>
    <n v="0.2"/>
    <n v="1.8353999999999999"/>
    <n v="96"/>
    <n v="2017"/>
    <n v="3"/>
    <x v="38"/>
    <n v="7.4999999999999997E-2"/>
    <n v="3.496"/>
    <n v="7.4999999999999997E-2"/>
  </r>
  <r>
    <n v="6482"/>
    <s v="CA-2017-140872"/>
    <d v="2017-03-06T00:00:00"/>
    <d v="2017-06-10T00:00:00"/>
    <x v="1"/>
    <s v="NR-18550"/>
    <s v="Nick Radford"/>
    <s v="Consumer"/>
    <s v="United States"/>
    <s v="Pembroke Pines"/>
    <x v="2"/>
    <n v="33024"/>
    <x v="0"/>
    <s v="FUR-BO-10002824"/>
    <x v="0"/>
    <x v="0"/>
    <x v="415"/>
    <n v="241.56800000000001"/>
    <n v="2"/>
    <n v="0.2"/>
    <n v="0"/>
    <n v="96"/>
    <n v="2017"/>
    <n v="3"/>
    <x v="38"/>
    <n v="0"/>
    <n v="120.78400000000001"/>
    <n v="0"/>
  </r>
  <r>
    <n v="6483"/>
    <s v="CA-2017-140872"/>
    <d v="2017-03-06T00:00:00"/>
    <d v="2017-06-10T00:00:00"/>
    <x v="1"/>
    <s v="NR-18550"/>
    <s v="Nick Radford"/>
    <s v="Consumer"/>
    <s v="United States"/>
    <s v="Pembroke Pines"/>
    <x v="2"/>
    <n v="33024"/>
    <x v="0"/>
    <s v="TEC-AC-10002942"/>
    <x v="2"/>
    <x v="11"/>
    <x v="1606"/>
    <n v="110.4"/>
    <n v="2"/>
    <n v="0.2"/>
    <n v="-4.1399999999999997"/>
    <n v="96"/>
    <n v="2017"/>
    <n v="3"/>
    <x v="38"/>
    <n v="-3.7499999999999999E-2"/>
    <n v="55.2"/>
    <n v="-3.7499999999999999E-2"/>
  </r>
  <r>
    <n v="6484"/>
    <s v="CA-2017-113908"/>
    <d v="2017-03-06T00:00:00"/>
    <d v="2017-06-09T00:00:00"/>
    <x v="1"/>
    <s v="KN-16390"/>
    <s v="Katherine Nockton"/>
    <s v="Corporate"/>
    <s v="United States"/>
    <s v="New York City"/>
    <x v="15"/>
    <n v="10011"/>
    <x v="3"/>
    <s v="FUR-TA-10001932"/>
    <x v="0"/>
    <x v="3"/>
    <x v="848"/>
    <n v="384.76799999999997"/>
    <n v="2"/>
    <n v="0.4"/>
    <n v="-115.43040000000001"/>
    <n v="95"/>
    <n v="2017"/>
    <n v="3"/>
    <x v="38"/>
    <n v="-0.30000000000000004"/>
    <n v="192.38399999999999"/>
    <n v="-0.30000000000000004"/>
  </r>
  <r>
    <n v="6485"/>
    <s v="CA-2017-113908"/>
    <d v="2017-03-06T00:00:00"/>
    <d v="2017-06-09T00:00:00"/>
    <x v="1"/>
    <s v="KN-16390"/>
    <s v="Katherine Nockton"/>
    <s v="Corporate"/>
    <s v="United States"/>
    <s v="New York City"/>
    <x v="15"/>
    <n v="10011"/>
    <x v="3"/>
    <s v="TEC-MA-10003173"/>
    <x v="2"/>
    <x v="15"/>
    <x v="1715"/>
    <n v="78.66"/>
    <n v="6"/>
    <n v="0"/>
    <n v="36.183599999999998"/>
    <n v="95"/>
    <n v="2017"/>
    <n v="3"/>
    <x v="38"/>
    <n v="0.46"/>
    <n v="13.11"/>
    <n v="0.46"/>
  </r>
  <r>
    <n v="6486"/>
    <s v="CA-2017-113908"/>
    <d v="2017-03-06T00:00:00"/>
    <d v="2017-06-09T00:00:00"/>
    <x v="1"/>
    <s v="KN-16390"/>
    <s v="Katherine Nockton"/>
    <s v="Corporate"/>
    <s v="United States"/>
    <s v="New York City"/>
    <x v="15"/>
    <n v="10011"/>
    <x v="3"/>
    <s v="OFF-PA-10004156"/>
    <x v="1"/>
    <x v="10"/>
    <x v="750"/>
    <n v="45.36"/>
    <n v="4"/>
    <n v="0"/>
    <n v="22.226400000000002"/>
    <n v="95"/>
    <n v="2017"/>
    <n v="3"/>
    <x v="38"/>
    <n v="0.49000000000000005"/>
    <n v="11.34"/>
    <n v="0.49000000000000005"/>
  </r>
  <r>
    <n v="6487"/>
    <s v="CA-2015-120621"/>
    <d v="2015-03-21T00:00:00"/>
    <d v="2015-03-26T00:00:00"/>
    <x v="1"/>
    <s v="JW-16075"/>
    <s v="Julia West"/>
    <s v="Consumer"/>
    <s v="United States"/>
    <s v="Jacksonville"/>
    <x v="3"/>
    <n v="28540"/>
    <x v="0"/>
    <s v="OFF-AP-10002945"/>
    <x v="1"/>
    <x v="9"/>
    <x v="228"/>
    <n v="962.08"/>
    <n v="4"/>
    <n v="0.2"/>
    <n v="156.33799999999999"/>
    <n v="5"/>
    <n v="2015"/>
    <n v="3"/>
    <x v="23"/>
    <n v="0.16249999999999998"/>
    <n v="240.52"/>
    <n v="0.16249999999999998"/>
  </r>
  <r>
    <n v="6488"/>
    <s v="CA-2015-120621"/>
    <d v="2015-03-21T00:00:00"/>
    <d v="2015-03-26T00:00:00"/>
    <x v="1"/>
    <s v="JW-16075"/>
    <s v="Julia West"/>
    <s v="Consumer"/>
    <s v="United States"/>
    <s v="Jacksonville"/>
    <x v="3"/>
    <n v="28540"/>
    <x v="0"/>
    <s v="OFF-BI-10000948"/>
    <x v="1"/>
    <x v="8"/>
    <x v="1382"/>
    <n v="12.843"/>
    <n v="3"/>
    <n v="0.7"/>
    <n v="-9.8462999999999994"/>
    <n v="5"/>
    <n v="2015"/>
    <n v="3"/>
    <x v="23"/>
    <n v="-0.76666666666666661"/>
    <n v="4.2809999999999997"/>
    <n v="-0.76666666666666661"/>
  </r>
  <r>
    <n v="6489"/>
    <s v="CA-2015-120621"/>
    <d v="2015-03-21T00:00:00"/>
    <d v="2015-03-26T00:00:00"/>
    <x v="1"/>
    <s v="JW-16075"/>
    <s v="Julia West"/>
    <s v="Consumer"/>
    <s v="United States"/>
    <s v="Jacksonville"/>
    <x v="3"/>
    <n v="28540"/>
    <x v="0"/>
    <s v="OFF-PA-10002254"/>
    <x v="1"/>
    <x v="10"/>
    <x v="146"/>
    <n v="295.45600000000002"/>
    <n v="14"/>
    <n v="0.2"/>
    <n v="96.023200000000003"/>
    <n v="5"/>
    <n v="2015"/>
    <n v="3"/>
    <x v="23"/>
    <n v="0.32500000000000001"/>
    <n v="21.104000000000003"/>
    <n v="0.32500000000000001"/>
  </r>
  <r>
    <n v="6490"/>
    <s v="US-2017-148866"/>
    <d v="2017-09-19T00:00:00"/>
    <d v="2017-09-24T00:00:00"/>
    <x v="1"/>
    <s v="JM-15535"/>
    <s v="Jessica Myrick"/>
    <s v="Consumer"/>
    <s v="United States"/>
    <s v="New York City"/>
    <x v="15"/>
    <n v="10011"/>
    <x v="3"/>
    <s v="OFF-PA-10004782"/>
    <x v="1"/>
    <x v="10"/>
    <x v="1422"/>
    <n v="32.4"/>
    <n v="5"/>
    <n v="0"/>
    <n v="15.552"/>
    <n v="5"/>
    <n v="2017"/>
    <n v="9"/>
    <x v="16"/>
    <n v="0.48"/>
    <n v="6.4799999999999995"/>
    <n v="0.48"/>
  </r>
  <r>
    <n v="6491"/>
    <s v="CA-2014-149594"/>
    <d v="2014-09-15T00:00:00"/>
    <d v="2014-09-19T00:00:00"/>
    <x v="1"/>
    <s v="MF-18250"/>
    <s v="Monica Federle"/>
    <s v="Corporate"/>
    <s v="United States"/>
    <s v="Philadelphia"/>
    <x v="9"/>
    <n v="19120"/>
    <x v="3"/>
    <s v="FUR-FU-10000222"/>
    <x v="0"/>
    <x v="5"/>
    <x v="596"/>
    <n v="103.93600000000001"/>
    <n v="4"/>
    <n v="0.2"/>
    <n v="16.889600000000002"/>
    <n v="4"/>
    <n v="2014"/>
    <n v="9"/>
    <x v="3"/>
    <n v="0.16250000000000001"/>
    <n v="25.984000000000002"/>
    <n v="0.16250000000000001"/>
  </r>
  <r>
    <n v="6492"/>
    <s v="CA-2016-113845"/>
    <d v="2016-11-20T00:00:00"/>
    <d v="2016-11-25T00:00:00"/>
    <x v="1"/>
    <s v="FA-14230"/>
    <s v="Frank Atkinson"/>
    <s v="Corporate"/>
    <s v="United States"/>
    <s v="Orlando"/>
    <x v="2"/>
    <n v="32839"/>
    <x v="0"/>
    <s v="FUR-BO-10004695"/>
    <x v="0"/>
    <x v="0"/>
    <x v="200"/>
    <n v="289.56799999999998"/>
    <n v="2"/>
    <n v="0.2"/>
    <n v="10.8588"/>
    <n v="5"/>
    <n v="2016"/>
    <n v="11"/>
    <x v="17"/>
    <n v="3.7500000000000006E-2"/>
    <n v="144.78399999999999"/>
    <n v="3.7500000000000006E-2"/>
  </r>
  <r>
    <n v="6493"/>
    <s v="CA-2016-113845"/>
    <d v="2016-11-20T00:00:00"/>
    <d v="2016-11-25T00:00:00"/>
    <x v="1"/>
    <s v="FA-14230"/>
    <s v="Frank Atkinson"/>
    <s v="Corporate"/>
    <s v="United States"/>
    <s v="Orlando"/>
    <x v="2"/>
    <n v="32839"/>
    <x v="0"/>
    <s v="OFF-ST-10003327"/>
    <x v="1"/>
    <x v="4"/>
    <x v="337"/>
    <n v="39.72"/>
    <n v="5"/>
    <n v="0.2"/>
    <n v="4.4684999999999997"/>
    <n v="5"/>
    <n v="2016"/>
    <n v="11"/>
    <x v="17"/>
    <n v="0.11249999999999999"/>
    <n v="7.944"/>
    <n v="0.11249999999999999"/>
  </r>
  <r>
    <n v="6494"/>
    <s v="CA-2016-113845"/>
    <d v="2016-11-20T00:00:00"/>
    <d v="2016-11-25T00:00:00"/>
    <x v="1"/>
    <s v="FA-14230"/>
    <s v="Frank Atkinson"/>
    <s v="Corporate"/>
    <s v="United States"/>
    <s v="Orlando"/>
    <x v="2"/>
    <n v="32839"/>
    <x v="0"/>
    <s v="TEC-PH-10003357"/>
    <x v="2"/>
    <x v="7"/>
    <x v="1071"/>
    <n v="244.768"/>
    <n v="4"/>
    <n v="0.2"/>
    <n v="24.476800000000001"/>
    <n v="5"/>
    <n v="2016"/>
    <n v="11"/>
    <x v="17"/>
    <n v="0.1"/>
    <n v="61.192"/>
    <n v="0.1"/>
  </r>
  <r>
    <n v="6495"/>
    <s v="CA-2017-111262"/>
    <d v="2017-10-28T00:00:00"/>
    <d v="2017-11-01T00:00:00"/>
    <x v="0"/>
    <s v="KH-16510"/>
    <s v="Keith Herrera"/>
    <s v="Consumer"/>
    <s v="United States"/>
    <s v="Houston"/>
    <x v="5"/>
    <n v="77095"/>
    <x v="2"/>
    <s v="TEC-AC-10002167"/>
    <x v="2"/>
    <x v="11"/>
    <x v="46"/>
    <n v="24"/>
    <n v="2"/>
    <n v="0.2"/>
    <n v="-2.7"/>
    <n v="4"/>
    <n v="2017"/>
    <n v="10"/>
    <x v="13"/>
    <n v="-0.1125"/>
    <n v="12"/>
    <n v="-0.1125"/>
  </r>
  <r>
    <n v="6496"/>
    <s v="CA-2017-111262"/>
    <d v="2017-10-28T00:00:00"/>
    <d v="2017-11-01T00:00:00"/>
    <x v="0"/>
    <s v="KH-16510"/>
    <s v="Keith Herrera"/>
    <s v="Consumer"/>
    <s v="United States"/>
    <s v="Houston"/>
    <x v="5"/>
    <n v="77095"/>
    <x v="2"/>
    <s v="OFF-PA-10001937"/>
    <x v="1"/>
    <x v="10"/>
    <x v="289"/>
    <n v="15.552"/>
    <n v="3"/>
    <n v="0.2"/>
    <n v="5.4432"/>
    <n v="4"/>
    <n v="2017"/>
    <n v="10"/>
    <x v="13"/>
    <n v="0.35000000000000003"/>
    <n v="5.1840000000000002"/>
    <n v="0.35000000000000003"/>
  </r>
  <r>
    <n v="6497"/>
    <s v="CA-2017-111262"/>
    <d v="2017-10-28T00:00:00"/>
    <d v="2017-11-01T00:00:00"/>
    <x v="0"/>
    <s v="KH-16510"/>
    <s v="Keith Herrera"/>
    <s v="Consumer"/>
    <s v="United States"/>
    <s v="Houston"/>
    <x v="5"/>
    <n v="77095"/>
    <x v="2"/>
    <s v="TEC-AC-10004510"/>
    <x v="2"/>
    <x v="11"/>
    <x v="953"/>
    <n v="26.175999999999998"/>
    <n v="2"/>
    <n v="0.2"/>
    <n v="-3.2719999999999998"/>
    <n v="4"/>
    <n v="2017"/>
    <n v="10"/>
    <x v="13"/>
    <n v="-0.125"/>
    <n v="13.087999999999999"/>
    <n v="-0.125"/>
  </r>
  <r>
    <n v="6498"/>
    <s v="CA-2015-103135"/>
    <d v="2015-07-24T00:00:00"/>
    <d v="2015-07-28T00:00:00"/>
    <x v="1"/>
    <s v="SS-20515"/>
    <s v="Shirley Schmidt"/>
    <s v="Home Office"/>
    <s v="United States"/>
    <s v="Louisville"/>
    <x v="0"/>
    <n v="40214"/>
    <x v="0"/>
    <s v="FUR-FU-10001487"/>
    <x v="0"/>
    <x v="5"/>
    <x v="5"/>
    <n v="20.94"/>
    <n v="3"/>
    <n v="0"/>
    <n v="6.0726000000000004"/>
    <n v="4"/>
    <n v="2015"/>
    <n v="7"/>
    <x v="35"/>
    <n v="0.28999999999999998"/>
    <n v="6.98"/>
    <n v="0.28999999999999998"/>
  </r>
  <r>
    <n v="6499"/>
    <s v="CA-2015-103135"/>
    <d v="2015-07-24T00:00:00"/>
    <d v="2015-07-28T00:00:00"/>
    <x v="1"/>
    <s v="SS-20515"/>
    <s v="Shirley Schmidt"/>
    <s v="Home Office"/>
    <s v="United States"/>
    <s v="Louisville"/>
    <x v="0"/>
    <n v="40214"/>
    <x v="0"/>
    <s v="OFF-BI-10000069"/>
    <x v="1"/>
    <x v="8"/>
    <x v="491"/>
    <n v="135.09"/>
    <n v="9"/>
    <n v="0"/>
    <n v="62.141399999999997"/>
    <n v="4"/>
    <n v="2015"/>
    <n v="7"/>
    <x v="35"/>
    <n v="0.45999999999999996"/>
    <n v="15.01"/>
    <n v="0.45999999999999996"/>
  </r>
  <r>
    <n v="6500"/>
    <s v="CA-2015-103135"/>
    <d v="2015-07-24T00:00:00"/>
    <d v="2015-07-28T00:00:00"/>
    <x v="1"/>
    <s v="SS-20515"/>
    <s v="Shirley Schmidt"/>
    <s v="Home Office"/>
    <s v="United States"/>
    <s v="Louisville"/>
    <x v="0"/>
    <n v="40214"/>
    <x v="0"/>
    <s v="TEC-AC-10003289"/>
    <x v="2"/>
    <x v="11"/>
    <x v="1218"/>
    <n v="279.86"/>
    <n v="14"/>
    <n v="0"/>
    <n v="64.367800000000003"/>
    <n v="4"/>
    <n v="2015"/>
    <n v="7"/>
    <x v="35"/>
    <n v="0.23"/>
    <n v="19.990000000000002"/>
    <n v="0.23"/>
  </r>
  <r>
    <n v="6501"/>
    <s v="CA-2015-103135"/>
    <d v="2015-07-24T00:00:00"/>
    <d v="2015-07-28T00:00:00"/>
    <x v="1"/>
    <s v="SS-20515"/>
    <s v="Shirley Schmidt"/>
    <s v="Home Office"/>
    <s v="United States"/>
    <s v="Louisville"/>
    <x v="0"/>
    <n v="40214"/>
    <x v="0"/>
    <s v="OFF-BI-10000069"/>
    <x v="1"/>
    <x v="8"/>
    <x v="491"/>
    <n v="90.06"/>
    <n v="6"/>
    <n v="0"/>
    <n v="41.427599999999998"/>
    <n v="4"/>
    <n v="2015"/>
    <n v="7"/>
    <x v="35"/>
    <n v="0.45999999999999996"/>
    <n v="15.01"/>
    <n v="0.45999999999999996"/>
  </r>
  <r>
    <n v="6502"/>
    <s v="CA-2014-129147"/>
    <d v="2014-02-11T00:00:00"/>
    <d v="2014-11-06T00:00:00"/>
    <x v="1"/>
    <s v="LC-17050"/>
    <s v="Liz Carlisle"/>
    <s v="Consumer"/>
    <s v="United States"/>
    <s v="Medina"/>
    <x v="24"/>
    <n v="44256"/>
    <x v="3"/>
    <s v="TEC-PH-10001299"/>
    <x v="2"/>
    <x v="7"/>
    <x v="1489"/>
    <n v="539.96400000000006"/>
    <n v="6"/>
    <n v="0.4"/>
    <n v="-107.9928"/>
    <n v="268"/>
    <n v="2014"/>
    <n v="2"/>
    <x v="46"/>
    <n v="-0.19999999999999998"/>
    <n v="89.994000000000014"/>
    <n v="-0.19999999999999998"/>
  </r>
  <r>
    <n v="6503"/>
    <s v="CA-2014-129147"/>
    <d v="2014-02-11T00:00:00"/>
    <d v="2014-11-06T00:00:00"/>
    <x v="1"/>
    <s v="LC-17050"/>
    <s v="Liz Carlisle"/>
    <s v="Consumer"/>
    <s v="United States"/>
    <s v="Medina"/>
    <x v="24"/>
    <n v="44256"/>
    <x v="3"/>
    <s v="TEC-PH-10001552"/>
    <x v="2"/>
    <x v="7"/>
    <x v="180"/>
    <n v="50.231999999999999"/>
    <n v="7"/>
    <n v="0.4"/>
    <n v="-10.0464"/>
    <n v="268"/>
    <n v="2014"/>
    <n v="2"/>
    <x v="46"/>
    <n v="-0.2"/>
    <n v="7.1760000000000002"/>
    <n v="-0.2"/>
  </r>
  <r>
    <n v="6504"/>
    <s v="CA-2014-129147"/>
    <d v="2014-02-11T00:00:00"/>
    <d v="2014-11-06T00:00:00"/>
    <x v="1"/>
    <s v="LC-17050"/>
    <s v="Liz Carlisle"/>
    <s v="Consumer"/>
    <s v="United States"/>
    <s v="Medina"/>
    <x v="24"/>
    <n v="44256"/>
    <x v="3"/>
    <s v="OFF-BI-10001098"/>
    <x v="1"/>
    <x v="8"/>
    <x v="410"/>
    <n v="19.242000000000001"/>
    <n v="3"/>
    <n v="0.7"/>
    <n v="-13.4694"/>
    <n v="268"/>
    <n v="2014"/>
    <n v="2"/>
    <x v="46"/>
    <n v="-0.7"/>
    <n v="6.4140000000000006"/>
    <n v="-0.7"/>
  </r>
  <r>
    <n v="6505"/>
    <s v="CA-2017-128265"/>
    <d v="2017-11-17T00:00:00"/>
    <d v="2017-11-22T00:00:00"/>
    <x v="0"/>
    <s v="VW-21775"/>
    <s v="Victoria Wilson"/>
    <s v="Corporate"/>
    <s v="United States"/>
    <s v="New York City"/>
    <x v="15"/>
    <n v="10011"/>
    <x v="3"/>
    <s v="OFF-ST-10000142"/>
    <x v="1"/>
    <x v="4"/>
    <x v="404"/>
    <n v="1247.6400000000001"/>
    <n v="3"/>
    <n v="0"/>
    <n v="349.33920000000001"/>
    <n v="5"/>
    <n v="2017"/>
    <n v="11"/>
    <x v="24"/>
    <n v="0.27999999999999997"/>
    <n v="415.88000000000005"/>
    <n v="0.27999999999999997"/>
  </r>
  <r>
    <n v="6506"/>
    <s v="CA-2016-152331"/>
    <d v="2016-06-26T00:00:00"/>
    <d v="2016-06-30T00:00:00"/>
    <x v="1"/>
    <s v="LD-16855"/>
    <s v="Lela Donovan"/>
    <s v="Corporate"/>
    <s v="United States"/>
    <s v="Chicago"/>
    <x v="10"/>
    <n v="60653"/>
    <x v="2"/>
    <s v="OFF-AR-10001547"/>
    <x v="1"/>
    <x v="6"/>
    <x v="148"/>
    <n v="5.3040000000000003"/>
    <n v="3"/>
    <n v="0.2"/>
    <n v="0.46410000000000001"/>
    <n v="4"/>
    <n v="2016"/>
    <n v="6"/>
    <x v="19"/>
    <n v="8.7499999999999994E-2"/>
    <n v="1.768"/>
    <n v="8.7499999999999994E-2"/>
  </r>
  <r>
    <n v="6507"/>
    <s v="US-2016-128909"/>
    <d v="2016-09-10T00:00:00"/>
    <d v="2016-10-11T00:00:00"/>
    <x v="0"/>
    <s v="SP-20545"/>
    <s v="Sibella Parks"/>
    <s v="Corporate"/>
    <s v="United States"/>
    <s v="Philadelphia"/>
    <x v="9"/>
    <n v="19143"/>
    <x v="3"/>
    <s v="OFF-PA-10001593"/>
    <x v="1"/>
    <x v="10"/>
    <x v="1764"/>
    <n v="19.135999999999999"/>
    <n v="4"/>
    <n v="0.2"/>
    <n v="5.98"/>
    <n v="31"/>
    <n v="2016"/>
    <n v="9"/>
    <x v="9"/>
    <n v="0.31250000000000006"/>
    <n v="4.7839999999999998"/>
    <n v="0.31250000000000006"/>
  </r>
  <r>
    <n v="6508"/>
    <s v="US-2016-128909"/>
    <d v="2016-09-10T00:00:00"/>
    <d v="2016-10-11T00:00:00"/>
    <x v="0"/>
    <s v="SP-20545"/>
    <s v="Sibella Parks"/>
    <s v="Corporate"/>
    <s v="United States"/>
    <s v="Philadelphia"/>
    <x v="9"/>
    <n v="19143"/>
    <x v="3"/>
    <s v="FUR-FU-10004071"/>
    <x v="0"/>
    <x v="5"/>
    <x v="575"/>
    <n v="332.83199999999999"/>
    <n v="4"/>
    <n v="0.2"/>
    <n v="-24.962399999999999"/>
    <n v="31"/>
    <n v="2016"/>
    <n v="9"/>
    <x v="9"/>
    <n v="-7.4999999999999997E-2"/>
    <n v="83.207999999999998"/>
    <n v="-7.4999999999999997E-2"/>
  </r>
  <r>
    <n v="6509"/>
    <s v="CA-2017-102197"/>
    <d v="2017-12-20T00:00:00"/>
    <d v="2017-12-26T00:00:00"/>
    <x v="1"/>
    <s v="DK-13150"/>
    <s v="David Kendrick"/>
    <s v="Corporate"/>
    <s v="United States"/>
    <s v="New York City"/>
    <x v="15"/>
    <n v="10009"/>
    <x v="3"/>
    <s v="OFF-PA-10001970"/>
    <x v="1"/>
    <x v="10"/>
    <x v="366"/>
    <n v="279.89999999999998"/>
    <n v="5"/>
    <n v="0"/>
    <n v="137.15100000000001"/>
    <n v="6"/>
    <n v="2017"/>
    <n v="12"/>
    <x v="29"/>
    <n v="0.4900000000000001"/>
    <n v="55.98"/>
    <n v="0.4900000000000001"/>
  </r>
  <r>
    <n v="6510"/>
    <s v="CA-2017-102197"/>
    <d v="2017-12-20T00:00:00"/>
    <d v="2017-12-26T00:00:00"/>
    <x v="1"/>
    <s v="DK-13150"/>
    <s v="David Kendrick"/>
    <s v="Corporate"/>
    <s v="United States"/>
    <s v="New York City"/>
    <x v="15"/>
    <n v="10009"/>
    <x v="3"/>
    <s v="OFF-BI-10001524"/>
    <x v="1"/>
    <x v="8"/>
    <x v="301"/>
    <n v="50.351999999999997"/>
    <n v="3"/>
    <n v="0.2"/>
    <n v="17.623200000000001"/>
    <n v="6"/>
    <n v="2017"/>
    <n v="12"/>
    <x v="29"/>
    <n v="0.35000000000000003"/>
    <n v="16.783999999999999"/>
    <n v="0.35000000000000003"/>
  </r>
  <r>
    <n v="6511"/>
    <s v="CA-2017-102197"/>
    <d v="2017-12-20T00:00:00"/>
    <d v="2017-12-26T00:00:00"/>
    <x v="1"/>
    <s v="DK-13150"/>
    <s v="David Kendrick"/>
    <s v="Corporate"/>
    <s v="United States"/>
    <s v="New York City"/>
    <x v="15"/>
    <n v="10009"/>
    <x v="3"/>
    <s v="OFF-PA-10004156"/>
    <x v="1"/>
    <x v="10"/>
    <x v="750"/>
    <n v="34.020000000000003"/>
    <n v="3"/>
    <n v="0"/>
    <n v="16.669799999999999"/>
    <n v="6"/>
    <n v="2017"/>
    <n v="12"/>
    <x v="29"/>
    <n v="0.48999999999999994"/>
    <n v="11.340000000000002"/>
    <n v="0.48999999999999994"/>
  </r>
  <r>
    <n v="6512"/>
    <s v="CA-2017-167640"/>
    <d v="2017-06-03T00:00:00"/>
    <d v="2017-03-10T00:00:00"/>
    <x v="1"/>
    <s v="FC-14245"/>
    <s v="Frank Carlisle"/>
    <s v="Home Office"/>
    <s v="United States"/>
    <s v="San Francisco"/>
    <x v="1"/>
    <n v="94109"/>
    <x v="1"/>
    <s v="OFF-AR-10003158"/>
    <x v="1"/>
    <x v="6"/>
    <x v="703"/>
    <n v="23.88"/>
    <n v="6"/>
    <n v="0"/>
    <n v="8.1191999999999993"/>
    <n v="-85"/>
    <n v="2017"/>
    <n v="6"/>
    <x v="27"/>
    <n v="0.33999999999999997"/>
    <n v="3.98"/>
    <n v="0.33999999999999997"/>
  </r>
  <r>
    <n v="6513"/>
    <s v="CA-2017-167640"/>
    <d v="2017-06-03T00:00:00"/>
    <d v="2017-03-10T00:00:00"/>
    <x v="1"/>
    <s v="FC-14245"/>
    <s v="Frank Carlisle"/>
    <s v="Home Office"/>
    <s v="United States"/>
    <s v="San Francisco"/>
    <x v="1"/>
    <n v="94109"/>
    <x v="1"/>
    <s v="OFF-LA-10004559"/>
    <x v="1"/>
    <x v="2"/>
    <x v="1349"/>
    <n v="11.52"/>
    <n v="4"/>
    <n v="0"/>
    <n v="5.6448"/>
    <n v="-85"/>
    <n v="2017"/>
    <n v="6"/>
    <x v="27"/>
    <n v="0.49000000000000005"/>
    <n v="2.88"/>
    <n v="0.49000000000000005"/>
  </r>
  <r>
    <n v="6514"/>
    <s v="CA-2017-167640"/>
    <d v="2017-06-03T00:00:00"/>
    <d v="2017-03-10T00:00:00"/>
    <x v="1"/>
    <s v="FC-14245"/>
    <s v="Frank Carlisle"/>
    <s v="Home Office"/>
    <s v="United States"/>
    <s v="San Francisco"/>
    <x v="1"/>
    <n v="94109"/>
    <x v="1"/>
    <s v="OFF-PA-10001033"/>
    <x v="1"/>
    <x v="10"/>
    <x v="1509"/>
    <n v="286.93"/>
    <n v="7"/>
    <n v="0"/>
    <n v="140.59569999999999"/>
    <n v="-85"/>
    <n v="2017"/>
    <n v="6"/>
    <x v="27"/>
    <n v="0.49"/>
    <n v="40.99"/>
    <n v="0.49"/>
  </r>
  <r>
    <n v="6515"/>
    <s v="CA-2017-167640"/>
    <d v="2017-06-03T00:00:00"/>
    <d v="2017-03-10T00:00:00"/>
    <x v="1"/>
    <s v="FC-14245"/>
    <s v="Frank Carlisle"/>
    <s v="Home Office"/>
    <s v="United States"/>
    <s v="San Francisco"/>
    <x v="1"/>
    <n v="94109"/>
    <x v="1"/>
    <s v="TEC-PH-10001336"/>
    <x v="2"/>
    <x v="7"/>
    <x v="950"/>
    <n v="206.38399999999999"/>
    <n v="2"/>
    <n v="0.2"/>
    <n v="23.2182"/>
    <n v="-85"/>
    <n v="2017"/>
    <n v="6"/>
    <x v="27"/>
    <n v="0.1125"/>
    <n v="103.19199999999999"/>
    <n v="0.1125"/>
  </r>
  <r>
    <n v="6516"/>
    <s v="US-2017-116652"/>
    <d v="2017-09-15T00:00:00"/>
    <d v="2017-09-19T00:00:00"/>
    <x v="1"/>
    <s v="RD-19480"/>
    <s v="Rick Duston"/>
    <s v="Consumer"/>
    <s v="United States"/>
    <s v="San Francisco"/>
    <x v="1"/>
    <n v="94122"/>
    <x v="1"/>
    <s v="FUR-CH-10002961"/>
    <x v="0"/>
    <x v="1"/>
    <x v="948"/>
    <n v="218.352"/>
    <n v="3"/>
    <n v="0.2"/>
    <n v="0"/>
    <n v="4"/>
    <n v="2017"/>
    <n v="9"/>
    <x v="16"/>
    <n v="0"/>
    <n v="72.784000000000006"/>
    <n v="0"/>
  </r>
  <r>
    <n v="6517"/>
    <s v="US-2017-116652"/>
    <d v="2017-09-15T00:00:00"/>
    <d v="2017-09-19T00:00:00"/>
    <x v="1"/>
    <s v="RD-19480"/>
    <s v="Rick Duston"/>
    <s v="Consumer"/>
    <s v="United States"/>
    <s v="San Francisco"/>
    <x v="1"/>
    <n v="94122"/>
    <x v="1"/>
    <s v="FUR-FU-10001488"/>
    <x v="0"/>
    <x v="5"/>
    <x v="1049"/>
    <n v="529.9"/>
    <n v="5"/>
    <n v="0"/>
    <n v="105.98"/>
    <n v="4"/>
    <n v="2017"/>
    <n v="9"/>
    <x v="16"/>
    <n v="0.2"/>
    <n v="105.97999999999999"/>
    <n v="0.2"/>
  </r>
  <r>
    <n v="6518"/>
    <s v="US-2017-116652"/>
    <d v="2017-09-15T00:00:00"/>
    <d v="2017-09-19T00:00:00"/>
    <x v="1"/>
    <s v="RD-19480"/>
    <s v="Rick Duston"/>
    <s v="Consumer"/>
    <s v="United States"/>
    <s v="San Francisco"/>
    <x v="1"/>
    <n v="94122"/>
    <x v="1"/>
    <s v="OFF-AR-10001915"/>
    <x v="1"/>
    <x v="6"/>
    <x v="1057"/>
    <n v="99.3"/>
    <n v="10"/>
    <n v="0"/>
    <n v="41.706000000000003"/>
    <n v="4"/>
    <n v="2017"/>
    <n v="9"/>
    <x v="16"/>
    <n v="0.42000000000000004"/>
    <n v="9.93"/>
    <n v="0.42000000000000004"/>
  </r>
  <r>
    <n v="6519"/>
    <s v="US-2017-116652"/>
    <d v="2017-09-15T00:00:00"/>
    <d v="2017-09-19T00:00:00"/>
    <x v="1"/>
    <s v="RD-19480"/>
    <s v="Rick Duston"/>
    <s v="Consumer"/>
    <s v="United States"/>
    <s v="San Francisco"/>
    <x v="1"/>
    <n v="94122"/>
    <x v="1"/>
    <s v="OFF-AP-10001205"/>
    <x v="1"/>
    <x v="9"/>
    <x v="1294"/>
    <n v="108.96"/>
    <n v="2"/>
    <n v="0"/>
    <n v="30.508800000000001"/>
    <n v="4"/>
    <n v="2017"/>
    <n v="9"/>
    <x v="16"/>
    <n v="0.28000000000000003"/>
    <n v="54.48"/>
    <n v="0.28000000000000003"/>
  </r>
  <r>
    <n v="6520"/>
    <s v="US-2017-116652"/>
    <d v="2017-09-15T00:00:00"/>
    <d v="2017-09-19T00:00:00"/>
    <x v="1"/>
    <s v="RD-19480"/>
    <s v="Rick Duston"/>
    <s v="Consumer"/>
    <s v="United States"/>
    <s v="San Francisco"/>
    <x v="1"/>
    <n v="94122"/>
    <x v="1"/>
    <s v="OFF-BI-10004528"/>
    <x v="1"/>
    <x v="8"/>
    <x v="473"/>
    <n v="2.6880000000000002"/>
    <n v="1"/>
    <n v="0.2"/>
    <n v="0.84"/>
    <n v="4"/>
    <n v="2017"/>
    <n v="9"/>
    <x v="16"/>
    <n v="0.31249999999999994"/>
    <n v="2.6880000000000002"/>
    <n v="0.31249999999999994"/>
  </r>
  <r>
    <n v="6521"/>
    <s v="CA-2017-138289"/>
    <d v="2017-01-16T00:00:00"/>
    <d v="2017-01-18T00:00:00"/>
    <x v="0"/>
    <s v="AR-10540"/>
    <s v="Andy Reiter"/>
    <s v="Consumer"/>
    <s v="United States"/>
    <s v="Jackson"/>
    <x v="12"/>
    <n v="49201"/>
    <x v="2"/>
    <s v="OFF-BI-10004995"/>
    <x v="1"/>
    <x v="8"/>
    <x v="316"/>
    <n v="5443.96"/>
    <n v="4"/>
    <n v="0"/>
    <n v="2504.2215999999999"/>
    <n v="2"/>
    <n v="2017"/>
    <n v="1"/>
    <x v="39"/>
    <n v="0.45999999999999996"/>
    <n v="1360.99"/>
    <n v="0.45999999999999996"/>
  </r>
  <r>
    <n v="6522"/>
    <s v="CA-2017-138289"/>
    <d v="2017-01-16T00:00:00"/>
    <d v="2017-01-18T00:00:00"/>
    <x v="0"/>
    <s v="AR-10540"/>
    <s v="Andy Reiter"/>
    <s v="Consumer"/>
    <s v="United States"/>
    <s v="Jackson"/>
    <x v="12"/>
    <n v="49201"/>
    <x v="2"/>
    <s v="FUR-CH-10004626"/>
    <x v="0"/>
    <x v="1"/>
    <x v="1706"/>
    <n v="302.67"/>
    <n v="3"/>
    <n v="0"/>
    <n v="72.640799999999999"/>
    <n v="2"/>
    <n v="2017"/>
    <n v="1"/>
    <x v="39"/>
    <n v="0.24"/>
    <n v="100.89"/>
    <n v="0.24"/>
  </r>
  <r>
    <n v="6523"/>
    <s v="CA-2017-138289"/>
    <d v="2017-01-16T00:00:00"/>
    <d v="2017-01-18T00:00:00"/>
    <x v="0"/>
    <s v="AR-10540"/>
    <s v="Andy Reiter"/>
    <s v="Consumer"/>
    <s v="United States"/>
    <s v="Jackson"/>
    <x v="12"/>
    <n v="49201"/>
    <x v="2"/>
    <s v="OFF-PA-10001260"/>
    <x v="1"/>
    <x v="10"/>
    <x v="1778"/>
    <n v="56.07"/>
    <n v="7"/>
    <n v="0"/>
    <n v="25.2315"/>
    <n v="2"/>
    <n v="2017"/>
    <n v="1"/>
    <x v="39"/>
    <n v="0.45"/>
    <n v="8.01"/>
    <n v="0.45"/>
  </r>
  <r>
    <n v="6524"/>
    <s v="CA-2016-129308"/>
    <d v="2016-07-07T00:00:00"/>
    <d v="2016-07-13T00:00:00"/>
    <x v="1"/>
    <s v="CC-12100"/>
    <s v="Chad Cunningham"/>
    <s v="Home Office"/>
    <s v="United States"/>
    <s v="Philadelphia"/>
    <x v="9"/>
    <n v="19120"/>
    <x v="3"/>
    <s v="OFF-LA-10002945"/>
    <x v="1"/>
    <x v="2"/>
    <x v="1612"/>
    <n v="10.08"/>
    <n v="2"/>
    <n v="0.2"/>
    <n v="3.2759999999999998"/>
    <n v="6"/>
    <n v="2016"/>
    <n v="7"/>
    <x v="15"/>
    <n v="0.32499999999999996"/>
    <n v="5.04"/>
    <n v="0.32499999999999996"/>
  </r>
  <r>
    <n v="6525"/>
    <s v="CA-2016-129308"/>
    <d v="2016-07-07T00:00:00"/>
    <d v="2016-07-13T00:00:00"/>
    <x v="1"/>
    <s v="CC-12100"/>
    <s v="Chad Cunningham"/>
    <s v="Home Office"/>
    <s v="United States"/>
    <s v="Philadelphia"/>
    <x v="9"/>
    <n v="19120"/>
    <x v="3"/>
    <s v="TEC-PH-10002310"/>
    <x v="2"/>
    <x v="7"/>
    <x v="959"/>
    <n v="59.994"/>
    <n v="1"/>
    <n v="0.4"/>
    <n v="-12.998699999999999"/>
    <n v="6"/>
    <n v="2016"/>
    <n v="7"/>
    <x v="15"/>
    <n v="-0.21666666666666665"/>
    <n v="59.994"/>
    <n v="-0.21666666666666665"/>
  </r>
  <r>
    <n v="6526"/>
    <s v="CA-2016-129308"/>
    <d v="2016-07-07T00:00:00"/>
    <d v="2016-07-13T00:00:00"/>
    <x v="1"/>
    <s v="CC-12100"/>
    <s v="Chad Cunningham"/>
    <s v="Home Office"/>
    <s v="United States"/>
    <s v="Philadelphia"/>
    <x v="9"/>
    <n v="19120"/>
    <x v="3"/>
    <s v="OFF-BI-10001525"/>
    <x v="1"/>
    <x v="8"/>
    <x v="31"/>
    <n v="5.7149999999999999"/>
    <n v="5"/>
    <n v="0.7"/>
    <n v="-4.7625000000000002"/>
    <n v="6"/>
    <n v="2016"/>
    <n v="7"/>
    <x v="15"/>
    <n v="-0.83333333333333337"/>
    <n v="1.143"/>
    <n v="-0.83333333333333337"/>
  </r>
  <r>
    <n v="6527"/>
    <s v="CA-2016-129308"/>
    <d v="2016-07-07T00:00:00"/>
    <d v="2016-07-13T00:00:00"/>
    <x v="1"/>
    <s v="CC-12100"/>
    <s v="Chad Cunningham"/>
    <s v="Home Office"/>
    <s v="United States"/>
    <s v="Philadelphia"/>
    <x v="9"/>
    <n v="19120"/>
    <x v="3"/>
    <s v="OFF-BI-10001308"/>
    <x v="1"/>
    <x v="8"/>
    <x v="1360"/>
    <n v="9.42"/>
    <n v="5"/>
    <n v="0.7"/>
    <n v="-7.85"/>
    <n v="6"/>
    <n v="2016"/>
    <n v="7"/>
    <x v="15"/>
    <n v="-0.83333333333333326"/>
    <n v="1.8839999999999999"/>
    <n v="-0.83333333333333326"/>
  </r>
  <r>
    <n v="6528"/>
    <s v="CA-2016-157791"/>
    <d v="2016-12-23T00:00:00"/>
    <d v="2016-12-28T00:00:00"/>
    <x v="0"/>
    <s v="CA-11965"/>
    <s v="Carol Adams"/>
    <s v="Corporate"/>
    <s v="United States"/>
    <s v="Warwick"/>
    <x v="34"/>
    <n v="2886"/>
    <x v="3"/>
    <s v="TEC-CO-10002095"/>
    <x v="2"/>
    <x v="16"/>
    <x v="615"/>
    <n v="1999.96"/>
    <n v="4"/>
    <n v="0"/>
    <n v="899.98199999999997"/>
    <n v="5"/>
    <n v="2016"/>
    <n v="12"/>
    <x v="1"/>
    <n v="0.44999999999999996"/>
    <n v="499.99"/>
    <n v="0.44999999999999996"/>
  </r>
  <r>
    <n v="6529"/>
    <s v="CA-2014-146864"/>
    <d v="2014-12-22T00:00:00"/>
    <d v="2014-12-26T00:00:00"/>
    <x v="1"/>
    <s v="BT-11530"/>
    <s v="Bradley Talbott"/>
    <s v="Home Office"/>
    <s v="United States"/>
    <s v="New York City"/>
    <x v="15"/>
    <n v="10024"/>
    <x v="3"/>
    <s v="OFF-ST-10004946"/>
    <x v="1"/>
    <x v="4"/>
    <x v="1779"/>
    <n v="216.4"/>
    <n v="4"/>
    <n v="0"/>
    <n v="56.264000000000003"/>
    <n v="4"/>
    <n v="2014"/>
    <n v="12"/>
    <x v="22"/>
    <n v="0.26"/>
    <n v="54.1"/>
    <n v="0.26"/>
  </r>
  <r>
    <n v="6530"/>
    <s v="CA-2014-103744"/>
    <d v="2014-02-23T00:00:00"/>
    <d v="2014-02-27T00:00:00"/>
    <x v="1"/>
    <s v="MG-17875"/>
    <s v="Michael Grace"/>
    <s v="Home Office"/>
    <s v="United States"/>
    <s v="El Paso"/>
    <x v="5"/>
    <n v="79907"/>
    <x v="2"/>
    <s v="OFF-LA-10004425"/>
    <x v="1"/>
    <x v="2"/>
    <x v="859"/>
    <n v="6.9359999999999999"/>
    <n v="3"/>
    <n v="0.2"/>
    <n v="2.3409"/>
    <n v="4"/>
    <n v="2014"/>
    <n v="2"/>
    <x v="46"/>
    <n v="0.33750000000000002"/>
    <n v="2.3119999999999998"/>
    <n v="0.33750000000000002"/>
  </r>
  <r>
    <n v="6531"/>
    <s v="CA-2014-103744"/>
    <d v="2014-02-23T00:00:00"/>
    <d v="2014-02-27T00:00:00"/>
    <x v="1"/>
    <s v="MG-17875"/>
    <s v="Michael Grace"/>
    <s v="Home Office"/>
    <s v="United States"/>
    <s v="El Paso"/>
    <x v="5"/>
    <n v="79907"/>
    <x v="2"/>
    <s v="OFF-BI-10000320"/>
    <x v="1"/>
    <x v="8"/>
    <x v="776"/>
    <n v="4.4279999999999999"/>
    <n v="3"/>
    <n v="0.8"/>
    <n v="-6.8634000000000004"/>
    <n v="4"/>
    <n v="2014"/>
    <n v="2"/>
    <x v="46"/>
    <n v="-1.55"/>
    <n v="1.476"/>
    <n v="-1.55"/>
  </r>
  <r>
    <n v="6532"/>
    <s v="US-2017-107384"/>
    <d v="2017-04-12T00:00:00"/>
    <d v="2017-12-08T00:00:00"/>
    <x v="1"/>
    <s v="TP-21130"/>
    <s v="Theone Pippenger"/>
    <s v="Consumer"/>
    <s v="United States"/>
    <s v="Rochester"/>
    <x v="11"/>
    <n v="55901"/>
    <x v="2"/>
    <s v="OFF-AR-10001315"/>
    <x v="1"/>
    <x v="6"/>
    <x v="1029"/>
    <n v="8.8000000000000007"/>
    <n v="5"/>
    <n v="0"/>
    <n v="2.552"/>
    <n v="240"/>
    <n v="2017"/>
    <n v="4"/>
    <x v="4"/>
    <n v="0.28999999999999998"/>
    <n v="1.7600000000000002"/>
    <n v="0.28999999999999998"/>
  </r>
  <r>
    <n v="6533"/>
    <s v="US-2017-107384"/>
    <d v="2017-04-12T00:00:00"/>
    <d v="2017-12-08T00:00:00"/>
    <x v="1"/>
    <s v="TP-21130"/>
    <s v="Theone Pippenger"/>
    <s v="Consumer"/>
    <s v="United States"/>
    <s v="Rochester"/>
    <x v="11"/>
    <n v="55901"/>
    <x v="2"/>
    <s v="TEC-AC-10004595"/>
    <x v="2"/>
    <x v="11"/>
    <x v="1769"/>
    <n v="142.80000000000001"/>
    <n v="1"/>
    <n v="0"/>
    <n v="29.988"/>
    <n v="240"/>
    <n v="2017"/>
    <n v="4"/>
    <x v="4"/>
    <n v="0.21"/>
    <n v="142.80000000000001"/>
    <n v="0.21"/>
  </r>
  <r>
    <n v="6534"/>
    <s v="US-2017-107384"/>
    <d v="2017-04-12T00:00:00"/>
    <d v="2017-12-08T00:00:00"/>
    <x v="1"/>
    <s v="TP-21130"/>
    <s v="Theone Pippenger"/>
    <s v="Consumer"/>
    <s v="United States"/>
    <s v="Rochester"/>
    <x v="11"/>
    <n v="55901"/>
    <x v="2"/>
    <s v="TEC-AC-10001539"/>
    <x v="2"/>
    <x v="11"/>
    <x v="1585"/>
    <n v="399.95"/>
    <n v="5"/>
    <n v="0"/>
    <n v="143.982"/>
    <n v="240"/>
    <n v="2017"/>
    <n v="4"/>
    <x v="4"/>
    <n v="0.36"/>
    <n v="79.989999999999995"/>
    <n v="0.36"/>
  </r>
  <r>
    <n v="6535"/>
    <s v="CA-2014-128209"/>
    <d v="2014-11-17T00:00:00"/>
    <d v="2014-11-22T00:00:00"/>
    <x v="1"/>
    <s v="GT-14710"/>
    <s v="Greg Tran"/>
    <s v="Consumer"/>
    <s v="United States"/>
    <s v="Buffalo"/>
    <x v="15"/>
    <n v="14215"/>
    <x v="3"/>
    <s v="OFF-BI-10001359"/>
    <x v="1"/>
    <x v="8"/>
    <x v="1162"/>
    <n v="2152.7759999999998"/>
    <n v="3"/>
    <n v="0.2"/>
    <n v="726.56190000000004"/>
    <n v="5"/>
    <n v="2014"/>
    <n v="11"/>
    <x v="6"/>
    <n v="0.33750000000000002"/>
    <n v="717.59199999999998"/>
    <n v="0.33750000000000002"/>
  </r>
  <r>
    <n v="6536"/>
    <s v="CA-2014-128209"/>
    <d v="2014-11-17T00:00:00"/>
    <d v="2014-11-22T00:00:00"/>
    <x v="1"/>
    <s v="GT-14710"/>
    <s v="Greg Tran"/>
    <s v="Consumer"/>
    <s v="United States"/>
    <s v="Buffalo"/>
    <x v="15"/>
    <n v="14215"/>
    <x v="3"/>
    <s v="FUR-BO-10002213"/>
    <x v="0"/>
    <x v="0"/>
    <x v="1232"/>
    <n v="4007.84"/>
    <n v="10"/>
    <n v="0.2"/>
    <n v="-50.097999999999999"/>
    <n v="5"/>
    <n v="2014"/>
    <n v="11"/>
    <x v="6"/>
    <n v="-1.2499999999999999E-2"/>
    <n v="400.78399999999999"/>
    <n v="-1.2499999999999999E-2"/>
  </r>
  <r>
    <n v="6537"/>
    <s v="CA-2014-169684"/>
    <d v="2014-10-20T00:00:00"/>
    <d v="2014-10-23T00:00:00"/>
    <x v="2"/>
    <s v="FH-14365"/>
    <s v="Fred Hopkins"/>
    <s v="Corporate"/>
    <s v="United States"/>
    <s v="Knoxville"/>
    <x v="18"/>
    <n v="37918"/>
    <x v="0"/>
    <s v="FUR-TA-10003008"/>
    <x v="0"/>
    <x v="3"/>
    <x v="955"/>
    <n v="328.59"/>
    <n v="3"/>
    <n v="0.4"/>
    <n v="-147.8655"/>
    <n v="3"/>
    <n v="2014"/>
    <n v="10"/>
    <x v="18"/>
    <n v="-0.45"/>
    <n v="109.52999999999999"/>
    <n v="-0.45"/>
  </r>
  <r>
    <n v="6538"/>
    <s v="CA-2014-169684"/>
    <d v="2014-10-20T00:00:00"/>
    <d v="2014-10-23T00:00:00"/>
    <x v="2"/>
    <s v="FH-14365"/>
    <s v="Fred Hopkins"/>
    <s v="Corporate"/>
    <s v="United States"/>
    <s v="Knoxville"/>
    <x v="18"/>
    <n v="37918"/>
    <x v="0"/>
    <s v="OFF-ST-10000934"/>
    <x v="1"/>
    <x v="4"/>
    <x v="356"/>
    <n v="98.352000000000004"/>
    <n v="3"/>
    <n v="0.2"/>
    <n v="-24.588000000000001"/>
    <n v="3"/>
    <n v="2014"/>
    <n v="10"/>
    <x v="18"/>
    <n v="-0.25"/>
    <n v="32.783999999999999"/>
    <n v="-0.25"/>
  </r>
  <r>
    <n v="6539"/>
    <s v="CA-2015-109862"/>
    <d v="2015-10-25T00:00:00"/>
    <d v="2015-10-30T00:00:00"/>
    <x v="1"/>
    <s v="HK-14890"/>
    <s v="Heather Kirkland"/>
    <s v="Corporate"/>
    <s v="United States"/>
    <s v="Newark"/>
    <x v="13"/>
    <n v="19711"/>
    <x v="3"/>
    <s v="TEC-PH-10004042"/>
    <x v="2"/>
    <x v="7"/>
    <x v="558"/>
    <n v="158.99"/>
    <n v="1"/>
    <n v="0"/>
    <n v="41.337400000000002"/>
    <n v="5"/>
    <n v="2015"/>
    <n v="10"/>
    <x v="28"/>
    <n v="0.26"/>
    <n v="158.99"/>
    <n v="0.26"/>
  </r>
  <r>
    <n v="6540"/>
    <s v="CA-2015-109862"/>
    <d v="2015-10-25T00:00:00"/>
    <d v="2015-10-30T00:00:00"/>
    <x v="1"/>
    <s v="HK-14890"/>
    <s v="Heather Kirkland"/>
    <s v="Corporate"/>
    <s v="United States"/>
    <s v="Newark"/>
    <x v="13"/>
    <n v="19711"/>
    <x v="3"/>
    <s v="FUR-CH-10002439"/>
    <x v="0"/>
    <x v="1"/>
    <x v="1325"/>
    <n v="291.10000000000002"/>
    <n v="5"/>
    <n v="0"/>
    <n v="75.686000000000007"/>
    <n v="5"/>
    <n v="2015"/>
    <n v="10"/>
    <x v="28"/>
    <n v="0.26"/>
    <n v="58.220000000000006"/>
    <n v="0.26"/>
  </r>
  <r>
    <n v="6541"/>
    <s v="US-2017-107888"/>
    <d v="2017-11-16T00:00:00"/>
    <d v="2017-11-19T00:00:00"/>
    <x v="2"/>
    <s v="CC-12220"/>
    <s v="Chris Cortes"/>
    <s v="Consumer"/>
    <s v="United States"/>
    <s v="Seattle"/>
    <x v="4"/>
    <n v="98103"/>
    <x v="1"/>
    <s v="OFF-PA-10001363"/>
    <x v="1"/>
    <x v="10"/>
    <x v="1625"/>
    <n v="73.680000000000007"/>
    <n v="6"/>
    <n v="0"/>
    <n v="34.629600000000003"/>
    <n v="3"/>
    <n v="2017"/>
    <n v="11"/>
    <x v="24"/>
    <n v="0.47000000000000003"/>
    <n v="12.280000000000001"/>
    <n v="0.47000000000000003"/>
  </r>
  <r>
    <n v="6542"/>
    <s v="US-2017-107888"/>
    <d v="2017-11-16T00:00:00"/>
    <d v="2017-11-19T00:00:00"/>
    <x v="2"/>
    <s v="CC-12220"/>
    <s v="Chris Cortes"/>
    <s v="Consumer"/>
    <s v="United States"/>
    <s v="Seattle"/>
    <x v="4"/>
    <n v="98103"/>
    <x v="1"/>
    <s v="FUR-FU-10003394"/>
    <x v="0"/>
    <x v="5"/>
    <x v="583"/>
    <n v="139.91999999999999"/>
    <n v="2"/>
    <n v="0"/>
    <n v="23.7864"/>
    <n v="3"/>
    <n v="2017"/>
    <n v="11"/>
    <x v="24"/>
    <n v="0.17"/>
    <n v="69.959999999999994"/>
    <n v="0.17"/>
  </r>
  <r>
    <n v="6543"/>
    <s v="US-2017-107888"/>
    <d v="2017-11-16T00:00:00"/>
    <d v="2017-11-19T00:00:00"/>
    <x v="2"/>
    <s v="CC-12220"/>
    <s v="Chris Cortes"/>
    <s v="Consumer"/>
    <s v="United States"/>
    <s v="Seattle"/>
    <x v="4"/>
    <n v="98103"/>
    <x v="1"/>
    <s v="TEC-PH-10003171"/>
    <x v="2"/>
    <x v="7"/>
    <x v="1504"/>
    <n v="107.88"/>
    <n v="3"/>
    <n v="0.2"/>
    <n v="10.788"/>
    <n v="3"/>
    <n v="2017"/>
    <n v="11"/>
    <x v="24"/>
    <n v="0.1"/>
    <n v="35.96"/>
    <n v="0.1"/>
  </r>
  <r>
    <n v="6544"/>
    <s v="US-2017-107888"/>
    <d v="2017-11-16T00:00:00"/>
    <d v="2017-11-19T00:00:00"/>
    <x v="2"/>
    <s v="CC-12220"/>
    <s v="Chris Cortes"/>
    <s v="Consumer"/>
    <s v="United States"/>
    <s v="Seattle"/>
    <x v="4"/>
    <n v="98103"/>
    <x v="1"/>
    <s v="OFF-ST-10003123"/>
    <x v="1"/>
    <x v="4"/>
    <x v="1277"/>
    <n v="33.29"/>
    <n v="1"/>
    <n v="0"/>
    <n v="7.9896000000000003"/>
    <n v="3"/>
    <n v="2017"/>
    <n v="11"/>
    <x v="24"/>
    <n v="0.24000000000000002"/>
    <n v="33.29"/>
    <n v="0.24000000000000002"/>
  </r>
  <r>
    <n v="6545"/>
    <s v="US-2017-154872"/>
    <d v="2017-05-14T00:00:00"/>
    <d v="2017-05-18T00:00:00"/>
    <x v="1"/>
    <s v="DP-13000"/>
    <s v="Darren Powers"/>
    <s v="Consumer"/>
    <s v="United States"/>
    <s v="Cleveland"/>
    <x v="24"/>
    <n v="44105"/>
    <x v="3"/>
    <s v="OFF-BI-10003007"/>
    <x v="1"/>
    <x v="8"/>
    <x v="1551"/>
    <n v="58.17"/>
    <n v="5"/>
    <n v="0.7"/>
    <n v="-46.536000000000001"/>
    <n v="4"/>
    <n v="2017"/>
    <n v="5"/>
    <x v="25"/>
    <n v="-0.8"/>
    <n v="11.634"/>
    <n v="-0.8"/>
  </r>
  <r>
    <n v="6546"/>
    <s v="US-2017-154872"/>
    <d v="2017-05-14T00:00:00"/>
    <d v="2017-05-18T00:00:00"/>
    <x v="1"/>
    <s v="DP-13000"/>
    <s v="Darren Powers"/>
    <s v="Consumer"/>
    <s v="United States"/>
    <s v="Cleveland"/>
    <x v="24"/>
    <n v="44105"/>
    <x v="3"/>
    <s v="OFF-LA-10000973"/>
    <x v="1"/>
    <x v="2"/>
    <x v="834"/>
    <n v="5.04"/>
    <n v="2"/>
    <n v="0.2"/>
    <n v="1.764"/>
    <n v="4"/>
    <n v="2017"/>
    <n v="5"/>
    <x v="25"/>
    <n v="0.35"/>
    <n v="2.52"/>
    <n v="0.35"/>
  </r>
  <r>
    <n v="6547"/>
    <s v="US-2017-154872"/>
    <d v="2017-05-14T00:00:00"/>
    <d v="2017-05-18T00:00:00"/>
    <x v="1"/>
    <s v="DP-13000"/>
    <s v="Darren Powers"/>
    <s v="Consumer"/>
    <s v="United States"/>
    <s v="Cleveland"/>
    <x v="24"/>
    <n v="44105"/>
    <x v="3"/>
    <s v="OFF-PA-10000483"/>
    <x v="1"/>
    <x v="10"/>
    <x v="1681"/>
    <n v="24.783999999999999"/>
    <n v="1"/>
    <n v="0.2"/>
    <n v="7.7450000000000001"/>
    <n v="4"/>
    <n v="2017"/>
    <n v="5"/>
    <x v="25"/>
    <n v="0.3125"/>
    <n v="24.783999999999999"/>
    <n v="0.3125"/>
  </r>
  <r>
    <n v="6548"/>
    <s v="CA-2014-113880"/>
    <d v="2014-01-03T00:00:00"/>
    <d v="2014-03-05T00:00:00"/>
    <x v="1"/>
    <s v="VF-21715"/>
    <s v="Vicky Freymann"/>
    <s v="Home Office"/>
    <s v="United States"/>
    <s v="Elmhurst"/>
    <x v="10"/>
    <n v="60126"/>
    <x v="2"/>
    <s v="FUR-CH-10000863"/>
    <x v="0"/>
    <x v="1"/>
    <x v="83"/>
    <n v="634.11599999999999"/>
    <n v="6"/>
    <n v="0.3"/>
    <n v="-172.1172"/>
    <n v="61"/>
    <n v="2014"/>
    <n v="1"/>
    <x v="36"/>
    <n v="-0.27142857142857141"/>
    <n v="105.68599999999999"/>
    <n v="-0.27142857142857141"/>
  </r>
  <r>
    <n v="6549"/>
    <s v="CA-2014-113880"/>
    <d v="2014-01-03T00:00:00"/>
    <d v="2014-03-05T00:00:00"/>
    <x v="1"/>
    <s v="VF-21715"/>
    <s v="Vicky Freymann"/>
    <s v="Home Office"/>
    <s v="United States"/>
    <s v="Elmhurst"/>
    <x v="10"/>
    <n v="60126"/>
    <x v="2"/>
    <s v="OFF-PA-10003036"/>
    <x v="1"/>
    <x v="10"/>
    <x v="1739"/>
    <n v="17.472000000000001"/>
    <n v="3"/>
    <n v="0.2"/>
    <n v="5.6783999999999999"/>
    <n v="61"/>
    <n v="2014"/>
    <n v="1"/>
    <x v="36"/>
    <n v="0.32499999999999996"/>
    <n v="5.8240000000000007"/>
    <n v="0.32499999999999996"/>
  </r>
  <r>
    <n v="6550"/>
    <s v="US-2015-164966"/>
    <d v="2015-07-30T00:00:00"/>
    <d v="2015-08-01T00:00:00"/>
    <x v="2"/>
    <s v="GH-14410"/>
    <s v="Gary Hansen"/>
    <s v="Home Office"/>
    <s v="United States"/>
    <s v="Lakeville"/>
    <x v="11"/>
    <n v="55044"/>
    <x v="2"/>
    <s v="FUR-CH-10002304"/>
    <x v="0"/>
    <x v="1"/>
    <x v="790"/>
    <n v="155.88"/>
    <n v="6"/>
    <n v="0"/>
    <n v="38.97"/>
    <n v="2"/>
    <n v="2015"/>
    <n v="7"/>
    <x v="35"/>
    <n v="0.25"/>
    <n v="25.98"/>
    <n v="0.25"/>
  </r>
  <r>
    <n v="6551"/>
    <s v="CA-2015-126739"/>
    <d v="2015-01-11T00:00:00"/>
    <d v="2015-11-03T00:00:00"/>
    <x v="0"/>
    <s v="JH-16180"/>
    <s v="Justin Hirsh"/>
    <s v="Consumer"/>
    <s v="United States"/>
    <s v="New York City"/>
    <x v="15"/>
    <n v="10035"/>
    <x v="3"/>
    <s v="FUR-CH-10000422"/>
    <x v="0"/>
    <x v="1"/>
    <x v="1441"/>
    <n v="327.56400000000002"/>
    <n v="4"/>
    <n v="0.1"/>
    <n v="21.837599999999998"/>
    <n v="296"/>
    <n v="2015"/>
    <n v="1"/>
    <x v="26"/>
    <n v="6.6666666666666652E-2"/>
    <n v="81.891000000000005"/>
    <n v="6.6666666666666652E-2"/>
  </r>
  <r>
    <n v="6552"/>
    <s v="CA-2017-161578"/>
    <d v="2017-12-16T00:00:00"/>
    <d v="2017-12-21T00:00:00"/>
    <x v="0"/>
    <s v="RB-19465"/>
    <s v="Rick Bensley"/>
    <s v="Home Office"/>
    <s v="United States"/>
    <s v="Los Angeles"/>
    <x v="1"/>
    <n v="90036"/>
    <x v="1"/>
    <s v="OFF-PA-10002986"/>
    <x v="1"/>
    <x v="10"/>
    <x v="482"/>
    <n v="13.36"/>
    <n v="2"/>
    <n v="0"/>
    <n v="6.4127999999999998"/>
    <n v="5"/>
    <n v="2017"/>
    <n v="12"/>
    <x v="29"/>
    <n v="0.48"/>
    <n v="6.68"/>
    <n v="0.48"/>
  </r>
  <r>
    <n v="6553"/>
    <s v="CA-2017-161578"/>
    <d v="2017-12-16T00:00:00"/>
    <d v="2017-12-21T00:00:00"/>
    <x v="0"/>
    <s v="RB-19465"/>
    <s v="Rick Bensley"/>
    <s v="Home Office"/>
    <s v="United States"/>
    <s v="Los Angeles"/>
    <x v="1"/>
    <n v="90036"/>
    <x v="1"/>
    <s v="OFF-ST-10002289"/>
    <x v="1"/>
    <x v="4"/>
    <x v="960"/>
    <n v="158.9"/>
    <n v="5"/>
    <n v="0"/>
    <n v="7.9450000000000003"/>
    <n v="5"/>
    <n v="2017"/>
    <n v="12"/>
    <x v="29"/>
    <n v="0.05"/>
    <n v="31.78"/>
    <n v="0.05"/>
  </r>
  <r>
    <n v="6554"/>
    <s v="CA-2014-137092"/>
    <d v="2014-10-20T00:00:00"/>
    <d v="2014-10-22T00:00:00"/>
    <x v="0"/>
    <s v="LS-16975"/>
    <s v="Lindsay Shagiari"/>
    <s v="Home Office"/>
    <s v="United States"/>
    <s v="Chicago"/>
    <x v="10"/>
    <n v="60653"/>
    <x v="2"/>
    <s v="TEC-AC-10001606"/>
    <x v="2"/>
    <x v="11"/>
    <x v="590"/>
    <n v="319.96800000000002"/>
    <n v="4"/>
    <n v="0.2"/>
    <n v="71.992800000000003"/>
    <n v="2"/>
    <n v="2014"/>
    <n v="10"/>
    <x v="18"/>
    <n v="0.22500000000000001"/>
    <n v="79.992000000000004"/>
    <n v="0.22500000000000001"/>
  </r>
  <r>
    <n v="6555"/>
    <s v="CA-2014-137092"/>
    <d v="2014-10-20T00:00:00"/>
    <d v="2014-10-22T00:00:00"/>
    <x v="0"/>
    <s v="LS-16975"/>
    <s v="Lindsay Shagiari"/>
    <s v="Home Office"/>
    <s v="United States"/>
    <s v="Chicago"/>
    <x v="10"/>
    <n v="60653"/>
    <x v="2"/>
    <s v="OFF-ST-10003805"/>
    <x v="1"/>
    <x v="4"/>
    <x v="1660"/>
    <n v="505.32"/>
    <n v="3"/>
    <n v="0.2"/>
    <n v="31.5825"/>
    <n v="2"/>
    <n v="2014"/>
    <n v="10"/>
    <x v="18"/>
    <n v="6.25E-2"/>
    <n v="168.44"/>
    <n v="6.25E-2"/>
  </r>
  <r>
    <n v="6556"/>
    <s v="CA-2014-137092"/>
    <d v="2014-10-20T00:00:00"/>
    <d v="2014-10-22T00:00:00"/>
    <x v="0"/>
    <s v="LS-16975"/>
    <s v="Lindsay Shagiari"/>
    <s v="Home Office"/>
    <s v="United States"/>
    <s v="Chicago"/>
    <x v="10"/>
    <n v="60653"/>
    <x v="2"/>
    <s v="OFF-PA-10002109"/>
    <x v="1"/>
    <x v="10"/>
    <x v="1780"/>
    <n v="3.8079999999999998"/>
    <n v="1"/>
    <n v="0.2"/>
    <n v="1.2376"/>
    <n v="2"/>
    <n v="2014"/>
    <n v="10"/>
    <x v="18"/>
    <n v="0.32500000000000001"/>
    <n v="3.8079999999999998"/>
    <n v="0.32500000000000001"/>
  </r>
  <r>
    <n v="6557"/>
    <s v="CA-2014-137092"/>
    <d v="2014-10-20T00:00:00"/>
    <d v="2014-10-22T00:00:00"/>
    <x v="0"/>
    <s v="LS-16975"/>
    <s v="Lindsay Shagiari"/>
    <s v="Home Office"/>
    <s v="United States"/>
    <s v="Chicago"/>
    <x v="10"/>
    <n v="60653"/>
    <x v="2"/>
    <s v="OFF-BI-10000632"/>
    <x v="1"/>
    <x v="8"/>
    <x v="1297"/>
    <n v="8.6820000000000004"/>
    <n v="1"/>
    <n v="0.8"/>
    <n v="-14.759399999999999"/>
    <n v="2"/>
    <n v="2014"/>
    <n v="10"/>
    <x v="18"/>
    <n v="-1.7"/>
    <n v="8.6820000000000004"/>
    <n v="-1.7"/>
  </r>
  <r>
    <n v="6558"/>
    <s v="CA-2014-137092"/>
    <d v="2014-10-20T00:00:00"/>
    <d v="2014-10-22T00:00:00"/>
    <x v="0"/>
    <s v="LS-16975"/>
    <s v="Lindsay Shagiari"/>
    <s v="Home Office"/>
    <s v="United States"/>
    <s v="Chicago"/>
    <x v="10"/>
    <n v="60653"/>
    <x v="2"/>
    <s v="OFF-LA-10003510"/>
    <x v="1"/>
    <x v="2"/>
    <x v="580"/>
    <n v="24.423999999999999"/>
    <n v="1"/>
    <n v="0.2"/>
    <n v="7.9378000000000002"/>
    <n v="2"/>
    <n v="2014"/>
    <n v="10"/>
    <x v="18"/>
    <n v="0.32500000000000001"/>
    <n v="24.423999999999999"/>
    <n v="0.32500000000000001"/>
  </r>
  <r>
    <n v="6559"/>
    <s v="CA-2015-166947"/>
    <d v="2015-05-06T00:00:00"/>
    <d v="2015-06-10T00:00:00"/>
    <x v="1"/>
    <s v="EB-13750"/>
    <s v="Edward Becker"/>
    <s v="Corporate"/>
    <s v="United States"/>
    <s v="Buffalo"/>
    <x v="15"/>
    <n v="14215"/>
    <x v="3"/>
    <s v="FUR-CH-10004997"/>
    <x v="0"/>
    <x v="1"/>
    <x v="499"/>
    <n v="1522.6379999999999"/>
    <n v="9"/>
    <n v="0.1"/>
    <n v="169.18199999999999"/>
    <n v="35"/>
    <n v="2015"/>
    <n v="5"/>
    <x v="32"/>
    <n v="0.1111111111111111"/>
    <n v="169.18199999999999"/>
    <n v="0.1111111111111111"/>
  </r>
  <r>
    <n v="6560"/>
    <s v="CA-2016-160941"/>
    <d v="2016-07-21T00:00:00"/>
    <d v="2016-07-26T00:00:00"/>
    <x v="1"/>
    <s v="DK-12835"/>
    <s v="Damala Kotsonis"/>
    <s v="Corporate"/>
    <s v="United States"/>
    <s v="Roseville"/>
    <x v="1"/>
    <n v="95661"/>
    <x v="1"/>
    <s v="OFF-EN-10003001"/>
    <x v="1"/>
    <x v="12"/>
    <x v="964"/>
    <n v="419.9"/>
    <n v="5"/>
    <n v="0"/>
    <n v="197.35300000000001"/>
    <n v="5"/>
    <n v="2016"/>
    <n v="7"/>
    <x v="15"/>
    <n v="0.47000000000000003"/>
    <n v="83.97999999999999"/>
    <n v="0.47000000000000003"/>
  </r>
  <r>
    <n v="6561"/>
    <s v="CA-2016-160941"/>
    <d v="2016-07-21T00:00:00"/>
    <d v="2016-07-26T00:00:00"/>
    <x v="1"/>
    <s v="DK-12835"/>
    <s v="Damala Kotsonis"/>
    <s v="Corporate"/>
    <s v="United States"/>
    <s v="Roseville"/>
    <x v="1"/>
    <n v="95661"/>
    <x v="1"/>
    <s v="OFF-LA-10003766"/>
    <x v="1"/>
    <x v="2"/>
    <x v="365"/>
    <n v="3.15"/>
    <n v="1"/>
    <n v="0"/>
    <n v="1.512"/>
    <n v="5"/>
    <n v="2016"/>
    <n v="7"/>
    <x v="15"/>
    <n v="0.48000000000000004"/>
    <n v="3.15"/>
    <n v="0.48000000000000004"/>
  </r>
  <r>
    <n v="6562"/>
    <s v="CA-2017-144680"/>
    <d v="2017-03-31T00:00:00"/>
    <d v="2017-04-02T00:00:00"/>
    <x v="2"/>
    <s v="SC-20260"/>
    <s v="Scott Cohen"/>
    <s v="Corporate"/>
    <s v="United States"/>
    <s v="Arlington"/>
    <x v="5"/>
    <n v="76017"/>
    <x v="2"/>
    <s v="OFF-AP-10003040"/>
    <x v="1"/>
    <x v="9"/>
    <x v="730"/>
    <n v="33.619999999999997"/>
    <n v="5"/>
    <n v="0.8"/>
    <n v="-90.774000000000001"/>
    <n v="2"/>
    <n v="2017"/>
    <n v="3"/>
    <x v="38"/>
    <n v="-2.7"/>
    <n v="6.7239999999999993"/>
    <n v="-2.7"/>
  </r>
  <r>
    <n v="6563"/>
    <s v="CA-2014-166086"/>
    <d v="2014-07-05T00:00:00"/>
    <d v="2014-05-12T00:00:00"/>
    <x v="1"/>
    <s v="CT-11995"/>
    <s v="Carol Triggs"/>
    <s v="Consumer"/>
    <s v="United States"/>
    <s v="Lawrence"/>
    <x v="31"/>
    <n v="1841"/>
    <x v="3"/>
    <s v="OFF-BI-10001078"/>
    <x v="1"/>
    <x v="8"/>
    <x v="61"/>
    <n v="16.14"/>
    <n v="3"/>
    <n v="0"/>
    <n v="7.9085999999999999"/>
    <n v="-54"/>
    <n v="2014"/>
    <n v="7"/>
    <x v="43"/>
    <n v="0.49"/>
    <n v="5.38"/>
    <n v="0.49"/>
  </r>
  <r>
    <n v="6564"/>
    <s v="CA-2014-166086"/>
    <d v="2014-07-05T00:00:00"/>
    <d v="2014-05-12T00:00:00"/>
    <x v="1"/>
    <s v="CT-11995"/>
    <s v="Carol Triggs"/>
    <s v="Consumer"/>
    <s v="United States"/>
    <s v="Lawrence"/>
    <x v="31"/>
    <n v="1841"/>
    <x v="3"/>
    <s v="FUR-TA-10003469"/>
    <x v="0"/>
    <x v="3"/>
    <x v="1573"/>
    <n v="194.25"/>
    <n v="2"/>
    <n v="0.3"/>
    <n v="-38.85"/>
    <n v="-54"/>
    <n v="2014"/>
    <n v="7"/>
    <x v="43"/>
    <n v="-0.2"/>
    <n v="97.125"/>
    <n v="-0.2"/>
  </r>
  <r>
    <n v="6565"/>
    <s v="CA-2014-166086"/>
    <d v="2014-07-05T00:00:00"/>
    <d v="2014-05-12T00:00:00"/>
    <x v="1"/>
    <s v="CT-11995"/>
    <s v="Carol Triggs"/>
    <s v="Consumer"/>
    <s v="United States"/>
    <s v="Lawrence"/>
    <x v="31"/>
    <n v="1841"/>
    <x v="3"/>
    <s v="OFF-AR-10002578"/>
    <x v="1"/>
    <x v="6"/>
    <x v="671"/>
    <n v="8.64"/>
    <n v="3"/>
    <n v="0"/>
    <n v="2.5055999999999998"/>
    <n v="-54"/>
    <n v="2014"/>
    <n v="7"/>
    <x v="43"/>
    <n v="0.28999999999999998"/>
    <n v="2.8800000000000003"/>
    <n v="0.28999999999999998"/>
  </r>
  <r>
    <n v="6566"/>
    <s v="CA-2014-166086"/>
    <d v="2014-07-05T00:00:00"/>
    <d v="2014-05-12T00:00:00"/>
    <x v="1"/>
    <s v="CT-11995"/>
    <s v="Carol Triggs"/>
    <s v="Consumer"/>
    <s v="United States"/>
    <s v="Lawrence"/>
    <x v="31"/>
    <n v="1841"/>
    <x v="3"/>
    <s v="FUR-CH-10004675"/>
    <x v="0"/>
    <x v="1"/>
    <x v="635"/>
    <n v="872.32"/>
    <n v="4"/>
    <n v="0"/>
    <n v="244.24959999999999"/>
    <n v="-54"/>
    <n v="2014"/>
    <n v="7"/>
    <x v="43"/>
    <n v="0.27999999999999997"/>
    <n v="218.08"/>
    <n v="0.27999999999999997"/>
  </r>
  <r>
    <n v="6567"/>
    <s v="CA-2017-131282"/>
    <d v="2017-05-02T00:00:00"/>
    <d v="2017-02-08T00:00:00"/>
    <x v="0"/>
    <s v="CB-12025"/>
    <s v="Cassandra Brandow"/>
    <s v="Consumer"/>
    <s v="United States"/>
    <s v="Waco"/>
    <x v="5"/>
    <n v="76706"/>
    <x v="2"/>
    <s v="OFF-BI-10004632"/>
    <x v="1"/>
    <x v="8"/>
    <x v="569"/>
    <n v="243.99199999999999"/>
    <n v="4"/>
    <n v="0.8"/>
    <n v="-426.98599999999999"/>
    <n v="-83"/>
    <n v="2017"/>
    <n v="5"/>
    <x v="25"/>
    <n v="-1.75"/>
    <n v="60.997999999999998"/>
    <n v="-1.75"/>
  </r>
  <r>
    <n v="6568"/>
    <s v="CA-2017-131282"/>
    <d v="2017-05-02T00:00:00"/>
    <d v="2017-02-08T00:00:00"/>
    <x v="0"/>
    <s v="CB-12025"/>
    <s v="Cassandra Brandow"/>
    <s v="Consumer"/>
    <s v="United States"/>
    <s v="Waco"/>
    <x v="5"/>
    <n v="76706"/>
    <x v="2"/>
    <s v="OFF-AR-10003087"/>
    <x v="1"/>
    <x v="6"/>
    <x v="772"/>
    <n v="7.12"/>
    <n v="5"/>
    <n v="0.2"/>
    <n v="0.71199999999999997"/>
    <n v="-83"/>
    <n v="2017"/>
    <n v="5"/>
    <x v="25"/>
    <n v="9.9999999999999992E-2"/>
    <n v="1.4239999999999999"/>
    <n v="9.9999999999999992E-2"/>
  </r>
  <r>
    <n v="6569"/>
    <s v="CA-2014-100678"/>
    <d v="2014-04-18T00:00:00"/>
    <d v="2014-04-22T00:00:00"/>
    <x v="1"/>
    <s v="KM-16720"/>
    <s v="Kunst Miller"/>
    <s v="Consumer"/>
    <s v="United States"/>
    <s v="Houston"/>
    <x v="5"/>
    <n v="77095"/>
    <x v="2"/>
    <s v="OFF-AR-10001868"/>
    <x v="1"/>
    <x v="6"/>
    <x v="59"/>
    <n v="2.6880000000000002"/>
    <n v="2"/>
    <n v="0.2"/>
    <n v="1.008"/>
    <n v="4"/>
    <n v="2014"/>
    <n v="4"/>
    <x v="41"/>
    <n v="0.375"/>
    <n v="1.3440000000000001"/>
    <n v="0.375"/>
  </r>
  <r>
    <n v="6570"/>
    <s v="CA-2014-100678"/>
    <d v="2014-04-18T00:00:00"/>
    <d v="2014-04-22T00:00:00"/>
    <x v="1"/>
    <s v="KM-16720"/>
    <s v="Kunst Miller"/>
    <s v="Consumer"/>
    <s v="United States"/>
    <s v="Houston"/>
    <x v="5"/>
    <n v="77095"/>
    <x v="2"/>
    <s v="FUR-CH-10002602"/>
    <x v="0"/>
    <x v="1"/>
    <x v="291"/>
    <n v="317.05799999999999"/>
    <n v="3"/>
    <n v="0.3"/>
    <n v="-18.117599999999999"/>
    <n v="4"/>
    <n v="2014"/>
    <n v="4"/>
    <x v="41"/>
    <n v="-5.7142857142857141E-2"/>
    <n v="105.68599999999999"/>
    <n v="-5.7142857142857141E-2"/>
  </r>
  <r>
    <n v="6571"/>
    <s v="CA-2014-100678"/>
    <d v="2014-04-18T00:00:00"/>
    <d v="2014-04-22T00:00:00"/>
    <x v="1"/>
    <s v="KM-16720"/>
    <s v="Kunst Miller"/>
    <s v="Consumer"/>
    <s v="United States"/>
    <s v="Houston"/>
    <x v="5"/>
    <n v="77095"/>
    <x v="2"/>
    <s v="OFF-EN-10000056"/>
    <x v="1"/>
    <x v="12"/>
    <x v="633"/>
    <n v="149.352"/>
    <n v="3"/>
    <n v="0.2"/>
    <n v="50.406300000000002"/>
    <n v="4"/>
    <n v="2014"/>
    <n v="4"/>
    <x v="41"/>
    <n v="0.33750000000000002"/>
    <n v="49.783999999999999"/>
    <n v="0.33750000000000002"/>
  </r>
  <r>
    <n v="6572"/>
    <s v="CA-2014-100678"/>
    <d v="2014-04-18T00:00:00"/>
    <d v="2014-04-22T00:00:00"/>
    <x v="1"/>
    <s v="KM-16720"/>
    <s v="Kunst Miller"/>
    <s v="Consumer"/>
    <s v="United States"/>
    <s v="Houston"/>
    <x v="5"/>
    <n v="77095"/>
    <x v="2"/>
    <s v="TEC-AC-10000474"/>
    <x v="2"/>
    <x v="11"/>
    <x v="1510"/>
    <n v="227.976"/>
    <n v="3"/>
    <n v="0.2"/>
    <n v="28.497"/>
    <n v="4"/>
    <n v="2014"/>
    <n v="4"/>
    <x v="41"/>
    <n v="0.125"/>
    <n v="75.992000000000004"/>
    <n v="0.125"/>
  </r>
  <r>
    <n v="6573"/>
    <s v="CA-2016-161543"/>
    <d v="2016-10-05T00:00:00"/>
    <d v="2016-05-16T00:00:00"/>
    <x v="1"/>
    <s v="RD-19720"/>
    <s v="Roger Demir"/>
    <s v="Consumer"/>
    <s v="United States"/>
    <s v="Seattle"/>
    <x v="4"/>
    <n v="98105"/>
    <x v="1"/>
    <s v="OFF-PA-10003971"/>
    <x v="1"/>
    <x v="10"/>
    <x v="1281"/>
    <n v="11.96"/>
    <n v="2"/>
    <n v="0"/>
    <n v="5.8604000000000003"/>
    <n v="-142"/>
    <n v="2016"/>
    <n v="10"/>
    <x v="34"/>
    <n v="0.49"/>
    <n v="5.98"/>
    <n v="0.49"/>
  </r>
  <r>
    <n v="6574"/>
    <s v="CA-2016-160535"/>
    <d v="2016-11-25T00:00:00"/>
    <d v="2016-11-30T00:00:00"/>
    <x v="1"/>
    <s v="BP-11050"/>
    <s v="Barry Pond"/>
    <s v="Corporate"/>
    <s v="United States"/>
    <s v="Plainfield"/>
    <x v="30"/>
    <n v="7060"/>
    <x v="3"/>
    <s v="OFF-ST-10000689"/>
    <x v="1"/>
    <x v="4"/>
    <x v="426"/>
    <n v="563.4"/>
    <n v="4"/>
    <n v="0"/>
    <n v="67.608000000000004"/>
    <n v="5"/>
    <n v="2016"/>
    <n v="11"/>
    <x v="17"/>
    <n v="0.12000000000000001"/>
    <n v="140.85"/>
    <n v="0.12000000000000001"/>
  </r>
  <r>
    <n v="6575"/>
    <s v="CA-2016-160535"/>
    <d v="2016-11-25T00:00:00"/>
    <d v="2016-11-30T00:00:00"/>
    <x v="1"/>
    <s v="BP-11050"/>
    <s v="Barry Pond"/>
    <s v="Corporate"/>
    <s v="United States"/>
    <s v="Plainfield"/>
    <x v="30"/>
    <n v="7060"/>
    <x v="3"/>
    <s v="TEC-MA-10004255"/>
    <x v="2"/>
    <x v="15"/>
    <x v="1781"/>
    <n v="319.92"/>
    <n v="8"/>
    <n v="0"/>
    <n v="118.3704"/>
    <n v="5"/>
    <n v="2016"/>
    <n v="11"/>
    <x v="17"/>
    <n v="0.37"/>
    <n v="39.99"/>
    <n v="0.37"/>
  </r>
  <r>
    <n v="6576"/>
    <s v="CA-2017-123085"/>
    <d v="2017-03-03T00:00:00"/>
    <d v="2017-03-08T00:00:00"/>
    <x v="1"/>
    <s v="EJ-13720"/>
    <s v="Ed Jacobs"/>
    <s v="Consumer"/>
    <s v="United States"/>
    <s v="Los Angeles"/>
    <x v="1"/>
    <n v="90008"/>
    <x v="1"/>
    <s v="TEC-AC-10000990"/>
    <x v="2"/>
    <x v="11"/>
    <x v="1531"/>
    <n v="1049.44"/>
    <n v="8"/>
    <n v="0"/>
    <n v="440.76479999999998"/>
    <n v="5"/>
    <n v="2017"/>
    <n v="3"/>
    <x v="38"/>
    <n v="0.42"/>
    <n v="131.18"/>
    <n v="0.42"/>
  </r>
  <r>
    <n v="6577"/>
    <s v="CA-2017-123085"/>
    <d v="2017-03-03T00:00:00"/>
    <d v="2017-03-08T00:00:00"/>
    <x v="1"/>
    <s v="EJ-13720"/>
    <s v="Ed Jacobs"/>
    <s v="Consumer"/>
    <s v="United States"/>
    <s v="Los Angeles"/>
    <x v="1"/>
    <n v="90008"/>
    <x v="1"/>
    <s v="FUR-CH-10003968"/>
    <x v="0"/>
    <x v="1"/>
    <x v="56"/>
    <n v="170.352"/>
    <n v="3"/>
    <n v="0.2"/>
    <n v="-17.0352"/>
    <n v="5"/>
    <n v="2017"/>
    <n v="3"/>
    <x v="38"/>
    <n v="-9.9999999999999992E-2"/>
    <n v="56.783999999999999"/>
    <n v="-9.9999999999999992E-2"/>
  </r>
  <r>
    <n v="6578"/>
    <s v="CA-2015-153752"/>
    <d v="2015-06-12T00:00:00"/>
    <d v="2015-12-11T00:00:00"/>
    <x v="0"/>
    <s v="RO-19780"/>
    <s v="Rose O'Brian"/>
    <s v="Consumer"/>
    <s v="United States"/>
    <s v="Arlington"/>
    <x v="17"/>
    <n v="22204"/>
    <x v="0"/>
    <s v="TEC-PH-10001615"/>
    <x v="2"/>
    <x v="7"/>
    <x v="1117"/>
    <n v="173.94"/>
    <n v="6"/>
    <n v="0"/>
    <n v="50.442599999999999"/>
    <n v="182"/>
    <n v="2015"/>
    <n v="6"/>
    <x v="42"/>
    <n v="0.28999999999999998"/>
    <n v="28.99"/>
    <n v="0.28999999999999998"/>
  </r>
  <r>
    <n v="6579"/>
    <s v="CA-2014-103660"/>
    <d v="2014-08-25T00:00:00"/>
    <d v="2014-08-30T00:00:00"/>
    <x v="1"/>
    <s v="MW-18220"/>
    <s v="Mitch Webber"/>
    <s v="Consumer"/>
    <s v="United States"/>
    <s v="Seattle"/>
    <x v="4"/>
    <n v="98103"/>
    <x v="1"/>
    <s v="TEC-PH-10000895"/>
    <x v="2"/>
    <x v="7"/>
    <x v="1137"/>
    <n v="1007.944"/>
    <n v="7"/>
    <n v="0.2"/>
    <n v="75.595799999999997"/>
    <n v="5"/>
    <n v="2014"/>
    <n v="8"/>
    <x v="8"/>
    <n v="7.4999999999999997E-2"/>
    <n v="143.99199999999999"/>
    <n v="7.4999999999999997E-2"/>
  </r>
  <r>
    <n v="6580"/>
    <s v="CA-2016-169887"/>
    <d v="2016-10-22T00:00:00"/>
    <d v="2016-10-22T00:00:00"/>
    <x v="3"/>
    <s v="MS-17530"/>
    <s v="MaryBeth Skach"/>
    <s v="Consumer"/>
    <s v="United States"/>
    <s v="Seattle"/>
    <x v="4"/>
    <n v="98105"/>
    <x v="1"/>
    <s v="OFF-PA-10003001"/>
    <x v="1"/>
    <x v="10"/>
    <x v="1073"/>
    <n v="6.68"/>
    <n v="1"/>
    <n v="0"/>
    <n v="3.2063999999999999"/>
    <n v="0"/>
    <n v="2016"/>
    <n v="10"/>
    <x v="34"/>
    <n v="0.48"/>
    <n v="6.68"/>
    <n v="0.48"/>
  </r>
  <r>
    <n v="6581"/>
    <s v="CA-2016-169887"/>
    <d v="2016-10-22T00:00:00"/>
    <d v="2016-10-22T00:00:00"/>
    <x v="3"/>
    <s v="MS-17530"/>
    <s v="MaryBeth Skach"/>
    <s v="Consumer"/>
    <s v="United States"/>
    <s v="Seattle"/>
    <x v="4"/>
    <n v="98105"/>
    <x v="1"/>
    <s v="OFF-AR-10002766"/>
    <x v="1"/>
    <x v="6"/>
    <x v="1050"/>
    <n v="8.34"/>
    <n v="3"/>
    <n v="0"/>
    <n v="2.2517999999999998"/>
    <n v="0"/>
    <n v="2016"/>
    <n v="10"/>
    <x v="34"/>
    <n v="0.26999999999999996"/>
    <n v="2.78"/>
    <n v="0.26999999999999996"/>
  </r>
  <r>
    <n v="6582"/>
    <s v="CA-2016-169887"/>
    <d v="2016-10-22T00:00:00"/>
    <d v="2016-10-22T00:00:00"/>
    <x v="3"/>
    <s v="MS-17530"/>
    <s v="MaryBeth Skach"/>
    <s v="Consumer"/>
    <s v="United States"/>
    <s v="Seattle"/>
    <x v="4"/>
    <n v="98105"/>
    <x v="1"/>
    <s v="FUR-FU-10003095"/>
    <x v="0"/>
    <x v="5"/>
    <x v="1782"/>
    <n v="101.94"/>
    <n v="3"/>
    <n v="0"/>
    <n v="30.582000000000001"/>
    <n v="0"/>
    <n v="2016"/>
    <n v="10"/>
    <x v="34"/>
    <n v="0.3"/>
    <n v="33.979999999999997"/>
    <n v="0.3"/>
  </r>
  <r>
    <n v="6583"/>
    <s v="CA-2016-148516"/>
    <d v="2016-07-08T00:00:00"/>
    <d v="2016-08-11T00:00:00"/>
    <x v="1"/>
    <s v="DW-13585"/>
    <s v="Dorothy Wardle"/>
    <s v="Corporate"/>
    <s v="United States"/>
    <s v="Edmonds"/>
    <x v="4"/>
    <n v="98026"/>
    <x v="1"/>
    <s v="TEC-AC-10003610"/>
    <x v="2"/>
    <x v="11"/>
    <x v="603"/>
    <n v="179.97"/>
    <n v="3"/>
    <n v="0"/>
    <n v="86.385599999999997"/>
    <n v="34"/>
    <n v="2016"/>
    <n v="7"/>
    <x v="15"/>
    <n v="0.48"/>
    <n v="59.99"/>
    <n v="0.48"/>
  </r>
  <r>
    <n v="6584"/>
    <s v="CA-2017-104731"/>
    <d v="2017-07-21T00:00:00"/>
    <d v="2017-07-27T00:00:00"/>
    <x v="1"/>
    <s v="AM-10705"/>
    <s v="Anne McFarland"/>
    <s v="Consumer"/>
    <s v="United States"/>
    <s v="Salem"/>
    <x v="17"/>
    <n v="24153"/>
    <x v="0"/>
    <s v="OFF-AR-10003727"/>
    <x v="1"/>
    <x v="6"/>
    <x v="1371"/>
    <n v="101.94"/>
    <n v="6"/>
    <n v="0"/>
    <n v="29.5626"/>
    <n v="6"/>
    <n v="2017"/>
    <n v="7"/>
    <x v="10"/>
    <n v="0.28999999999999998"/>
    <n v="16.989999999999998"/>
    <n v="0.28999999999999998"/>
  </r>
  <r>
    <n v="6585"/>
    <s v="CA-2017-104731"/>
    <d v="2017-07-21T00:00:00"/>
    <d v="2017-07-27T00:00:00"/>
    <x v="1"/>
    <s v="AM-10705"/>
    <s v="Anne McFarland"/>
    <s v="Consumer"/>
    <s v="United States"/>
    <s v="Salem"/>
    <x v="17"/>
    <n v="24153"/>
    <x v="0"/>
    <s v="TEC-PH-10002660"/>
    <x v="2"/>
    <x v="7"/>
    <x v="704"/>
    <n v="271.95999999999998"/>
    <n v="4"/>
    <n v="0"/>
    <n v="67.989999999999995"/>
    <n v="6"/>
    <n v="2017"/>
    <n v="7"/>
    <x v="10"/>
    <n v="0.25"/>
    <n v="67.989999999999995"/>
    <n v="0.25"/>
  </r>
  <r>
    <n v="6586"/>
    <s v="CA-2017-104731"/>
    <d v="2017-07-21T00:00:00"/>
    <d v="2017-07-27T00:00:00"/>
    <x v="1"/>
    <s v="AM-10705"/>
    <s v="Anne McFarland"/>
    <s v="Consumer"/>
    <s v="United States"/>
    <s v="Salem"/>
    <x v="17"/>
    <n v="24153"/>
    <x v="0"/>
    <s v="FUR-FU-10003274"/>
    <x v="0"/>
    <x v="5"/>
    <x v="248"/>
    <n v="8.8000000000000007"/>
    <n v="5"/>
    <n v="0"/>
    <n v="3.8719999999999999"/>
    <n v="6"/>
    <n v="2017"/>
    <n v="7"/>
    <x v="10"/>
    <n v="0.43999999999999995"/>
    <n v="1.7600000000000002"/>
    <n v="0.43999999999999995"/>
  </r>
  <r>
    <n v="6587"/>
    <s v="CA-2017-104731"/>
    <d v="2017-07-21T00:00:00"/>
    <d v="2017-07-27T00:00:00"/>
    <x v="1"/>
    <s v="AM-10705"/>
    <s v="Anne McFarland"/>
    <s v="Consumer"/>
    <s v="United States"/>
    <s v="Salem"/>
    <x v="17"/>
    <n v="24153"/>
    <x v="0"/>
    <s v="OFF-AR-10003829"/>
    <x v="1"/>
    <x v="6"/>
    <x v="943"/>
    <n v="19.68"/>
    <n v="6"/>
    <n v="0"/>
    <n v="5.7072000000000003"/>
    <n v="6"/>
    <n v="2017"/>
    <n v="7"/>
    <x v="10"/>
    <n v="0.29000000000000004"/>
    <n v="3.28"/>
    <n v="0.29000000000000004"/>
  </r>
  <r>
    <n v="6588"/>
    <s v="CA-2017-104731"/>
    <d v="2017-07-21T00:00:00"/>
    <d v="2017-07-27T00:00:00"/>
    <x v="1"/>
    <s v="AM-10705"/>
    <s v="Anne McFarland"/>
    <s v="Consumer"/>
    <s v="United States"/>
    <s v="Salem"/>
    <x v="17"/>
    <n v="24153"/>
    <x v="0"/>
    <s v="FUR-BO-10003441"/>
    <x v="0"/>
    <x v="0"/>
    <x v="712"/>
    <n v="302.94"/>
    <n v="3"/>
    <n v="0"/>
    <n v="69.676199999999994"/>
    <n v="6"/>
    <n v="2017"/>
    <n v="7"/>
    <x v="10"/>
    <n v="0.22999999999999998"/>
    <n v="100.98"/>
    <n v="0.22999999999999998"/>
  </r>
  <r>
    <n v="6589"/>
    <s v="CA-2017-104731"/>
    <d v="2017-07-21T00:00:00"/>
    <d v="2017-07-27T00:00:00"/>
    <x v="1"/>
    <s v="AM-10705"/>
    <s v="Anne McFarland"/>
    <s v="Consumer"/>
    <s v="United States"/>
    <s v="Salem"/>
    <x v="17"/>
    <n v="24153"/>
    <x v="0"/>
    <s v="OFF-BI-10003355"/>
    <x v="1"/>
    <x v="8"/>
    <x v="591"/>
    <n v="14.94"/>
    <n v="3"/>
    <n v="0"/>
    <n v="7.1711999999999998"/>
    <n v="6"/>
    <n v="2017"/>
    <n v="7"/>
    <x v="10"/>
    <n v="0.48"/>
    <n v="4.9799999999999995"/>
    <n v="0.48"/>
  </r>
  <r>
    <n v="6590"/>
    <s v="CA-2017-104731"/>
    <d v="2017-07-21T00:00:00"/>
    <d v="2017-07-27T00:00:00"/>
    <x v="1"/>
    <s v="AM-10705"/>
    <s v="Anne McFarland"/>
    <s v="Consumer"/>
    <s v="United States"/>
    <s v="Salem"/>
    <x v="17"/>
    <n v="24153"/>
    <x v="0"/>
    <s v="OFF-SU-10003505"/>
    <x v="1"/>
    <x v="14"/>
    <x v="413"/>
    <n v="231.72"/>
    <n v="2"/>
    <n v="0"/>
    <n v="11.586"/>
    <n v="6"/>
    <n v="2017"/>
    <n v="7"/>
    <x v="10"/>
    <n v="0.05"/>
    <n v="115.86"/>
    <n v="0.05"/>
  </r>
  <r>
    <n v="6591"/>
    <s v="CA-2014-164749"/>
    <d v="2014-03-23T00:00:00"/>
    <d v="2014-03-26T00:00:00"/>
    <x v="2"/>
    <s v="BG-11740"/>
    <s v="Bruce Geld"/>
    <s v="Consumer"/>
    <s v="United States"/>
    <s v="Delray Beach"/>
    <x v="2"/>
    <n v="33445"/>
    <x v="0"/>
    <s v="OFF-LA-10004484"/>
    <x v="1"/>
    <x v="2"/>
    <x v="617"/>
    <n v="9.9120000000000008"/>
    <n v="3"/>
    <n v="0.2"/>
    <n v="3.2214"/>
    <n v="3"/>
    <n v="2014"/>
    <n v="3"/>
    <x v="37"/>
    <n v="0.32499999999999996"/>
    <n v="3.3040000000000003"/>
    <n v="0.32499999999999996"/>
  </r>
  <r>
    <n v="6592"/>
    <s v="CA-2015-103716"/>
    <d v="2015-04-30T00:00:00"/>
    <d v="2015-05-06T00:00:00"/>
    <x v="1"/>
    <s v="KB-16585"/>
    <s v="Ken Black"/>
    <s v="Corporate"/>
    <s v="United States"/>
    <s v="San Francisco"/>
    <x v="1"/>
    <n v="94110"/>
    <x v="1"/>
    <s v="OFF-AR-10000658"/>
    <x v="1"/>
    <x v="6"/>
    <x v="332"/>
    <n v="34.65"/>
    <n v="3"/>
    <n v="0"/>
    <n v="9.702"/>
    <n v="6"/>
    <n v="2015"/>
    <n v="4"/>
    <x v="20"/>
    <n v="0.28000000000000003"/>
    <n v="11.549999999999999"/>
    <n v="0.28000000000000003"/>
  </r>
  <r>
    <n v="6593"/>
    <s v="CA-2015-103716"/>
    <d v="2015-04-30T00:00:00"/>
    <d v="2015-05-06T00:00:00"/>
    <x v="1"/>
    <s v="KB-16585"/>
    <s v="Ken Black"/>
    <s v="Corporate"/>
    <s v="United States"/>
    <s v="San Francisco"/>
    <x v="1"/>
    <n v="94110"/>
    <x v="1"/>
    <s v="TEC-PH-10000347"/>
    <x v="2"/>
    <x v="7"/>
    <x v="500"/>
    <n v="19.8"/>
    <n v="5"/>
    <n v="0.2"/>
    <n v="1.7324999999999999"/>
    <n v="6"/>
    <n v="2015"/>
    <n v="4"/>
    <x v="20"/>
    <n v="8.7499999999999994E-2"/>
    <n v="3.96"/>
    <n v="8.7499999999999994E-2"/>
  </r>
  <r>
    <n v="6594"/>
    <s v="CA-2016-126795"/>
    <d v="2016-06-13T00:00:00"/>
    <d v="2016-06-16T00:00:00"/>
    <x v="0"/>
    <s v="GT-14710"/>
    <s v="Greg Tran"/>
    <s v="Consumer"/>
    <s v="United States"/>
    <s v="New York City"/>
    <x v="15"/>
    <n v="10024"/>
    <x v="3"/>
    <s v="OFF-BI-10001989"/>
    <x v="1"/>
    <x v="8"/>
    <x v="542"/>
    <n v="33.567999999999998"/>
    <n v="2"/>
    <n v="0.2"/>
    <n v="11.748799999999999"/>
    <n v="3"/>
    <n v="2016"/>
    <n v="6"/>
    <x v="19"/>
    <n v="0.35"/>
    <n v="16.783999999999999"/>
    <n v="0.35"/>
  </r>
  <r>
    <n v="6595"/>
    <s v="CA-2015-146290"/>
    <d v="2015-04-05T00:00:00"/>
    <d v="2015-05-11T00:00:00"/>
    <x v="1"/>
    <s v="SV-20815"/>
    <s v="Stuart Van"/>
    <s v="Corporate"/>
    <s v="United States"/>
    <s v="Indianapolis"/>
    <x v="14"/>
    <n v="46203"/>
    <x v="2"/>
    <s v="OFF-AR-10001897"/>
    <x v="1"/>
    <x v="6"/>
    <x v="646"/>
    <n v="125.93"/>
    <n v="7"/>
    <n v="0"/>
    <n v="35.260399999999997"/>
    <n v="36"/>
    <n v="2015"/>
    <n v="4"/>
    <x v="20"/>
    <n v="0.27999999999999997"/>
    <n v="17.990000000000002"/>
    <n v="0.27999999999999997"/>
  </r>
  <r>
    <n v="6596"/>
    <s v="CA-2017-157112"/>
    <d v="2017-04-23T00:00:00"/>
    <d v="2017-04-26T00:00:00"/>
    <x v="2"/>
    <s v="GG-14650"/>
    <s v="Greg Guthrie"/>
    <s v="Corporate"/>
    <s v="United States"/>
    <s v="Columbus"/>
    <x v="24"/>
    <n v="43229"/>
    <x v="3"/>
    <s v="OFF-BI-10000285"/>
    <x v="1"/>
    <x v="8"/>
    <x v="461"/>
    <n v="11.76"/>
    <n v="5"/>
    <n v="0.7"/>
    <n v="-7.84"/>
    <n v="3"/>
    <n v="2017"/>
    <n v="4"/>
    <x v="4"/>
    <n v="-0.66666666666666663"/>
    <n v="2.3519999999999999"/>
    <n v="-0.66666666666666663"/>
  </r>
  <r>
    <n v="6597"/>
    <s v="CA-2017-157112"/>
    <d v="2017-04-23T00:00:00"/>
    <d v="2017-04-26T00:00:00"/>
    <x v="2"/>
    <s v="GG-14650"/>
    <s v="Greg Guthrie"/>
    <s v="Corporate"/>
    <s v="United States"/>
    <s v="Columbus"/>
    <x v="24"/>
    <n v="43229"/>
    <x v="3"/>
    <s v="OFF-PA-10001804"/>
    <x v="1"/>
    <x v="10"/>
    <x v="129"/>
    <n v="5.3440000000000003"/>
    <n v="1"/>
    <n v="0.2"/>
    <n v="1.8704000000000001"/>
    <n v="3"/>
    <n v="2017"/>
    <n v="4"/>
    <x v="4"/>
    <n v="0.35"/>
    <n v="5.3440000000000003"/>
    <n v="0.35"/>
  </r>
  <r>
    <n v="6598"/>
    <s v="CA-2014-169257"/>
    <d v="2014-06-06T00:00:00"/>
    <d v="2014-06-12T00:00:00"/>
    <x v="1"/>
    <s v="SV-20785"/>
    <s v="Stewart Visinsky"/>
    <s v="Consumer"/>
    <s v="United States"/>
    <s v="Jacksonville"/>
    <x v="2"/>
    <n v="32216"/>
    <x v="0"/>
    <s v="OFF-BI-10002557"/>
    <x v="1"/>
    <x v="8"/>
    <x v="249"/>
    <n v="1.365"/>
    <n v="1"/>
    <n v="0.7"/>
    <n v="-0.91"/>
    <n v="6"/>
    <n v="2014"/>
    <n v="6"/>
    <x v="44"/>
    <n v="-0.66666666666666674"/>
    <n v="1.365"/>
    <n v="-0.66666666666666674"/>
  </r>
  <r>
    <n v="6599"/>
    <s v="CA-2014-169257"/>
    <d v="2014-06-06T00:00:00"/>
    <d v="2014-06-12T00:00:00"/>
    <x v="1"/>
    <s v="SV-20785"/>
    <s v="Stewart Visinsky"/>
    <s v="Consumer"/>
    <s v="United States"/>
    <s v="Jacksonville"/>
    <x v="2"/>
    <n v="32216"/>
    <x v="0"/>
    <s v="OFF-PA-10002319"/>
    <x v="1"/>
    <x v="10"/>
    <x v="1400"/>
    <n v="62.015999999999998"/>
    <n v="2"/>
    <n v="0.2"/>
    <n v="22.480799999999999"/>
    <n v="6"/>
    <n v="2014"/>
    <n v="6"/>
    <x v="44"/>
    <n v="0.36249999999999999"/>
    <n v="31.007999999999999"/>
    <n v="0.36249999999999999"/>
  </r>
  <r>
    <n v="6600"/>
    <s v="CA-2014-154095"/>
    <d v="2014-02-12T00:00:00"/>
    <d v="2014-12-07T00:00:00"/>
    <x v="1"/>
    <s v="ON-18715"/>
    <s v="Odella Nelson"/>
    <s v="Corporate"/>
    <s v="United States"/>
    <s v="Clinton"/>
    <x v="39"/>
    <n v="20735"/>
    <x v="3"/>
    <s v="FUR-FU-10003849"/>
    <x v="0"/>
    <x v="5"/>
    <x v="526"/>
    <n v="60.72"/>
    <n v="3"/>
    <n v="0"/>
    <n v="23.680800000000001"/>
    <n v="298"/>
    <n v="2014"/>
    <n v="2"/>
    <x v="46"/>
    <n v="0.39"/>
    <n v="20.239999999999998"/>
    <n v="0.39"/>
  </r>
  <r>
    <n v="6601"/>
    <s v="CA-2014-154095"/>
    <d v="2014-02-12T00:00:00"/>
    <d v="2014-12-07T00:00:00"/>
    <x v="1"/>
    <s v="ON-18715"/>
    <s v="Odella Nelson"/>
    <s v="Corporate"/>
    <s v="United States"/>
    <s v="Clinton"/>
    <x v="39"/>
    <n v="20735"/>
    <x v="3"/>
    <s v="OFF-PA-10002923"/>
    <x v="1"/>
    <x v="10"/>
    <x v="1426"/>
    <n v="146.82"/>
    <n v="3"/>
    <n v="0"/>
    <n v="73.41"/>
    <n v="298"/>
    <n v="2014"/>
    <n v="2"/>
    <x v="46"/>
    <n v="0.5"/>
    <n v="48.94"/>
    <n v="0.5"/>
  </r>
  <r>
    <n v="6602"/>
    <s v="CA-2014-154095"/>
    <d v="2014-02-12T00:00:00"/>
    <d v="2014-12-07T00:00:00"/>
    <x v="1"/>
    <s v="ON-18715"/>
    <s v="Odella Nelson"/>
    <s v="Corporate"/>
    <s v="United States"/>
    <s v="Clinton"/>
    <x v="39"/>
    <n v="20735"/>
    <x v="3"/>
    <s v="FUR-CH-10004754"/>
    <x v="0"/>
    <x v="1"/>
    <x v="1132"/>
    <n v="239.84"/>
    <n v="8"/>
    <n v="0"/>
    <n v="64.756799999999998"/>
    <n v="298"/>
    <n v="2014"/>
    <n v="2"/>
    <x v="46"/>
    <n v="0.26999999999999996"/>
    <n v="29.98"/>
    <n v="0.26999999999999996"/>
  </r>
  <r>
    <n v="6603"/>
    <s v="CA-2014-154095"/>
    <d v="2014-02-12T00:00:00"/>
    <d v="2014-12-07T00:00:00"/>
    <x v="1"/>
    <s v="ON-18715"/>
    <s v="Odella Nelson"/>
    <s v="Corporate"/>
    <s v="United States"/>
    <s v="Clinton"/>
    <x v="39"/>
    <n v="20735"/>
    <x v="3"/>
    <s v="OFF-LA-10000634"/>
    <x v="1"/>
    <x v="2"/>
    <x v="286"/>
    <n v="15.66"/>
    <n v="6"/>
    <n v="0"/>
    <n v="7.2035999999999998"/>
    <n v="298"/>
    <n v="2014"/>
    <n v="2"/>
    <x v="46"/>
    <n v="0.45999999999999996"/>
    <n v="2.61"/>
    <n v="0.45999999999999996"/>
  </r>
  <r>
    <n v="6604"/>
    <s v="CA-2017-146346"/>
    <d v="2017-06-17T00:00:00"/>
    <d v="2017-06-20T00:00:00"/>
    <x v="2"/>
    <s v="RA-19945"/>
    <s v="Ryan Akin"/>
    <s v="Consumer"/>
    <s v="United States"/>
    <s v="Commerce City"/>
    <x v="22"/>
    <n v="80022"/>
    <x v="1"/>
    <s v="OFF-ST-10001418"/>
    <x v="1"/>
    <x v="4"/>
    <x v="879"/>
    <n v="146.352"/>
    <n v="3"/>
    <n v="0.2"/>
    <n v="-32.929200000000002"/>
    <n v="3"/>
    <n v="2017"/>
    <n v="6"/>
    <x v="27"/>
    <n v="-0.22500000000000001"/>
    <n v="48.783999999999999"/>
    <n v="-0.22500000000000001"/>
  </r>
  <r>
    <n v="6605"/>
    <s v="CA-2016-148852"/>
    <d v="2016-05-26T00:00:00"/>
    <d v="2016-05-31T00:00:00"/>
    <x v="1"/>
    <s v="SV-20785"/>
    <s v="Stewart Visinsky"/>
    <s v="Consumer"/>
    <s v="United States"/>
    <s v="Santa Ana"/>
    <x v="1"/>
    <n v="92704"/>
    <x v="1"/>
    <s v="OFF-FA-10003467"/>
    <x v="1"/>
    <x v="13"/>
    <x v="494"/>
    <n v="5.94"/>
    <n v="3"/>
    <n v="0"/>
    <n v="0"/>
    <n v="5"/>
    <n v="2016"/>
    <n v="5"/>
    <x v="5"/>
    <n v="0"/>
    <n v="1.9800000000000002"/>
    <n v="0"/>
  </r>
  <r>
    <n v="6606"/>
    <s v="CA-2016-148852"/>
    <d v="2016-05-26T00:00:00"/>
    <d v="2016-05-31T00:00:00"/>
    <x v="1"/>
    <s v="SV-20785"/>
    <s v="Stewart Visinsky"/>
    <s v="Consumer"/>
    <s v="United States"/>
    <s v="Santa Ana"/>
    <x v="1"/>
    <n v="92704"/>
    <x v="1"/>
    <s v="OFF-PA-10001293"/>
    <x v="1"/>
    <x v="10"/>
    <x v="996"/>
    <n v="45.36"/>
    <n v="7"/>
    <n v="0"/>
    <n v="21.7728"/>
    <n v="5"/>
    <n v="2016"/>
    <n v="5"/>
    <x v="5"/>
    <n v="0.48"/>
    <n v="6.4799999999999995"/>
    <n v="0.48"/>
  </r>
  <r>
    <n v="6607"/>
    <s v="CA-2016-148852"/>
    <d v="2016-05-26T00:00:00"/>
    <d v="2016-05-31T00:00:00"/>
    <x v="1"/>
    <s v="SV-20785"/>
    <s v="Stewart Visinsky"/>
    <s v="Consumer"/>
    <s v="United States"/>
    <s v="Santa Ana"/>
    <x v="1"/>
    <n v="92704"/>
    <x v="1"/>
    <s v="TEC-PH-10003885"/>
    <x v="2"/>
    <x v="7"/>
    <x v="780"/>
    <n v="211.16800000000001"/>
    <n v="4"/>
    <n v="0.2"/>
    <n v="23.756399999999999"/>
    <n v="5"/>
    <n v="2016"/>
    <n v="5"/>
    <x v="5"/>
    <n v="0.11249999999999999"/>
    <n v="52.792000000000002"/>
    <n v="0.11249999999999999"/>
  </r>
  <r>
    <n v="6608"/>
    <s v="CA-2016-148852"/>
    <d v="2016-05-26T00:00:00"/>
    <d v="2016-05-31T00:00:00"/>
    <x v="1"/>
    <s v="SV-20785"/>
    <s v="Stewart Visinsky"/>
    <s v="Consumer"/>
    <s v="United States"/>
    <s v="Santa Ana"/>
    <x v="1"/>
    <n v="92704"/>
    <x v="1"/>
    <s v="FUR-CH-10004860"/>
    <x v="0"/>
    <x v="1"/>
    <x v="212"/>
    <n v="484.70400000000001"/>
    <n v="6"/>
    <n v="0.2"/>
    <n v="-84.8232"/>
    <n v="5"/>
    <n v="2016"/>
    <n v="5"/>
    <x v="5"/>
    <n v="-0.17499999999999999"/>
    <n v="80.784000000000006"/>
    <n v="-0.17499999999999999"/>
  </r>
  <r>
    <n v="6609"/>
    <s v="CA-2016-148852"/>
    <d v="2016-05-26T00:00:00"/>
    <d v="2016-05-31T00:00:00"/>
    <x v="1"/>
    <s v="SV-20785"/>
    <s v="Stewart Visinsky"/>
    <s v="Consumer"/>
    <s v="United States"/>
    <s v="Santa Ana"/>
    <x v="1"/>
    <n v="92704"/>
    <x v="1"/>
    <s v="TEC-MA-10002428"/>
    <x v="2"/>
    <x v="15"/>
    <x v="1507"/>
    <n v="371.976"/>
    <n v="3"/>
    <n v="0.2"/>
    <n v="116.24250000000001"/>
    <n v="5"/>
    <n v="2016"/>
    <n v="5"/>
    <x v="5"/>
    <n v="0.3125"/>
    <n v="123.992"/>
    <n v="0.3125"/>
  </r>
  <r>
    <n v="6610"/>
    <s v="US-2015-118906"/>
    <d v="2015-10-03T00:00:00"/>
    <d v="2015-03-10T00:00:00"/>
    <x v="3"/>
    <s v="KB-16585"/>
    <s v="Ken Black"/>
    <s v="Corporate"/>
    <s v="United States"/>
    <s v="Clinton"/>
    <x v="39"/>
    <n v="20735"/>
    <x v="3"/>
    <s v="OFF-ST-10002406"/>
    <x v="1"/>
    <x v="4"/>
    <x v="328"/>
    <n v="89.82"/>
    <n v="6"/>
    <n v="0"/>
    <n v="25.1496"/>
    <n v="-207"/>
    <n v="2015"/>
    <n v="10"/>
    <x v="28"/>
    <n v="0.28000000000000003"/>
    <n v="14.969999999999999"/>
    <n v="0.28000000000000003"/>
  </r>
  <r>
    <n v="6611"/>
    <s v="CA-2016-168921"/>
    <d v="2016-10-20T00:00:00"/>
    <d v="2016-10-22T00:00:00"/>
    <x v="2"/>
    <s v="AG-10495"/>
    <s v="Andrew Gjertsen"/>
    <s v="Corporate"/>
    <s v="United States"/>
    <s v="Los Angeles"/>
    <x v="1"/>
    <n v="90049"/>
    <x v="1"/>
    <s v="OFF-BI-10004209"/>
    <x v="1"/>
    <x v="8"/>
    <x v="1215"/>
    <n v="19.295999999999999"/>
    <n v="3"/>
    <n v="0.2"/>
    <n v="6.03"/>
    <n v="2"/>
    <n v="2016"/>
    <n v="10"/>
    <x v="34"/>
    <n v="0.3125"/>
    <n v="6.4319999999999995"/>
    <n v="0.3125"/>
  </r>
  <r>
    <n v="6612"/>
    <s v="CA-2015-107678"/>
    <d v="2015-04-21T00:00:00"/>
    <d v="2015-04-28T00:00:00"/>
    <x v="1"/>
    <s v="JK-16090"/>
    <s v="Juliana Krohn"/>
    <s v="Consumer"/>
    <s v="United States"/>
    <s v="Louisville"/>
    <x v="0"/>
    <n v="40214"/>
    <x v="0"/>
    <s v="FUR-CH-10001891"/>
    <x v="0"/>
    <x v="1"/>
    <x v="268"/>
    <n v="191.96"/>
    <n v="2"/>
    <n v="0"/>
    <n v="51.8292"/>
    <n v="7"/>
    <n v="2015"/>
    <n v="4"/>
    <x v="20"/>
    <n v="0.26999999999999996"/>
    <n v="95.98"/>
    <n v="0.26999999999999996"/>
  </r>
  <r>
    <n v="6613"/>
    <s v="CA-2015-107678"/>
    <d v="2015-04-21T00:00:00"/>
    <d v="2015-04-28T00:00:00"/>
    <x v="1"/>
    <s v="JK-16090"/>
    <s v="Juliana Krohn"/>
    <s v="Consumer"/>
    <s v="United States"/>
    <s v="Louisville"/>
    <x v="0"/>
    <n v="40214"/>
    <x v="0"/>
    <s v="OFF-BI-10002215"/>
    <x v="1"/>
    <x v="8"/>
    <x v="20"/>
    <n v="21.3"/>
    <n v="3"/>
    <n v="0"/>
    <n v="9.798"/>
    <n v="7"/>
    <n v="2015"/>
    <n v="4"/>
    <x v="20"/>
    <n v="0.45999999999999996"/>
    <n v="7.1000000000000005"/>
    <n v="0.45999999999999996"/>
  </r>
  <r>
    <n v="6614"/>
    <s v="CA-2015-107678"/>
    <d v="2015-04-21T00:00:00"/>
    <d v="2015-04-28T00:00:00"/>
    <x v="1"/>
    <s v="JK-16090"/>
    <s v="Juliana Krohn"/>
    <s v="Consumer"/>
    <s v="United States"/>
    <s v="Louisville"/>
    <x v="0"/>
    <n v="40214"/>
    <x v="0"/>
    <s v="TEC-PH-10002103"/>
    <x v="2"/>
    <x v="7"/>
    <x v="539"/>
    <n v="469.95"/>
    <n v="5"/>
    <n v="0"/>
    <n v="131.58600000000001"/>
    <n v="7"/>
    <n v="2015"/>
    <n v="4"/>
    <x v="20"/>
    <n v="0.28000000000000003"/>
    <n v="93.99"/>
    <n v="0.28000000000000003"/>
  </r>
  <r>
    <n v="6615"/>
    <s v="CA-2015-107678"/>
    <d v="2015-04-21T00:00:00"/>
    <d v="2015-04-28T00:00:00"/>
    <x v="1"/>
    <s v="JK-16090"/>
    <s v="Juliana Krohn"/>
    <s v="Consumer"/>
    <s v="United States"/>
    <s v="Louisville"/>
    <x v="0"/>
    <n v="40214"/>
    <x v="0"/>
    <s v="FUR-FU-10003394"/>
    <x v="0"/>
    <x v="5"/>
    <x v="583"/>
    <n v="209.88"/>
    <n v="3"/>
    <n v="0"/>
    <n v="35.679600000000001"/>
    <n v="7"/>
    <n v="2015"/>
    <n v="4"/>
    <x v="20"/>
    <n v="0.17"/>
    <n v="69.959999999999994"/>
    <n v="0.17"/>
  </r>
  <r>
    <n v="6616"/>
    <s v="CA-2016-123512"/>
    <d v="2016-06-17T00:00:00"/>
    <d v="2016-06-19T00:00:00"/>
    <x v="2"/>
    <s v="MV-18190"/>
    <s v="Mike Vittorini"/>
    <s v="Consumer"/>
    <s v="United States"/>
    <s v="Los Angeles"/>
    <x v="1"/>
    <n v="90045"/>
    <x v="1"/>
    <s v="FUR-BO-10004218"/>
    <x v="0"/>
    <x v="0"/>
    <x v="1593"/>
    <n v="239.666"/>
    <n v="2"/>
    <n v="0.15"/>
    <n v="14.098000000000001"/>
    <n v="2"/>
    <n v="2016"/>
    <n v="6"/>
    <x v="19"/>
    <n v="5.8823529411764712E-2"/>
    <n v="119.833"/>
    <n v="5.8823529411764712E-2"/>
  </r>
  <r>
    <n v="6617"/>
    <s v="CA-2016-123512"/>
    <d v="2016-06-17T00:00:00"/>
    <d v="2016-06-19T00:00:00"/>
    <x v="2"/>
    <s v="MV-18190"/>
    <s v="Mike Vittorini"/>
    <s v="Consumer"/>
    <s v="United States"/>
    <s v="Los Angeles"/>
    <x v="1"/>
    <n v="90045"/>
    <x v="1"/>
    <s v="OFF-LA-10000081"/>
    <x v="1"/>
    <x v="2"/>
    <x v="1330"/>
    <n v="22.5"/>
    <n v="6"/>
    <n v="0"/>
    <n v="10.8"/>
    <n v="2"/>
    <n v="2016"/>
    <n v="6"/>
    <x v="19"/>
    <n v="0.48000000000000004"/>
    <n v="3.75"/>
    <n v="0.48000000000000004"/>
  </r>
  <r>
    <n v="6618"/>
    <s v="CA-2016-123512"/>
    <d v="2016-06-17T00:00:00"/>
    <d v="2016-06-19T00:00:00"/>
    <x v="2"/>
    <s v="MV-18190"/>
    <s v="Mike Vittorini"/>
    <s v="Consumer"/>
    <s v="United States"/>
    <s v="Los Angeles"/>
    <x v="1"/>
    <n v="90045"/>
    <x v="1"/>
    <s v="OFF-PA-10001497"/>
    <x v="1"/>
    <x v="10"/>
    <x v="1755"/>
    <n v="219.84"/>
    <n v="4"/>
    <n v="0"/>
    <n v="107.7216"/>
    <n v="2"/>
    <n v="2016"/>
    <n v="6"/>
    <x v="19"/>
    <n v="0.49"/>
    <n v="54.96"/>
    <n v="0.49"/>
  </r>
  <r>
    <n v="6619"/>
    <s v="US-2017-167402"/>
    <d v="2017-01-13T00:00:00"/>
    <d v="2017-01-18T00:00:00"/>
    <x v="0"/>
    <s v="CP-12085"/>
    <s v="Cathy Prescott"/>
    <s v="Corporate"/>
    <s v="United States"/>
    <s v="Springfield"/>
    <x v="25"/>
    <n v="65807"/>
    <x v="2"/>
    <s v="OFF-PA-10004983"/>
    <x v="1"/>
    <x v="10"/>
    <x v="1332"/>
    <n v="32.4"/>
    <n v="5"/>
    <n v="0"/>
    <n v="15.552"/>
    <n v="5"/>
    <n v="2017"/>
    <n v="1"/>
    <x v="39"/>
    <n v="0.48"/>
    <n v="6.4799999999999995"/>
    <n v="0.48"/>
  </r>
  <r>
    <n v="6620"/>
    <s v="US-2017-167402"/>
    <d v="2017-01-13T00:00:00"/>
    <d v="2017-01-18T00:00:00"/>
    <x v="0"/>
    <s v="CP-12085"/>
    <s v="Cathy Prescott"/>
    <s v="Corporate"/>
    <s v="United States"/>
    <s v="Springfield"/>
    <x v="25"/>
    <n v="65807"/>
    <x v="2"/>
    <s v="OFF-AR-10004010"/>
    <x v="1"/>
    <x v="6"/>
    <x v="1743"/>
    <n v="209.94"/>
    <n v="6"/>
    <n v="0"/>
    <n v="54.584400000000002"/>
    <n v="5"/>
    <n v="2017"/>
    <n v="1"/>
    <x v="39"/>
    <n v="0.26"/>
    <n v="34.99"/>
    <n v="0.26"/>
  </r>
  <r>
    <n v="6621"/>
    <s v="US-2017-167402"/>
    <d v="2017-01-13T00:00:00"/>
    <d v="2017-01-18T00:00:00"/>
    <x v="0"/>
    <s v="CP-12085"/>
    <s v="Cathy Prescott"/>
    <s v="Corporate"/>
    <s v="United States"/>
    <s v="Springfield"/>
    <x v="25"/>
    <n v="65807"/>
    <x v="2"/>
    <s v="OFF-SU-10002881"/>
    <x v="1"/>
    <x v="14"/>
    <x v="466"/>
    <n v="4164.05"/>
    <n v="5"/>
    <n v="0"/>
    <n v="83.281000000000006"/>
    <n v="5"/>
    <n v="2017"/>
    <n v="1"/>
    <x v="39"/>
    <n v="0.02"/>
    <n v="832.81000000000006"/>
    <n v="0.02"/>
  </r>
  <r>
    <n v="6622"/>
    <s v="US-2017-167402"/>
    <d v="2017-01-13T00:00:00"/>
    <d v="2017-01-18T00:00:00"/>
    <x v="0"/>
    <s v="CP-12085"/>
    <s v="Cathy Prescott"/>
    <s v="Corporate"/>
    <s v="United States"/>
    <s v="Springfield"/>
    <x v="25"/>
    <n v="65807"/>
    <x v="2"/>
    <s v="FUR-BO-10001608"/>
    <x v="0"/>
    <x v="0"/>
    <x v="1532"/>
    <n v="212.94"/>
    <n v="3"/>
    <n v="0"/>
    <n v="53.234999999999999"/>
    <n v="5"/>
    <n v="2017"/>
    <n v="1"/>
    <x v="39"/>
    <n v="0.25"/>
    <n v="70.98"/>
    <n v="0.25"/>
  </r>
  <r>
    <n v="6623"/>
    <s v="CA-2014-130449"/>
    <d v="2014-06-09T00:00:00"/>
    <d v="2014-09-09T00:00:00"/>
    <x v="2"/>
    <s v="VP-21760"/>
    <s v="Victoria Pisteka"/>
    <s v="Corporate"/>
    <s v="United States"/>
    <s v="San Francisco"/>
    <x v="1"/>
    <n v="94109"/>
    <x v="1"/>
    <s v="FUR-FU-10001487"/>
    <x v="0"/>
    <x v="5"/>
    <x v="5"/>
    <n v="41.88"/>
    <n v="6"/>
    <n v="0"/>
    <n v="12.145200000000001"/>
    <n v="92"/>
    <n v="2014"/>
    <n v="6"/>
    <x v="44"/>
    <n v="0.28999999999999998"/>
    <n v="6.98"/>
    <n v="0.28999999999999998"/>
  </r>
  <r>
    <n v="6624"/>
    <s v="CA-2014-130449"/>
    <d v="2014-06-09T00:00:00"/>
    <d v="2014-09-09T00:00:00"/>
    <x v="2"/>
    <s v="VP-21760"/>
    <s v="Victoria Pisteka"/>
    <s v="Corporate"/>
    <s v="United States"/>
    <s v="San Francisco"/>
    <x v="1"/>
    <n v="94109"/>
    <x v="1"/>
    <s v="OFF-LA-10001934"/>
    <x v="1"/>
    <x v="2"/>
    <x v="573"/>
    <n v="58.48"/>
    <n v="8"/>
    <n v="0"/>
    <n v="27.485600000000002"/>
    <n v="92"/>
    <n v="2014"/>
    <n v="6"/>
    <x v="44"/>
    <n v="0.47000000000000003"/>
    <n v="7.31"/>
    <n v="0.47000000000000003"/>
  </r>
  <r>
    <n v="6625"/>
    <s v="CA-2015-141250"/>
    <d v="2015-01-19T00:00:00"/>
    <d v="2015-01-23T00:00:00"/>
    <x v="1"/>
    <s v="PM-18940"/>
    <s v="Paul MacIntyre"/>
    <s v="Consumer"/>
    <s v="United States"/>
    <s v="Texas City"/>
    <x v="5"/>
    <n v="77590"/>
    <x v="2"/>
    <s v="FUR-TA-10002855"/>
    <x v="0"/>
    <x v="3"/>
    <x v="1198"/>
    <n v="102.438"/>
    <n v="1"/>
    <n v="0.3"/>
    <n v="-13.1706"/>
    <n v="4"/>
    <n v="2015"/>
    <n v="1"/>
    <x v="26"/>
    <n v="-0.12857142857142856"/>
    <n v="102.438"/>
    <n v="-0.12857142857142856"/>
  </r>
  <r>
    <n v="6626"/>
    <s v="CA-2015-141250"/>
    <d v="2015-01-19T00:00:00"/>
    <d v="2015-01-23T00:00:00"/>
    <x v="1"/>
    <s v="PM-18940"/>
    <s v="Paul MacIntyre"/>
    <s v="Consumer"/>
    <s v="United States"/>
    <s v="Texas City"/>
    <x v="5"/>
    <n v="77590"/>
    <x v="2"/>
    <s v="FUR-CH-10004875"/>
    <x v="0"/>
    <x v="1"/>
    <x v="1445"/>
    <n v="199.304"/>
    <n v="4"/>
    <n v="0.3"/>
    <n v="-8.5416000000000007"/>
    <n v="4"/>
    <n v="2015"/>
    <n v="1"/>
    <x v="26"/>
    <n v="-4.2857142857142858E-2"/>
    <n v="49.826000000000001"/>
    <n v="-4.2857142857142858E-2"/>
  </r>
  <r>
    <n v="6627"/>
    <s v="CA-2014-145541"/>
    <d v="2014-12-14T00:00:00"/>
    <d v="2014-12-21T00:00:00"/>
    <x v="1"/>
    <s v="TB-21400"/>
    <s v="Tom Boeckenhauer"/>
    <s v="Consumer"/>
    <s v="United States"/>
    <s v="New York City"/>
    <x v="15"/>
    <n v="10024"/>
    <x v="3"/>
    <s v="TEC-MA-10001127"/>
    <x v="2"/>
    <x v="15"/>
    <x v="1619"/>
    <n v="6999.96"/>
    <n v="4"/>
    <n v="0"/>
    <n v="2239.9872"/>
    <n v="7"/>
    <n v="2014"/>
    <n v="12"/>
    <x v="22"/>
    <n v="0.32"/>
    <n v="1749.99"/>
    <n v="0.32"/>
  </r>
  <r>
    <n v="6628"/>
    <s v="CA-2014-138513"/>
    <d v="2014-05-23T00:00:00"/>
    <d v="2014-05-27T00:00:00"/>
    <x v="1"/>
    <s v="EH-13990"/>
    <s v="Erica Hackney"/>
    <s v="Consumer"/>
    <s v="United States"/>
    <s v="Bellevue"/>
    <x v="4"/>
    <n v="98006"/>
    <x v="1"/>
    <s v="OFF-PA-10003177"/>
    <x v="1"/>
    <x v="10"/>
    <x v="89"/>
    <n v="12.96"/>
    <n v="2"/>
    <n v="0"/>
    <n v="6.2207999999999997"/>
    <n v="4"/>
    <n v="2014"/>
    <n v="5"/>
    <x v="7"/>
    <n v="0.47999999999999993"/>
    <n v="6.48"/>
    <n v="0.47999999999999993"/>
  </r>
  <r>
    <n v="6629"/>
    <s v="CA-2015-135489"/>
    <d v="2015-09-19T00:00:00"/>
    <d v="2015-09-22T00:00:00"/>
    <x v="0"/>
    <s v="GW-14605"/>
    <s v="Giulietta Weimer"/>
    <s v="Consumer"/>
    <s v="United States"/>
    <s v="New York City"/>
    <x v="15"/>
    <n v="10024"/>
    <x v="3"/>
    <s v="TEC-PH-10000011"/>
    <x v="2"/>
    <x v="7"/>
    <x v="223"/>
    <n v="279.86"/>
    <n v="14"/>
    <n v="0"/>
    <n v="134.33279999999999"/>
    <n v="3"/>
    <n v="2015"/>
    <n v="9"/>
    <x v="11"/>
    <n v="0.47999999999999993"/>
    <n v="19.990000000000002"/>
    <n v="0.47999999999999993"/>
  </r>
  <r>
    <n v="6630"/>
    <s v="CA-2015-125696"/>
    <d v="2015-02-10T00:00:00"/>
    <d v="2015-10-06T00:00:00"/>
    <x v="1"/>
    <s v="NP-18685"/>
    <s v="Nora Pelletier"/>
    <s v="Home Office"/>
    <s v="United States"/>
    <s v="Wilson"/>
    <x v="3"/>
    <n v="27893"/>
    <x v="0"/>
    <s v="OFF-BI-10001757"/>
    <x v="1"/>
    <x v="8"/>
    <x v="1167"/>
    <n v="7.38"/>
    <n v="5"/>
    <n v="0.7"/>
    <n v="-5.4119999999999999"/>
    <n v="238"/>
    <n v="2015"/>
    <n v="2"/>
    <x v="31"/>
    <n v="-0.73333333333333328"/>
    <n v="1.476"/>
    <n v="-0.73333333333333328"/>
  </r>
  <r>
    <n v="6631"/>
    <s v="CA-2016-105081"/>
    <d v="2016-12-25T00:00:00"/>
    <d v="2016-12-30T00:00:00"/>
    <x v="1"/>
    <s v="JE-15715"/>
    <s v="Joe Elijah"/>
    <s v="Consumer"/>
    <s v="United States"/>
    <s v="Seattle"/>
    <x v="4"/>
    <n v="98115"/>
    <x v="1"/>
    <s v="FUR-CH-10000847"/>
    <x v="0"/>
    <x v="1"/>
    <x v="995"/>
    <n v="698.35199999999998"/>
    <n v="3"/>
    <n v="0.2"/>
    <n v="52.376399999999997"/>
    <n v="5"/>
    <n v="2016"/>
    <n v="12"/>
    <x v="1"/>
    <n v="7.4999999999999997E-2"/>
    <n v="232.78399999999999"/>
    <n v="7.4999999999999997E-2"/>
  </r>
  <r>
    <n v="6632"/>
    <s v="CA-2016-105081"/>
    <d v="2016-12-25T00:00:00"/>
    <d v="2016-12-30T00:00:00"/>
    <x v="1"/>
    <s v="JE-15715"/>
    <s v="Joe Elijah"/>
    <s v="Consumer"/>
    <s v="United States"/>
    <s v="Seattle"/>
    <x v="4"/>
    <n v="98115"/>
    <x v="1"/>
    <s v="FUR-TA-10001307"/>
    <x v="0"/>
    <x v="3"/>
    <x v="1099"/>
    <n v="1747.25"/>
    <n v="5"/>
    <n v="0"/>
    <n v="629.01"/>
    <n v="5"/>
    <n v="2016"/>
    <n v="12"/>
    <x v="1"/>
    <n v="0.36"/>
    <n v="349.45"/>
    <n v="0.36"/>
  </r>
  <r>
    <n v="6633"/>
    <s v="US-2016-146857"/>
    <d v="2016-06-05T00:00:00"/>
    <d v="2016-05-08T00:00:00"/>
    <x v="0"/>
    <s v="BE-11455"/>
    <s v="Brad Eason"/>
    <s v="Home Office"/>
    <s v="United States"/>
    <s v="Springfield"/>
    <x v="25"/>
    <n v="65807"/>
    <x v="2"/>
    <s v="OFF-AP-10001205"/>
    <x v="1"/>
    <x v="9"/>
    <x v="1294"/>
    <n v="54.48"/>
    <n v="1"/>
    <n v="0"/>
    <n v="15.2544"/>
    <n v="-28"/>
    <n v="2016"/>
    <n v="6"/>
    <x v="19"/>
    <n v="0.28000000000000003"/>
    <n v="54.48"/>
    <n v="0.28000000000000003"/>
  </r>
  <r>
    <n v="6634"/>
    <s v="CA-2016-166275"/>
    <d v="2016-10-24T00:00:00"/>
    <d v="2016-10-24T00:00:00"/>
    <x v="3"/>
    <s v="SS-20590"/>
    <s v="Sonia Sunley"/>
    <s v="Consumer"/>
    <s v="United States"/>
    <s v="San Francisco"/>
    <x v="1"/>
    <n v="94109"/>
    <x v="1"/>
    <s v="TEC-AC-10001838"/>
    <x v="2"/>
    <x v="11"/>
    <x v="651"/>
    <n v="199.99"/>
    <n v="1"/>
    <n v="0"/>
    <n v="85.995699999999999"/>
    <n v="0"/>
    <n v="2016"/>
    <n v="10"/>
    <x v="34"/>
    <n v="0.43"/>
    <n v="199.99"/>
    <n v="0.43"/>
  </r>
  <r>
    <n v="6635"/>
    <s v="CA-2017-144498"/>
    <d v="2017-06-05T00:00:00"/>
    <d v="2017-05-06T00:00:00"/>
    <x v="3"/>
    <s v="MB-18085"/>
    <s v="Mick Brown"/>
    <s v="Consumer"/>
    <s v="United States"/>
    <s v="Charlotte"/>
    <x v="3"/>
    <n v="28205"/>
    <x v="0"/>
    <s v="OFF-BI-10003982"/>
    <x v="1"/>
    <x v="8"/>
    <x v="350"/>
    <n v="68.540999999999997"/>
    <n v="11"/>
    <n v="0.7"/>
    <n v="-52.548099999999998"/>
    <n v="-30"/>
    <n v="2017"/>
    <n v="6"/>
    <x v="27"/>
    <n v="-0.76666666666666672"/>
    <n v="6.2309999999999999"/>
    <n v="-0.76666666666666672"/>
  </r>
  <r>
    <n v="6636"/>
    <s v="CA-2017-144498"/>
    <d v="2017-06-05T00:00:00"/>
    <d v="2017-05-06T00:00:00"/>
    <x v="3"/>
    <s v="MB-18085"/>
    <s v="Mick Brown"/>
    <s v="Consumer"/>
    <s v="United States"/>
    <s v="Charlotte"/>
    <x v="3"/>
    <n v="28205"/>
    <x v="0"/>
    <s v="TEC-PH-10004977"/>
    <x v="2"/>
    <x v="7"/>
    <x v="34"/>
    <n v="627.16800000000001"/>
    <n v="4"/>
    <n v="0.2"/>
    <n v="70.556399999999996"/>
    <n v="-30"/>
    <n v="2017"/>
    <n v="6"/>
    <x v="27"/>
    <n v="0.11249999999999999"/>
    <n v="156.792"/>
    <n v="0.11249999999999999"/>
  </r>
  <r>
    <n v="6637"/>
    <s v="CA-2017-144498"/>
    <d v="2017-06-05T00:00:00"/>
    <d v="2017-05-06T00:00:00"/>
    <x v="3"/>
    <s v="MB-18085"/>
    <s v="Mick Brown"/>
    <s v="Consumer"/>
    <s v="United States"/>
    <s v="Charlotte"/>
    <x v="3"/>
    <n v="28205"/>
    <x v="0"/>
    <s v="OFF-LA-10003510"/>
    <x v="1"/>
    <x v="2"/>
    <x v="580"/>
    <n v="122.12"/>
    <n v="5"/>
    <n v="0.2"/>
    <n v="39.689"/>
    <n v="-30"/>
    <n v="2017"/>
    <n v="6"/>
    <x v="27"/>
    <n v="0.32500000000000001"/>
    <n v="24.423999999999999"/>
    <n v="0.32500000000000001"/>
  </r>
  <r>
    <n v="6638"/>
    <s v="CA-2017-103352"/>
    <d v="2017-11-27T00:00:00"/>
    <d v="2017-11-30T00:00:00"/>
    <x v="0"/>
    <s v="RP-19390"/>
    <s v="Resi Pölking"/>
    <s v="Consumer"/>
    <s v="United States"/>
    <s v="New York City"/>
    <x v="15"/>
    <n v="10011"/>
    <x v="3"/>
    <s v="OFF-AR-10001573"/>
    <x v="1"/>
    <x v="6"/>
    <x v="373"/>
    <n v="6.99"/>
    <n v="3"/>
    <n v="0"/>
    <n v="2.0270999999999999"/>
    <n v="3"/>
    <n v="2017"/>
    <n v="11"/>
    <x v="24"/>
    <n v="0.28999999999999998"/>
    <n v="2.33"/>
    <n v="0.28999999999999998"/>
  </r>
  <r>
    <n v="6639"/>
    <s v="CA-2017-103352"/>
    <d v="2017-11-27T00:00:00"/>
    <d v="2017-11-30T00:00:00"/>
    <x v="0"/>
    <s v="RP-19390"/>
    <s v="Resi Pölking"/>
    <s v="Consumer"/>
    <s v="United States"/>
    <s v="New York City"/>
    <x v="15"/>
    <n v="10011"/>
    <x v="3"/>
    <s v="OFF-BI-10001196"/>
    <x v="1"/>
    <x v="8"/>
    <x v="1390"/>
    <n v="107.42400000000001"/>
    <n v="6"/>
    <n v="0.2"/>
    <n v="36.255600000000001"/>
    <n v="3"/>
    <n v="2017"/>
    <n v="11"/>
    <x v="24"/>
    <n v="0.33749999999999997"/>
    <n v="17.904"/>
    <n v="0.33749999999999997"/>
  </r>
  <r>
    <n v="6640"/>
    <s v="CA-2014-108609"/>
    <d v="2014-10-31T00:00:00"/>
    <d v="2014-11-02T00:00:00"/>
    <x v="0"/>
    <s v="AJ-10780"/>
    <s v="Anthony Jacobs"/>
    <s v="Corporate"/>
    <s v="United States"/>
    <s v="Lorain"/>
    <x v="24"/>
    <n v="44052"/>
    <x v="3"/>
    <s v="FUR-TA-10003954"/>
    <x v="0"/>
    <x v="3"/>
    <x v="1217"/>
    <n v="1421.664"/>
    <n v="8"/>
    <n v="0.4"/>
    <n v="-734.52639999999997"/>
    <n v="2"/>
    <n v="2014"/>
    <n v="10"/>
    <x v="18"/>
    <n v="-0.51666666666666661"/>
    <n v="177.708"/>
    <n v="-0.51666666666666661"/>
  </r>
  <r>
    <n v="6641"/>
    <s v="CA-2017-128328"/>
    <d v="2017-05-08T00:00:00"/>
    <d v="2017-08-09T00:00:00"/>
    <x v="1"/>
    <s v="PO-18865"/>
    <s v="Patrick O'Donnell"/>
    <s v="Consumer"/>
    <s v="United States"/>
    <s v="Indianapolis"/>
    <x v="14"/>
    <n v="46203"/>
    <x v="2"/>
    <s v="OFF-BI-10001989"/>
    <x v="1"/>
    <x v="8"/>
    <x v="542"/>
    <n v="125.88"/>
    <n v="6"/>
    <n v="0"/>
    <n v="60.422400000000003"/>
    <n v="93"/>
    <n v="2017"/>
    <n v="5"/>
    <x v="25"/>
    <n v="0.48000000000000004"/>
    <n v="20.98"/>
    <n v="0.48000000000000004"/>
  </r>
  <r>
    <n v="6642"/>
    <s v="CA-2017-128328"/>
    <d v="2017-05-08T00:00:00"/>
    <d v="2017-08-09T00:00:00"/>
    <x v="1"/>
    <s v="PO-18865"/>
    <s v="Patrick O'Donnell"/>
    <s v="Consumer"/>
    <s v="United States"/>
    <s v="Indianapolis"/>
    <x v="14"/>
    <n v="46203"/>
    <x v="2"/>
    <s v="TEC-AC-10001714"/>
    <x v="2"/>
    <x v="11"/>
    <x v="685"/>
    <n v="79.78"/>
    <n v="2"/>
    <n v="0"/>
    <n v="29.518599999999999"/>
    <n v="93"/>
    <n v="2017"/>
    <n v="5"/>
    <x v="25"/>
    <n v="0.37"/>
    <n v="39.89"/>
    <n v="0.37"/>
  </r>
  <r>
    <n v="6643"/>
    <s v="CA-2017-128328"/>
    <d v="2017-05-08T00:00:00"/>
    <d v="2017-08-09T00:00:00"/>
    <x v="1"/>
    <s v="PO-18865"/>
    <s v="Patrick O'Donnell"/>
    <s v="Consumer"/>
    <s v="United States"/>
    <s v="Indianapolis"/>
    <x v="14"/>
    <n v="46203"/>
    <x v="2"/>
    <s v="OFF-LA-10003498"/>
    <x v="1"/>
    <x v="2"/>
    <x v="1749"/>
    <n v="133.19999999999999"/>
    <n v="9"/>
    <n v="0"/>
    <n v="66.599999999999994"/>
    <n v="93"/>
    <n v="2017"/>
    <n v="5"/>
    <x v="25"/>
    <n v="0.5"/>
    <n v="14.799999999999999"/>
    <n v="0.5"/>
  </r>
  <r>
    <n v="6644"/>
    <s v="US-2015-156496"/>
    <d v="2015-10-08T00:00:00"/>
    <d v="2015-08-16T00:00:00"/>
    <x v="1"/>
    <s v="WB-21850"/>
    <s v="William Brown"/>
    <s v="Consumer"/>
    <s v="United States"/>
    <s v="Redmond"/>
    <x v="21"/>
    <n v="97756"/>
    <x v="1"/>
    <s v="TEC-PH-10000576"/>
    <x v="2"/>
    <x v="7"/>
    <x v="815"/>
    <n v="438.36799999999999"/>
    <n v="4"/>
    <n v="0.2"/>
    <n v="38.357199999999999"/>
    <n v="-53"/>
    <n v="2015"/>
    <n v="10"/>
    <x v="28"/>
    <n v="8.7499999999999994E-2"/>
    <n v="109.592"/>
    <n v="8.7499999999999994E-2"/>
  </r>
  <r>
    <n v="6645"/>
    <s v="US-2015-156496"/>
    <d v="2015-10-08T00:00:00"/>
    <d v="2015-08-16T00:00:00"/>
    <x v="1"/>
    <s v="WB-21850"/>
    <s v="William Brown"/>
    <s v="Consumer"/>
    <s v="United States"/>
    <s v="Redmond"/>
    <x v="21"/>
    <n v="97756"/>
    <x v="1"/>
    <s v="TEC-PH-10004188"/>
    <x v="2"/>
    <x v="7"/>
    <x v="770"/>
    <n v="139.94399999999999"/>
    <n v="7"/>
    <n v="0.2"/>
    <n v="-31.487400000000001"/>
    <n v="-53"/>
    <n v="2015"/>
    <n v="10"/>
    <x v="28"/>
    <n v="-0.22500000000000003"/>
    <n v="19.991999999999997"/>
    <n v="-0.22500000000000003"/>
  </r>
  <r>
    <n v="6646"/>
    <s v="US-2015-156496"/>
    <d v="2015-10-08T00:00:00"/>
    <d v="2015-08-16T00:00:00"/>
    <x v="1"/>
    <s v="WB-21850"/>
    <s v="William Brown"/>
    <s v="Consumer"/>
    <s v="United States"/>
    <s v="Redmond"/>
    <x v="21"/>
    <n v="97756"/>
    <x v="1"/>
    <s v="OFF-AP-10001469"/>
    <x v="1"/>
    <x v="9"/>
    <x v="586"/>
    <n v="133.47200000000001"/>
    <n v="4"/>
    <n v="0.2"/>
    <n v="15.015599999999999"/>
    <n v="-53"/>
    <n v="2015"/>
    <n v="10"/>
    <x v="28"/>
    <n v="0.11249999999999999"/>
    <n v="33.368000000000002"/>
    <n v="0.11249999999999999"/>
  </r>
  <r>
    <n v="6647"/>
    <s v="US-2016-127334"/>
    <d v="2016-12-15T00:00:00"/>
    <d v="2016-12-21T00:00:00"/>
    <x v="1"/>
    <s v="MP-18175"/>
    <s v="Mike Pelletier"/>
    <s v="Home Office"/>
    <s v="United States"/>
    <s v="Springfield"/>
    <x v="21"/>
    <n v="97477"/>
    <x v="1"/>
    <s v="FUR-TA-10003473"/>
    <x v="0"/>
    <x v="3"/>
    <x v="216"/>
    <n v="564.19500000000005"/>
    <n v="3"/>
    <n v="0.5"/>
    <n v="-304.6653"/>
    <n v="6"/>
    <n v="2016"/>
    <n v="12"/>
    <x v="1"/>
    <n v="-0.53999999999999992"/>
    <n v="188.06500000000003"/>
    <n v="-0.53999999999999992"/>
  </r>
  <r>
    <n v="6648"/>
    <s v="US-2016-127334"/>
    <d v="2016-12-15T00:00:00"/>
    <d v="2016-12-21T00:00:00"/>
    <x v="1"/>
    <s v="MP-18175"/>
    <s v="Mike Pelletier"/>
    <s v="Home Office"/>
    <s v="United States"/>
    <s v="Springfield"/>
    <x v="21"/>
    <n v="97477"/>
    <x v="1"/>
    <s v="OFF-AP-10001205"/>
    <x v="1"/>
    <x v="9"/>
    <x v="1294"/>
    <n v="87.168000000000006"/>
    <n v="2"/>
    <n v="0.2"/>
    <n v="8.7167999999999992"/>
    <n v="6"/>
    <n v="2016"/>
    <n v="12"/>
    <x v="1"/>
    <n v="9.9999999999999978E-2"/>
    <n v="43.584000000000003"/>
    <n v="9.9999999999999978E-2"/>
  </r>
  <r>
    <n v="6649"/>
    <s v="US-2017-124779"/>
    <d v="2017-08-09T00:00:00"/>
    <d v="2017-09-11T00:00:00"/>
    <x v="2"/>
    <s v="BF-11020"/>
    <s v="Barry Französisch"/>
    <s v="Corporate"/>
    <s v="United States"/>
    <s v="Arlington"/>
    <x v="5"/>
    <n v="76017"/>
    <x v="2"/>
    <s v="OFF-BI-10002429"/>
    <x v="1"/>
    <x v="8"/>
    <x v="472"/>
    <n v="42.616"/>
    <n v="7"/>
    <n v="0.8"/>
    <n v="-68.185599999999994"/>
    <n v="33"/>
    <n v="2017"/>
    <n v="8"/>
    <x v="40"/>
    <n v="-1.5999999999999999"/>
    <n v="6.0880000000000001"/>
    <n v="-1.5999999999999999"/>
  </r>
  <r>
    <n v="6650"/>
    <s v="US-2017-124779"/>
    <d v="2017-08-09T00:00:00"/>
    <d v="2017-09-11T00:00:00"/>
    <x v="2"/>
    <s v="BF-11020"/>
    <s v="Barry Französisch"/>
    <s v="Corporate"/>
    <s v="United States"/>
    <s v="Arlington"/>
    <x v="5"/>
    <n v="76017"/>
    <x v="2"/>
    <s v="TEC-CO-10001943"/>
    <x v="2"/>
    <x v="16"/>
    <x v="1675"/>
    <n v="319.98399999999998"/>
    <n v="2"/>
    <n v="0.2"/>
    <n v="107.99460000000001"/>
    <n v="33"/>
    <n v="2017"/>
    <n v="8"/>
    <x v="40"/>
    <n v="0.33750000000000002"/>
    <n v="159.99199999999999"/>
    <n v="0.33750000000000002"/>
  </r>
  <r>
    <n v="6651"/>
    <s v="US-2017-124779"/>
    <d v="2017-08-09T00:00:00"/>
    <d v="2017-09-11T00:00:00"/>
    <x v="2"/>
    <s v="BF-11020"/>
    <s v="Barry Französisch"/>
    <s v="Corporate"/>
    <s v="United States"/>
    <s v="Arlington"/>
    <x v="5"/>
    <n v="76017"/>
    <x v="2"/>
    <s v="OFF-FA-10004854"/>
    <x v="1"/>
    <x v="13"/>
    <x v="271"/>
    <n v="45.92"/>
    <n v="5"/>
    <n v="0.2"/>
    <n v="15.497999999999999"/>
    <n v="33"/>
    <n v="2017"/>
    <n v="8"/>
    <x v="40"/>
    <n v="0.33749999999999997"/>
    <n v="9.1840000000000011"/>
    <n v="0.33749999999999997"/>
  </r>
  <r>
    <n v="6652"/>
    <s v="US-2017-124779"/>
    <d v="2017-08-09T00:00:00"/>
    <d v="2017-09-11T00:00:00"/>
    <x v="2"/>
    <s v="BF-11020"/>
    <s v="Barry Französisch"/>
    <s v="Corporate"/>
    <s v="United States"/>
    <s v="Arlington"/>
    <x v="5"/>
    <n v="76017"/>
    <x v="2"/>
    <s v="FUR-FU-10001095"/>
    <x v="0"/>
    <x v="5"/>
    <x v="748"/>
    <n v="21.184000000000001"/>
    <n v="2"/>
    <n v="0.6"/>
    <n v="-11.651199999999999"/>
    <n v="33"/>
    <n v="2017"/>
    <n v="8"/>
    <x v="40"/>
    <n v="-0.54999999999999993"/>
    <n v="10.592000000000001"/>
    <n v="-0.54999999999999993"/>
  </r>
  <r>
    <n v="6653"/>
    <s v="US-2017-124779"/>
    <d v="2017-08-09T00:00:00"/>
    <d v="2017-09-11T00:00:00"/>
    <x v="2"/>
    <s v="BF-11020"/>
    <s v="Barry Französisch"/>
    <s v="Corporate"/>
    <s v="United States"/>
    <s v="Arlington"/>
    <x v="5"/>
    <n v="76017"/>
    <x v="2"/>
    <s v="OFF-PA-10000061"/>
    <x v="1"/>
    <x v="10"/>
    <x v="181"/>
    <n v="20.736000000000001"/>
    <n v="4"/>
    <n v="0.2"/>
    <n v="7.2576000000000001"/>
    <n v="33"/>
    <n v="2017"/>
    <n v="8"/>
    <x v="40"/>
    <n v="0.35"/>
    <n v="5.1840000000000002"/>
    <n v="0.35"/>
  </r>
  <r>
    <n v="6654"/>
    <s v="US-2017-124779"/>
    <d v="2017-08-09T00:00:00"/>
    <d v="2017-09-11T00:00:00"/>
    <x v="2"/>
    <s v="BF-11020"/>
    <s v="Barry Französisch"/>
    <s v="Corporate"/>
    <s v="United States"/>
    <s v="Arlington"/>
    <x v="5"/>
    <n v="76017"/>
    <x v="2"/>
    <s v="FUR-CH-10003535"/>
    <x v="0"/>
    <x v="1"/>
    <x v="1522"/>
    <n v="213.43"/>
    <n v="5"/>
    <n v="0.3"/>
    <n v="-39.637"/>
    <n v="33"/>
    <n v="2017"/>
    <n v="8"/>
    <x v="40"/>
    <n v="-0.18571428571428572"/>
    <n v="42.686"/>
    <n v="-0.18571428571428572"/>
  </r>
  <r>
    <n v="6655"/>
    <s v="CA-2017-135937"/>
    <d v="2017-02-20T00:00:00"/>
    <d v="2017-02-27T00:00:00"/>
    <x v="1"/>
    <s v="KM-16375"/>
    <s v="Katherine Murray"/>
    <s v="Home Office"/>
    <s v="United States"/>
    <s v="Gilbert"/>
    <x v="16"/>
    <n v="85234"/>
    <x v="1"/>
    <s v="TEC-PH-10004447"/>
    <x v="2"/>
    <x v="7"/>
    <x v="866"/>
    <n v="333.57600000000002"/>
    <n v="3"/>
    <n v="0.2"/>
    <n v="25.0182"/>
    <n v="7"/>
    <n v="2017"/>
    <n v="2"/>
    <x v="33"/>
    <n v="7.4999999999999997E-2"/>
    <n v="111.19200000000001"/>
    <n v="7.4999999999999997E-2"/>
  </r>
  <r>
    <n v="6656"/>
    <s v="CA-2017-135937"/>
    <d v="2017-02-20T00:00:00"/>
    <d v="2017-02-27T00:00:00"/>
    <x v="1"/>
    <s v="KM-16375"/>
    <s v="Katherine Murray"/>
    <s v="Home Office"/>
    <s v="United States"/>
    <s v="Gilbert"/>
    <x v="16"/>
    <n v="85234"/>
    <x v="1"/>
    <s v="TEC-AC-10001114"/>
    <x v="2"/>
    <x v="11"/>
    <x v="1211"/>
    <n v="31.992000000000001"/>
    <n v="1"/>
    <n v="0.2"/>
    <n v="4.7988"/>
    <n v="7"/>
    <n v="2017"/>
    <n v="2"/>
    <x v="33"/>
    <n v="0.15"/>
    <n v="31.992000000000001"/>
    <n v="0.15"/>
  </r>
  <r>
    <n v="6657"/>
    <s v="CA-2017-135937"/>
    <d v="2017-02-20T00:00:00"/>
    <d v="2017-02-27T00:00:00"/>
    <x v="1"/>
    <s v="KM-16375"/>
    <s v="Katherine Murray"/>
    <s v="Home Office"/>
    <s v="United States"/>
    <s v="Gilbert"/>
    <x v="16"/>
    <n v="85234"/>
    <x v="1"/>
    <s v="OFF-ST-10000563"/>
    <x v="1"/>
    <x v="4"/>
    <x v="903"/>
    <n v="51.167999999999999"/>
    <n v="2"/>
    <n v="0.2"/>
    <n v="-6.3959999999999999"/>
    <n v="7"/>
    <n v="2017"/>
    <n v="2"/>
    <x v="33"/>
    <n v="-0.125"/>
    <n v="25.584"/>
    <n v="-0.125"/>
  </r>
  <r>
    <n v="6658"/>
    <s v="CA-2017-135937"/>
    <d v="2017-02-20T00:00:00"/>
    <d v="2017-02-27T00:00:00"/>
    <x v="1"/>
    <s v="KM-16375"/>
    <s v="Katherine Murray"/>
    <s v="Home Office"/>
    <s v="United States"/>
    <s v="Gilbert"/>
    <x v="16"/>
    <n v="85234"/>
    <x v="1"/>
    <s v="OFF-EN-10004846"/>
    <x v="1"/>
    <x v="12"/>
    <x v="1497"/>
    <n v="10.64"/>
    <n v="5"/>
    <n v="0.2"/>
    <n v="3.8570000000000002"/>
    <n v="7"/>
    <n v="2017"/>
    <n v="2"/>
    <x v="33"/>
    <n v="0.36249999999999999"/>
    <n v="2.1280000000000001"/>
    <n v="0.36249999999999999"/>
  </r>
  <r>
    <n v="6659"/>
    <s v="CA-2017-135937"/>
    <d v="2017-02-20T00:00:00"/>
    <d v="2017-02-27T00:00:00"/>
    <x v="1"/>
    <s v="KM-16375"/>
    <s v="Katherine Murray"/>
    <s v="Home Office"/>
    <s v="United States"/>
    <s v="Gilbert"/>
    <x v="16"/>
    <n v="85234"/>
    <x v="1"/>
    <s v="FUR-FU-10002253"/>
    <x v="0"/>
    <x v="5"/>
    <x v="592"/>
    <n v="68.703999999999994"/>
    <n v="2"/>
    <n v="0.2"/>
    <n v="16.3172"/>
    <n v="7"/>
    <n v="2017"/>
    <n v="2"/>
    <x v="33"/>
    <n v="0.23750000000000002"/>
    <n v="34.351999999999997"/>
    <n v="0.23750000000000002"/>
  </r>
  <r>
    <n v="6660"/>
    <s v="CA-2017-135937"/>
    <d v="2017-02-20T00:00:00"/>
    <d v="2017-02-27T00:00:00"/>
    <x v="1"/>
    <s v="KM-16375"/>
    <s v="Katherine Murray"/>
    <s v="Home Office"/>
    <s v="United States"/>
    <s v="Gilbert"/>
    <x v="16"/>
    <n v="85234"/>
    <x v="1"/>
    <s v="FUR-TA-10001039"/>
    <x v="0"/>
    <x v="3"/>
    <x v="832"/>
    <n v="386.91"/>
    <n v="9"/>
    <n v="0.5"/>
    <n v="-185.71680000000001"/>
    <n v="7"/>
    <n v="2017"/>
    <n v="2"/>
    <x v="33"/>
    <n v="-0.48"/>
    <n v="42.99"/>
    <n v="-0.48"/>
  </r>
  <r>
    <n v="6661"/>
    <s v="CA-2015-129322"/>
    <d v="2015-08-08T00:00:00"/>
    <d v="2015-08-10T00:00:00"/>
    <x v="0"/>
    <s v="DB-13405"/>
    <s v="Denny Blanton"/>
    <s v="Consumer"/>
    <s v="United States"/>
    <s v="Lawrence"/>
    <x v="31"/>
    <n v="1841"/>
    <x v="3"/>
    <s v="OFF-AR-10004587"/>
    <x v="1"/>
    <x v="6"/>
    <x v="1633"/>
    <n v="39.659999999999997"/>
    <n v="2"/>
    <n v="0"/>
    <n v="11.898"/>
    <n v="2"/>
    <n v="2015"/>
    <n v="8"/>
    <x v="45"/>
    <n v="0.30000000000000004"/>
    <n v="19.829999999999998"/>
    <n v="0.30000000000000004"/>
  </r>
  <r>
    <n v="6662"/>
    <s v="CA-2015-129322"/>
    <d v="2015-08-08T00:00:00"/>
    <d v="2015-08-10T00:00:00"/>
    <x v="0"/>
    <s v="DB-13405"/>
    <s v="Denny Blanton"/>
    <s v="Consumer"/>
    <s v="United States"/>
    <s v="Lawrence"/>
    <x v="31"/>
    <n v="1841"/>
    <x v="3"/>
    <s v="OFF-AP-10004336"/>
    <x v="1"/>
    <x v="9"/>
    <x v="1040"/>
    <n v="113.92"/>
    <n v="2"/>
    <n v="0"/>
    <n v="33.036799999999999"/>
    <n v="2"/>
    <n v="2015"/>
    <n v="8"/>
    <x v="45"/>
    <n v="0.28999999999999998"/>
    <n v="56.96"/>
    <n v="0.28999999999999998"/>
  </r>
  <r>
    <n v="6663"/>
    <s v="CA-2015-129322"/>
    <d v="2015-08-08T00:00:00"/>
    <d v="2015-08-10T00:00:00"/>
    <x v="0"/>
    <s v="DB-13405"/>
    <s v="Denny Blanton"/>
    <s v="Consumer"/>
    <s v="United States"/>
    <s v="Lawrence"/>
    <x v="31"/>
    <n v="1841"/>
    <x v="3"/>
    <s v="OFF-BI-10001718"/>
    <x v="1"/>
    <x v="8"/>
    <x v="1225"/>
    <n v="447.86"/>
    <n v="7"/>
    <n v="0"/>
    <n v="210.49420000000001"/>
    <n v="2"/>
    <n v="2015"/>
    <n v="8"/>
    <x v="45"/>
    <n v="0.47"/>
    <n v="63.980000000000004"/>
    <n v="0.47"/>
  </r>
  <r>
    <n v="6664"/>
    <s v="CA-2017-162173"/>
    <d v="2017-10-26T00:00:00"/>
    <d v="2017-11-01T00:00:00"/>
    <x v="1"/>
    <s v="OT-18730"/>
    <s v="Olvera Toch"/>
    <s v="Consumer"/>
    <s v="United States"/>
    <s v="Virginia Beach"/>
    <x v="17"/>
    <n v="23464"/>
    <x v="0"/>
    <s v="FUR-TA-10001520"/>
    <x v="0"/>
    <x v="3"/>
    <x v="718"/>
    <n v="356.85"/>
    <n v="5"/>
    <n v="0"/>
    <n v="60.664499999999997"/>
    <n v="6"/>
    <n v="2017"/>
    <n v="10"/>
    <x v="13"/>
    <n v="0.16999999999999998"/>
    <n v="71.37"/>
    <n v="0.16999999999999998"/>
  </r>
  <r>
    <n v="6665"/>
    <s v="CA-2017-162173"/>
    <d v="2017-10-26T00:00:00"/>
    <d v="2017-11-01T00:00:00"/>
    <x v="1"/>
    <s v="OT-18730"/>
    <s v="Olvera Toch"/>
    <s v="Consumer"/>
    <s v="United States"/>
    <s v="Virginia Beach"/>
    <x v="17"/>
    <n v="23464"/>
    <x v="0"/>
    <s v="OFF-EN-10002831"/>
    <x v="1"/>
    <x v="12"/>
    <x v="836"/>
    <n v="251.58"/>
    <n v="7"/>
    <n v="0"/>
    <n v="113.211"/>
    <n v="6"/>
    <n v="2017"/>
    <n v="10"/>
    <x v="13"/>
    <n v="0.44999999999999996"/>
    <n v="35.940000000000005"/>
    <n v="0.44999999999999996"/>
  </r>
  <r>
    <n v="6666"/>
    <s v="CA-2016-115483"/>
    <d v="2016-07-14T00:00:00"/>
    <d v="2016-07-18T00:00:00"/>
    <x v="0"/>
    <s v="JS-15880"/>
    <s v="John Stevenson"/>
    <s v="Consumer"/>
    <s v="United States"/>
    <s v="Irving"/>
    <x v="5"/>
    <n v="75061"/>
    <x v="2"/>
    <s v="OFF-PA-10001497"/>
    <x v="1"/>
    <x v="10"/>
    <x v="1755"/>
    <n v="219.84"/>
    <n v="5"/>
    <n v="0.2"/>
    <n v="79.691999999999993"/>
    <n v="4"/>
    <n v="2016"/>
    <n v="7"/>
    <x v="15"/>
    <n v="0.36249999999999999"/>
    <n v="43.968000000000004"/>
    <n v="0.36249999999999999"/>
  </r>
  <r>
    <n v="6667"/>
    <s v="CA-2017-122175"/>
    <d v="2017-12-05T00:00:00"/>
    <d v="2017-05-14T00:00:00"/>
    <x v="0"/>
    <s v="CA-12775"/>
    <s v="Cynthia Arntzen"/>
    <s v="Consumer"/>
    <s v="United States"/>
    <s v="Vineland"/>
    <x v="30"/>
    <n v="8360"/>
    <x v="3"/>
    <s v="FUR-FU-10000719"/>
    <x v="0"/>
    <x v="5"/>
    <x v="1673"/>
    <n v="42.85"/>
    <n v="5"/>
    <n v="0"/>
    <n v="15.426"/>
    <n v="-205"/>
    <n v="2017"/>
    <n v="12"/>
    <x v="29"/>
    <n v="0.36"/>
    <n v="8.57"/>
    <n v="0.36"/>
  </r>
  <r>
    <n v="6668"/>
    <s v="CA-2017-122175"/>
    <d v="2017-12-05T00:00:00"/>
    <d v="2017-05-14T00:00:00"/>
    <x v="0"/>
    <s v="CA-12775"/>
    <s v="Cynthia Arntzen"/>
    <s v="Consumer"/>
    <s v="United States"/>
    <s v="Vineland"/>
    <x v="30"/>
    <n v="8360"/>
    <x v="3"/>
    <s v="OFF-LA-10002271"/>
    <x v="1"/>
    <x v="2"/>
    <x v="641"/>
    <n v="6.16"/>
    <n v="2"/>
    <n v="0"/>
    <n v="2.9567999999999999"/>
    <n v="-205"/>
    <n v="2017"/>
    <n v="12"/>
    <x v="29"/>
    <n v="0.48"/>
    <n v="3.08"/>
    <n v="0.48"/>
  </r>
  <r>
    <n v="6669"/>
    <s v="CA-2017-122175"/>
    <d v="2017-12-05T00:00:00"/>
    <d v="2017-05-14T00:00:00"/>
    <x v="0"/>
    <s v="CA-12775"/>
    <s v="Cynthia Arntzen"/>
    <s v="Consumer"/>
    <s v="United States"/>
    <s v="Vineland"/>
    <x v="30"/>
    <n v="8360"/>
    <x v="3"/>
    <s v="OFF-SU-10004661"/>
    <x v="1"/>
    <x v="14"/>
    <x v="1757"/>
    <n v="17"/>
    <n v="2"/>
    <n v="0"/>
    <n v="4.42"/>
    <n v="-205"/>
    <n v="2017"/>
    <n v="12"/>
    <x v="29"/>
    <n v="0.26"/>
    <n v="8.5"/>
    <n v="0.26"/>
  </r>
  <r>
    <n v="6670"/>
    <s v="CA-2017-122175"/>
    <d v="2017-12-05T00:00:00"/>
    <d v="2017-05-14T00:00:00"/>
    <x v="0"/>
    <s v="CA-12775"/>
    <s v="Cynthia Arntzen"/>
    <s v="Consumer"/>
    <s v="United States"/>
    <s v="Vineland"/>
    <x v="30"/>
    <n v="8360"/>
    <x v="3"/>
    <s v="TEC-AC-10004859"/>
    <x v="2"/>
    <x v="11"/>
    <x v="1554"/>
    <n v="87.4"/>
    <n v="5"/>
    <n v="0"/>
    <n v="34.96"/>
    <n v="-205"/>
    <n v="2017"/>
    <n v="12"/>
    <x v="29"/>
    <n v="0.39999999999999997"/>
    <n v="17.48"/>
    <n v="0.39999999999999997"/>
  </r>
  <r>
    <n v="6671"/>
    <s v="CA-2017-161088"/>
    <d v="2017-05-25T00:00:00"/>
    <d v="2017-05-29T00:00:00"/>
    <x v="1"/>
    <s v="MH-18115"/>
    <s v="Mick Hernandez"/>
    <s v="Home Office"/>
    <s v="United States"/>
    <s v="Columbus"/>
    <x v="32"/>
    <n v="31907"/>
    <x v="0"/>
    <s v="OFF-BI-10002824"/>
    <x v="1"/>
    <x v="8"/>
    <x v="528"/>
    <n v="29.84"/>
    <n v="2"/>
    <n v="0"/>
    <n v="13.428000000000001"/>
    <n v="4"/>
    <n v="2017"/>
    <n v="5"/>
    <x v="25"/>
    <n v="0.45"/>
    <n v="14.92"/>
    <n v="0.45"/>
  </r>
  <r>
    <n v="6672"/>
    <s v="CA-2014-154837"/>
    <d v="2014-08-23T00:00:00"/>
    <d v="2014-08-27T00:00:00"/>
    <x v="0"/>
    <s v="RB-19645"/>
    <s v="Robert Barroso"/>
    <s v="Corporate"/>
    <s v="United States"/>
    <s v="Los Angeles"/>
    <x v="1"/>
    <n v="90032"/>
    <x v="1"/>
    <s v="OFF-BI-10001575"/>
    <x v="1"/>
    <x v="8"/>
    <x v="582"/>
    <n v="49.567999999999998"/>
    <n v="2"/>
    <n v="0.2"/>
    <n v="17.348800000000001"/>
    <n v="4"/>
    <n v="2014"/>
    <n v="8"/>
    <x v="8"/>
    <n v="0.35000000000000003"/>
    <n v="24.783999999999999"/>
    <n v="0.35000000000000003"/>
  </r>
  <r>
    <n v="6673"/>
    <s v="CA-2015-153794"/>
    <d v="2015-11-09T00:00:00"/>
    <d v="2015-09-16T00:00:00"/>
    <x v="1"/>
    <s v="SB-20290"/>
    <s v="Sean Braxton"/>
    <s v="Corporate"/>
    <s v="United States"/>
    <s v="San Diego"/>
    <x v="1"/>
    <n v="92024"/>
    <x v="1"/>
    <s v="OFF-AR-10000380"/>
    <x v="1"/>
    <x v="6"/>
    <x v="108"/>
    <n v="265.86"/>
    <n v="7"/>
    <n v="0"/>
    <n v="79.757999999999996"/>
    <n v="-54"/>
    <n v="2015"/>
    <n v="11"/>
    <x v="2"/>
    <n v="0.3"/>
    <n v="37.980000000000004"/>
    <n v="0.3"/>
  </r>
  <r>
    <n v="6674"/>
    <s v="CA-2015-135510"/>
    <d v="2015-05-09T00:00:00"/>
    <d v="2015-09-12T00:00:00"/>
    <x v="1"/>
    <s v="TW-21025"/>
    <s v="Tamara Willingham"/>
    <s v="Home Office"/>
    <s v="United States"/>
    <s v="Charlottesville"/>
    <x v="17"/>
    <n v="22901"/>
    <x v="0"/>
    <s v="FUR-FU-10000820"/>
    <x v="0"/>
    <x v="5"/>
    <x v="1783"/>
    <n v="67.959999999999994"/>
    <n v="4"/>
    <n v="0"/>
    <n v="12.232799999999999"/>
    <n v="126"/>
    <n v="2015"/>
    <n v="5"/>
    <x v="32"/>
    <n v="0.18"/>
    <n v="16.989999999999998"/>
    <n v="0.18"/>
  </r>
  <r>
    <n v="6675"/>
    <s v="CA-2015-109337"/>
    <d v="2015-11-21T00:00:00"/>
    <d v="2015-11-23T00:00:00"/>
    <x v="0"/>
    <s v="DL-13330"/>
    <s v="Denise Leinenbach"/>
    <s v="Consumer"/>
    <s v="United States"/>
    <s v="Lawrence"/>
    <x v="14"/>
    <n v="46226"/>
    <x v="2"/>
    <s v="OFF-AR-10003759"/>
    <x v="1"/>
    <x v="6"/>
    <x v="846"/>
    <n v="10.92"/>
    <n v="6"/>
    <n v="0"/>
    <n v="4.9139999999999997"/>
    <n v="2"/>
    <n v="2015"/>
    <n v="11"/>
    <x v="2"/>
    <n v="0.44999999999999996"/>
    <n v="1.82"/>
    <n v="0.44999999999999996"/>
  </r>
  <r>
    <n v="6676"/>
    <s v="CA-2015-109337"/>
    <d v="2015-11-21T00:00:00"/>
    <d v="2015-11-23T00:00:00"/>
    <x v="0"/>
    <s v="DL-13330"/>
    <s v="Denise Leinenbach"/>
    <s v="Consumer"/>
    <s v="United States"/>
    <s v="Lawrence"/>
    <x v="14"/>
    <n v="46226"/>
    <x v="2"/>
    <s v="TEC-MA-10002930"/>
    <x v="2"/>
    <x v="15"/>
    <x v="1784"/>
    <n v="83.9"/>
    <n v="2"/>
    <n v="0"/>
    <n v="22.652999999999999"/>
    <n v="2"/>
    <n v="2015"/>
    <n v="11"/>
    <x v="2"/>
    <n v="0.26999999999999996"/>
    <n v="41.95"/>
    <n v="0.26999999999999996"/>
  </r>
  <r>
    <n v="6677"/>
    <s v="CA-2015-109337"/>
    <d v="2015-11-21T00:00:00"/>
    <d v="2015-11-23T00:00:00"/>
    <x v="0"/>
    <s v="DL-13330"/>
    <s v="Denise Leinenbach"/>
    <s v="Consumer"/>
    <s v="United States"/>
    <s v="Lawrence"/>
    <x v="14"/>
    <n v="46226"/>
    <x v="2"/>
    <s v="OFF-AP-10004052"/>
    <x v="1"/>
    <x v="9"/>
    <x v="1671"/>
    <n v="19.75"/>
    <n v="5"/>
    <n v="0"/>
    <n v="5.1349999999999998"/>
    <n v="2"/>
    <n v="2015"/>
    <n v="11"/>
    <x v="2"/>
    <n v="0.26"/>
    <n v="3.95"/>
    <n v="0.26"/>
  </r>
  <r>
    <n v="6678"/>
    <s v="CA-2015-109337"/>
    <d v="2015-11-21T00:00:00"/>
    <d v="2015-11-23T00:00:00"/>
    <x v="0"/>
    <s v="DL-13330"/>
    <s v="Denise Leinenbach"/>
    <s v="Consumer"/>
    <s v="United States"/>
    <s v="Lawrence"/>
    <x v="14"/>
    <n v="46226"/>
    <x v="2"/>
    <s v="TEC-AC-10000990"/>
    <x v="2"/>
    <x v="11"/>
    <x v="1531"/>
    <n v="393.54"/>
    <n v="3"/>
    <n v="0"/>
    <n v="165.2868"/>
    <n v="2"/>
    <n v="2015"/>
    <n v="11"/>
    <x v="2"/>
    <n v="0.42"/>
    <n v="131.18"/>
    <n v="0.42"/>
  </r>
  <r>
    <n v="6679"/>
    <s v="CA-2014-150329"/>
    <d v="2014-10-10T00:00:00"/>
    <d v="2014-10-14T00:00:00"/>
    <x v="1"/>
    <s v="SD-20485"/>
    <s v="Shirley Daniels"/>
    <s v="Home Office"/>
    <s v="United States"/>
    <s v="Phoenix"/>
    <x v="16"/>
    <n v="85023"/>
    <x v="1"/>
    <s v="FUR-FU-10003724"/>
    <x v="0"/>
    <x v="5"/>
    <x v="896"/>
    <n v="46.872"/>
    <n v="7"/>
    <n v="0.2"/>
    <n v="3.5154000000000001"/>
    <n v="4"/>
    <n v="2014"/>
    <n v="10"/>
    <x v="18"/>
    <n v="7.4999999999999997E-2"/>
    <n v="6.6959999999999997"/>
    <n v="7.4999999999999997E-2"/>
  </r>
  <r>
    <n v="6680"/>
    <s v="CA-2017-145037"/>
    <d v="2017-02-09T00:00:00"/>
    <d v="2017-09-07T00:00:00"/>
    <x v="0"/>
    <s v="TB-21055"/>
    <s v="Ted Butterfield"/>
    <s v="Consumer"/>
    <s v="United States"/>
    <s v="Meriden"/>
    <x v="29"/>
    <n v="6450"/>
    <x v="3"/>
    <s v="OFF-ST-10000918"/>
    <x v="1"/>
    <x v="4"/>
    <x v="377"/>
    <n v="10.9"/>
    <n v="1"/>
    <n v="0"/>
    <n v="2.8340000000000001"/>
    <n v="210"/>
    <n v="2017"/>
    <n v="2"/>
    <x v="33"/>
    <n v="0.26"/>
    <n v="10.9"/>
    <n v="0.26"/>
  </r>
  <r>
    <n v="6681"/>
    <s v="CA-2017-145037"/>
    <d v="2017-02-09T00:00:00"/>
    <d v="2017-09-07T00:00:00"/>
    <x v="0"/>
    <s v="TB-21055"/>
    <s v="Ted Butterfield"/>
    <s v="Consumer"/>
    <s v="United States"/>
    <s v="Meriden"/>
    <x v="29"/>
    <n v="6450"/>
    <x v="3"/>
    <s v="OFF-PA-10000157"/>
    <x v="1"/>
    <x v="10"/>
    <x v="369"/>
    <n v="79.92"/>
    <n v="4"/>
    <n v="0"/>
    <n v="37.562399999999997"/>
    <n v="210"/>
    <n v="2017"/>
    <n v="2"/>
    <x v="33"/>
    <n v="0.47"/>
    <n v="19.98"/>
    <n v="0.47"/>
  </r>
  <r>
    <n v="6682"/>
    <s v="CA-2017-145037"/>
    <d v="2017-02-09T00:00:00"/>
    <d v="2017-09-07T00:00:00"/>
    <x v="0"/>
    <s v="TB-21055"/>
    <s v="Ted Butterfield"/>
    <s v="Consumer"/>
    <s v="United States"/>
    <s v="Meriden"/>
    <x v="29"/>
    <n v="6450"/>
    <x v="3"/>
    <s v="OFF-PA-10002499"/>
    <x v="1"/>
    <x v="10"/>
    <x v="1610"/>
    <n v="146.82"/>
    <n v="3"/>
    <n v="0"/>
    <n v="73.41"/>
    <n v="210"/>
    <n v="2017"/>
    <n v="2"/>
    <x v="33"/>
    <n v="0.5"/>
    <n v="48.94"/>
    <n v="0.5"/>
  </r>
  <r>
    <n v="6683"/>
    <s v="CA-2017-154466"/>
    <d v="2017-01-01T00:00:00"/>
    <d v="2017-01-02T00:00:00"/>
    <x v="2"/>
    <s v="DP-13390"/>
    <s v="Dennis Pardue"/>
    <s v="Home Office"/>
    <s v="United States"/>
    <s v="Franklin"/>
    <x v="6"/>
    <n v="53132"/>
    <x v="2"/>
    <s v="OFF-BI-10002012"/>
    <x v="1"/>
    <x v="8"/>
    <x v="749"/>
    <n v="3.6"/>
    <n v="2"/>
    <n v="0"/>
    <n v="1.728"/>
    <n v="1"/>
    <n v="2017"/>
    <n v="1"/>
    <x v="39"/>
    <n v="0.48"/>
    <n v="1.8"/>
    <n v="0.48"/>
  </r>
  <r>
    <n v="6684"/>
    <s v="CA-2014-109134"/>
    <d v="2014-05-11T00:00:00"/>
    <d v="2014-11-10T00:00:00"/>
    <x v="1"/>
    <s v="DE-13255"/>
    <s v="Deanra Eno"/>
    <s v="Home Office"/>
    <s v="United States"/>
    <s v="Los Angeles"/>
    <x v="1"/>
    <n v="90008"/>
    <x v="1"/>
    <s v="FUR-FU-10000320"/>
    <x v="0"/>
    <x v="5"/>
    <x v="1521"/>
    <n v="20.04"/>
    <n v="6"/>
    <n v="0"/>
    <n v="8.8176000000000005"/>
    <n v="183"/>
    <n v="2014"/>
    <n v="5"/>
    <x v="7"/>
    <n v="0.44000000000000006"/>
    <n v="3.34"/>
    <n v="0.44000000000000006"/>
  </r>
  <r>
    <n v="6685"/>
    <s v="US-2015-129637"/>
    <d v="2015-12-17T00:00:00"/>
    <d v="2015-12-22T00:00:00"/>
    <x v="1"/>
    <s v="MC-18100"/>
    <s v="Mick Crebagga"/>
    <s v="Consumer"/>
    <s v="United States"/>
    <s v="Bloomington"/>
    <x v="10"/>
    <n v="61701"/>
    <x v="2"/>
    <s v="OFF-ST-10003716"/>
    <x v="1"/>
    <x v="4"/>
    <x v="898"/>
    <n v="180.01599999999999"/>
    <n v="1"/>
    <n v="0.2"/>
    <n v="-15.7514"/>
    <n v="5"/>
    <n v="2015"/>
    <n v="12"/>
    <x v="14"/>
    <n v="-8.7500000000000008E-2"/>
    <n v="180.01599999999999"/>
    <n v="-8.7500000000000008E-2"/>
  </r>
  <r>
    <n v="6686"/>
    <s v="US-2015-129637"/>
    <d v="2015-12-17T00:00:00"/>
    <d v="2015-12-22T00:00:00"/>
    <x v="1"/>
    <s v="MC-18100"/>
    <s v="Mick Crebagga"/>
    <s v="Consumer"/>
    <s v="United States"/>
    <s v="Bloomington"/>
    <x v="10"/>
    <n v="61701"/>
    <x v="2"/>
    <s v="FUR-FU-10000965"/>
    <x v="0"/>
    <x v="5"/>
    <x v="689"/>
    <n v="41.552"/>
    <n v="2"/>
    <n v="0.6"/>
    <n v="-19.737200000000001"/>
    <n v="5"/>
    <n v="2015"/>
    <n v="12"/>
    <x v="14"/>
    <n v="-0.47500000000000003"/>
    <n v="20.776"/>
    <n v="-0.47500000000000003"/>
  </r>
  <r>
    <n v="6687"/>
    <s v="US-2015-129637"/>
    <d v="2015-12-17T00:00:00"/>
    <d v="2015-12-22T00:00:00"/>
    <x v="1"/>
    <s v="MC-18100"/>
    <s v="Mick Crebagga"/>
    <s v="Consumer"/>
    <s v="United States"/>
    <s v="Bloomington"/>
    <x v="10"/>
    <n v="61701"/>
    <x v="2"/>
    <s v="OFF-AR-10003829"/>
    <x v="1"/>
    <x v="6"/>
    <x v="943"/>
    <n v="13.12"/>
    <n v="5"/>
    <n v="0.2"/>
    <n v="1.476"/>
    <n v="5"/>
    <n v="2015"/>
    <n v="12"/>
    <x v="14"/>
    <n v="0.1125"/>
    <n v="2.6239999999999997"/>
    <n v="0.1125"/>
  </r>
  <r>
    <n v="6688"/>
    <s v="CA-2015-165162"/>
    <d v="2015-05-14T00:00:00"/>
    <d v="2015-05-21T00:00:00"/>
    <x v="1"/>
    <s v="HG-15025"/>
    <s v="Hunter Glantz"/>
    <s v="Consumer"/>
    <s v="United States"/>
    <s v="Los Angeles"/>
    <x v="1"/>
    <n v="90032"/>
    <x v="1"/>
    <s v="OFF-ST-10003470"/>
    <x v="1"/>
    <x v="4"/>
    <x v="1348"/>
    <n v="1117.92"/>
    <n v="4"/>
    <n v="0"/>
    <n v="55.896000000000001"/>
    <n v="7"/>
    <n v="2015"/>
    <n v="5"/>
    <x v="32"/>
    <n v="4.9999999999999996E-2"/>
    <n v="279.48"/>
    <n v="4.9999999999999996E-2"/>
  </r>
  <r>
    <n v="6689"/>
    <s v="CA-2017-140494"/>
    <d v="2017-10-03T00:00:00"/>
    <d v="2017-03-15T00:00:00"/>
    <x v="0"/>
    <s v="CM-11815"/>
    <s v="Candace McMahon"/>
    <s v="Corporate"/>
    <s v="United States"/>
    <s v="San Francisco"/>
    <x v="1"/>
    <n v="94109"/>
    <x v="1"/>
    <s v="TEC-AC-10004568"/>
    <x v="2"/>
    <x v="11"/>
    <x v="1118"/>
    <n v="111.96"/>
    <n v="4"/>
    <n v="0"/>
    <n v="21.272400000000001"/>
    <n v="-202"/>
    <n v="2017"/>
    <n v="10"/>
    <x v="13"/>
    <n v="0.19000000000000003"/>
    <n v="27.99"/>
    <n v="0.19000000000000003"/>
  </r>
  <r>
    <n v="6690"/>
    <s v="CA-2017-104108"/>
    <d v="2017-02-12T00:00:00"/>
    <d v="2017-12-09T00:00:00"/>
    <x v="1"/>
    <s v="RP-19855"/>
    <s v="Roy Phan"/>
    <s v="Corporate"/>
    <s v="United States"/>
    <s v="Houston"/>
    <x v="5"/>
    <n v="77095"/>
    <x v="2"/>
    <s v="OFF-AR-10000817"/>
    <x v="1"/>
    <x v="6"/>
    <x v="1264"/>
    <n v="12.16"/>
    <n v="5"/>
    <n v="0.2"/>
    <n v="2.1280000000000001"/>
    <n v="300"/>
    <n v="2017"/>
    <n v="2"/>
    <x v="33"/>
    <n v="0.17500000000000002"/>
    <n v="2.4319999999999999"/>
    <n v="0.17500000000000002"/>
  </r>
  <r>
    <n v="6691"/>
    <s v="US-2017-165869"/>
    <d v="2017-07-31T00:00:00"/>
    <d v="2017-08-05T00:00:00"/>
    <x v="1"/>
    <s v="LS-17200"/>
    <s v="Luke Schmidt"/>
    <s v="Corporate"/>
    <s v="United States"/>
    <s v="Milwaukee"/>
    <x v="6"/>
    <n v="53209"/>
    <x v="2"/>
    <s v="OFF-BI-10003460"/>
    <x v="1"/>
    <x v="8"/>
    <x v="237"/>
    <n v="17.52"/>
    <n v="4"/>
    <n v="0"/>
    <n v="8.4095999999999993"/>
    <n v="5"/>
    <n v="2017"/>
    <n v="7"/>
    <x v="10"/>
    <n v="0.48"/>
    <n v="4.38"/>
    <n v="0.48"/>
  </r>
  <r>
    <n v="6692"/>
    <s v="US-2017-165869"/>
    <d v="2017-07-31T00:00:00"/>
    <d v="2017-08-05T00:00:00"/>
    <x v="1"/>
    <s v="LS-17200"/>
    <s v="Luke Schmidt"/>
    <s v="Corporate"/>
    <s v="United States"/>
    <s v="Milwaukee"/>
    <x v="6"/>
    <n v="53209"/>
    <x v="2"/>
    <s v="OFF-AP-10002472"/>
    <x v="1"/>
    <x v="9"/>
    <x v="408"/>
    <n v="155.88"/>
    <n v="6"/>
    <n v="0"/>
    <n v="54.558"/>
    <n v="5"/>
    <n v="2017"/>
    <n v="7"/>
    <x v="10"/>
    <n v="0.35000000000000003"/>
    <n v="25.98"/>
    <n v="0.35000000000000003"/>
  </r>
  <r>
    <n v="6693"/>
    <s v="CA-2017-160899"/>
    <d v="2017-11-08T00:00:00"/>
    <d v="2017-08-13T00:00:00"/>
    <x v="0"/>
    <s v="DR-12940"/>
    <s v="Daniel Raglin"/>
    <s v="Home Office"/>
    <s v="United States"/>
    <s v="Lake Charles"/>
    <x v="28"/>
    <n v="70601"/>
    <x v="0"/>
    <s v="OFF-BI-10000632"/>
    <x v="1"/>
    <x v="8"/>
    <x v="1297"/>
    <n v="477.51"/>
    <n v="11"/>
    <n v="0"/>
    <n v="219.65459999999999"/>
    <n v="-87"/>
    <n v="2017"/>
    <n v="11"/>
    <x v="24"/>
    <n v="0.45999999999999996"/>
    <n v="43.41"/>
    <n v="0.45999999999999996"/>
  </r>
  <r>
    <n v="6694"/>
    <s v="CA-2017-144225"/>
    <d v="2017-09-30T00:00:00"/>
    <d v="2017-10-02T00:00:00"/>
    <x v="0"/>
    <s v="CC-12475"/>
    <s v="Cindy Chapman"/>
    <s v="Consumer"/>
    <s v="United States"/>
    <s v="Baltimore"/>
    <x v="39"/>
    <n v="21215"/>
    <x v="3"/>
    <s v="OFF-PA-10000062"/>
    <x v="1"/>
    <x v="10"/>
    <x v="1384"/>
    <n v="164.88"/>
    <n v="3"/>
    <n v="0"/>
    <n v="80.791200000000003"/>
    <n v="2"/>
    <n v="2017"/>
    <n v="9"/>
    <x v="16"/>
    <n v="0.49000000000000005"/>
    <n v="54.96"/>
    <n v="0.49000000000000005"/>
  </r>
  <r>
    <n v="6695"/>
    <s v="US-2016-163538"/>
    <d v="2016-08-26T00:00:00"/>
    <d v="2016-08-30T00:00:00"/>
    <x v="1"/>
    <s v="SS-20515"/>
    <s v="Shirley Schmidt"/>
    <s v="Home Office"/>
    <s v="United States"/>
    <s v="Franklin"/>
    <x v="6"/>
    <n v="53132"/>
    <x v="2"/>
    <s v="TEC-AC-10002006"/>
    <x v="2"/>
    <x v="11"/>
    <x v="1087"/>
    <n v="47.97"/>
    <n v="3"/>
    <n v="0"/>
    <n v="14.870699999999999"/>
    <n v="4"/>
    <n v="2016"/>
    <n v="8"/>
    <x v="0"/>
    <n v="0.31"/>
    <n v="15.99"/>
    <n v="0.31"/>
  </r>
  <r>
    <n v="6696"/>
    <s v="US-2016-155103"/>
    <d v="2016-02-12T00:00:00"/>
    <d v="2016-12-07T00:00:00"/>
    <x v="1"/>
    <s v="JF-15190"/>
    <s v="Jamie Frazer"/>
    <s v="Consumer"/>
    <s v="United States"/>
    <s v="New York City"/>
    <x v="15"/>
    <n v="10024"/>
    <x v="3"/>
    <s v="OFF-BI-10004318"/>
    <x v="1"/>
    <x v="8"/>
    <x v="1583"/>
    <n v="415.17599999999999"/>
    <n v="3"/>
    <n v="0.2"/>
    <n v="134.93219999999999"/>
    <n v="299"/>
    <n v="2016"/>
    <n v="2"/>
    <x v="47"/>
    <n v="0.32500000000000001"/>
    <n v="138.392"/>
    <n v="0.32500000000000001"/>
  </r>
  <r>
    <n v="6697"/>
    <s v="US-2016-155103"/>
    <d v="2016-02-12T00:00:00"/>
    <d v="2016-12-07T00:00:00"/>
    <x v="1"/>
    <s v="JF-15190"/>
    <s v="Jamie Frazer"/>
    <s v="Consumer"/>
    <s v="United States"/>
    <s v="New York City"/>
    <x v="15"/>
    <n v="10024"/>
    <x v="3"/>
    <s v="OFF-BI-10004236"/>
    <x v="1"/>
    <x v="8"/>
    <x v="900"/>
    <n v="35.231999999999999"/>
    <n v="3"/>
    <n v="0.2"/>
    <n v="11.4504"/>
    <n v="299"/>
    <n v="2016"/>
    <n v="2"/>
    <x v="47"/>
    <n v="0.32500000000000001"/>
    <n v="11.744"/>
    <n v="0.32500000000000001"/>
  </r>
  <r>
    <n v="6698"/>
    <s v="US-2016-155103"/>
    <d v="2016-02-12T00:00:00"/>
    <d v="2016-12-07T00:00:00"/>
    <x v="1"/>
    <s v="JF-15190"/>
    <s v="Jamie Frazer"/>
    <s v="Consumer"/>
    <s v="United States"/>
    <s v="New York City"/>
    <x v="15"/>
    <n v="10024"/>
    <x v="3"/>
    <s v="OFF-PA-10000062"/>
    <x v="1"/>
    <x v="10"/>
    <x v="1384"/>
    <n v="54.96"/>
    <n v="1"/>
    <n v="0"/>
    <n v="26.930399999999999"/>
    <n v="299"/>
    <n v="2016"/>
    <n v="2"/>
    <x v="47"/>
    <n v="0.49"/>
    <n v="54.96"/>
    <n v="0.49"/>
  </r>
  <r>
    <n v="6699"/>
    <s v="CA-2017-145429"/>
    <d v="2017-07-21T00:00:00"/>
    <d v="2017-07-25T00:00:00"/>
    <x v="1"/>
    <s v="SW-20455"/>
    <s v="Shaun Weien"/>
    <s v="Consumer"/>
    <s v="United States"/>
    <s v="San Diego"/>
    <x v="1"/>
    <n v="92024"/>
    <x v="1"/>
    <s v="OFF-PA-10003205"/>
    <x v="1"/>
    <x v="10"/>
    <x v="1785"/>
    <n v="16.34"/>
    <n v="2"/>
    <n v="0"/>
    <n v="7.6798000000000002"/>
    <n v="4"/>
    <n v="2017"/>
    <n v="7"/>
    <x v="10"/>
    <n v="0.47000000000000003"/>
    <n v="8.17"/>
    <n v="0.47000000000000003"/>
  </r>
  <r>
    <n v="6700"/>
    <s v="CA-2017-145429"/>
    <d v="2017-07-21T00:00:00"/>
    <d v="2017-07-25T00:00:00"/>
    <x v="1"/>
    <s v="SW-20455"/>
    <s v="Shaun Weien"/>
    <s v="Consumer"/>
    <s v="United States"/>
    <s v="San Diego"/>
    <x v="1"/>
    <n v="92024"/>
    <x v="1"/>
    <s v="FUR-CH-10000988"/>
    <x v="0"/>
    <x v="1"/>
    <x v="1141"/>
    <n v="225.29599999999999"/>
    <n v="2"/>
    <n v="0.2"/>
    <n v="22.529599999999999"/>
    <n v="4"/>
    <n v="2017"/>
    <n v="7"/>
    <x v="10"/>
    <n v="9.9999999999999992E-2"/>
    <n v="112.648"/>
    <n v="9.9999999999999992E-2"/>
  </r>
  <r>
    <n v="6701"/>
    <s v="CA-2017-145429"/>
    <d v="2017-07-21T00:00:00"/>
    <d v="2017-07-25T00:00:00"/>
    <x v="1"/>
    <s v="SW-20455"/>
    <s v="Shaun Weien"/>
    <s v="Consumer"/>
    <s v="United States"/>
    <s v="San Diego"/>
    <x v="1"/>
    <n v="92024"/>
    <x v="1"/>
    <s v="OFF-BI-10001524"/>
    <x v="1"/>
    <x v="8"/>
    <x v="301"/>
    <n v="50.351999999999997"/>
    <n v="3"/>
    <n v="0.2"/>
    <n v="17.623200000000001"/>
    <n v="4"/>
    <n v="2017"/>
    <n v="7"/>
    <x v="10"/>
    <n v="0.35000000000000003"/>
    <n v="16.783999999999999"/>
    <n v="0.35000000000000003"/>
  </r>
  <r>
    <n v="6702"/>
    <s v="CA-2015-153535"/>
    <d v="2015-05-20T00:00:00"/>
    <d v="2015-05-24T00:00:00"/>
    <x v="1"/>
    <s v="SG-20470"/>
    <s v="Sheri Gordon"/>
    <s v="Consumer"/>
    <s v="United States"/>
    <s v="Wilson"/>
    <x v="3"/>
    <n v="27893"/>
    <x v="0"/>
    <s v="FUR-FU-10001986"/>
    <x v="0"/>
    <x v="5"/>
    <x v="1142"/>
    <n v="163.136"/>
    <n v="4"/>
    <n v="0.2"/>
    <n v="20.391999999999999"/>
    <n v="4"/>
    <n v="2015"/>
    <n v="5"/>
    <x v="32"/>
    <n v="0.125"/>
    <n v="40.783999999999999"/>
    <n v="0.125"/>
  </r>
  <r>
    <n v="6703"/>
    <s v="CA-2015-153535"/>
    <d v="2015-05-20T00:00:00"/>
    <d v="2015-05-24T00:00:00"/>
    <x v="1"/>
    <s v="SG-20470"/>
    <s v="Sheri Gordon"/>
    <s v="Consumer"/>
    <s v="United States"/>
    <s v="Wilson"/>
    <x v="3"/>
    <n v="27893"/>
    <x v="0"/>
    <s v="OFF-BI-10001031"/>
    <x v="1"/>
    <x v="8"/>
    <x v="874"/>
    <n v="6.4080000000000004"/>
    <n v="4"/>
    <n v="0.7"/>
    <n v="-4.9127999999999998"/>
    <n v="4"/>
    <n v="2015"/>
    <n v="5"/>
    <x v="32"/>
    <n v="-0.76666666666666661"/>
    <n v="1.6020000000000001"/>
    <n v="-0.76666666666666661"/>
  </r>
  <r>
    <n v="6704"/>
    <s v="CA-2015-139164"/>
    <d v="2015-06-23T00:00:00"/>
    <d v="2015-06-28T00:00:00"/>
    <x v="1"/>
    <s v="CS-12355"/>
    <s v="Christine Sundaresam"/>
    <s v="Consumer"/>
    <s v="United States"/>
    <s v="Long Beach"/>
    <x v="1"/>
    <n v="90805"/>
    <x v="1"/>
    <s v="TEC-PH-10002468"/>
    <x v="2"/>
    <x v="7"/>
    <x v="1219"/>
    <n v="217.584"/>
    <n v="2"/>
    <n v="0.2"/>
    <n v="19.038599999999999"/>
    <n v="5"/>
    <n v="2015"/>
    <n v="6"/>
    <x v="42"/>
    <n v="8.7499999999999994E-2"/>
    <n v="108.792"/>
    <n v="8.7499999999999994E-2"/>
  </r>
  <r>
    <n v="6705"/>
    <s v="CA-2015-139164"/>
    <d v="2015-06-23T00:00:00"/>
    <d v="2015-06-28T00:00:00"/>
    <x v="1"/>
    <s v="CS-12355"/>
    <s v="Christine Sundaresam"/>
    <s v="Consumer"/>
    <s v="United States"/>
    <s v="Long Beach"/>
    <x v="1"/>
    <n v="90805"/>
    <x v="1"/>
    <s v="OFF-FA-10003059"/>
    <x v="1"/>
    <x v="13"/>
    <x v="802"/>
    <n v="5.43"/>
    <n v="3"/>
    <n v="0"/>
    <n v="1.7919"/>
    <n v="5"/>
    <n v="2015"/>
    <n v="6"/>
    <x v="42"/>
    <n v="0.33"/>
    <n v="1.8099999999999998"/>
    <n v="0.33"/>
  </r>
  <r>
    <n v="6706"/>
    <s v="CA-2015-139164"/>
    <d v="2015-06-23T00:00:00"/>
    <d v="2015-06-28T00:00:00"/>
    <x v="1"/>
    <s v="CS-12355"/>
    <s v="Christine Sundaresam"/>
    <s v="Consumer"/>
    <s v="United States"/>
    <s v="Long Beach"/>
    <x v="1"/>
    <n v="90805"/>
    <x v="1"/>
    <s v="TEC-PH-10003931"/>
    <x v="2"/>
    <x v="7"/>
    <x v="161"/>
    <n v="143.976"/>
    <n v="3"/>
    <n v="0.2"/>
    <n v="8.9984999999999999"/>
    <n v="5"/>
    <n v="2015"/>
    <n v="6"/>
    <x v="42"/>
    <n v="6.25E-2"/>
    <n v="47.991999999999997"/>
    <n v="6.25E-2"/>
  </r>
  <r>
    <n v="6707"/>
    <s v="CA-2016-112277"/>
    <d v="2016-10-09T00:00:00"/>
    <d v="2016-09-15T00:00:00"/>
    <x v="1"/>
    <s v="SC-20695"/>
    <s v="Steve Chapman"/>
    <s v="Corporate"/>
    <s v="United States"/>
    <s v="Fort Lauderdale"/>
    <x v="2"/>
    <n v="33311"/>
    <x v="0"/>
    <s v="TEC-PH-10003505"/>
    <x v="2"/>
    <x v="7"/>
    <x v="910"/>
    <n v="519.67999999999995"/>
    <n v="7"/>
    <n v="0.2"/>
    <n v="58.463999999999999"/>
    <n v="-24"/>
    <n v="2016"/>
    <n v="10"/>
    <x v="34"/>
    <n v="0.1125"/>
    <n v="74.239999999999995"/>
    <n v="0.1125"/>
  </r>
  <r>
    <n v="6708"/>
    <s v="CA-2014-167724"/>
    <d v="2014-04-13T00:00:00"/>
    <d v="2014-04-18T00:00:00"/>
    <x v="1"/>
    <s v="BF-11170"/>
    <s v="Ben Ferrer"/>
    <s v="Home Office"/>
    <s v="United States"/>
    <s v="Baltimore"/>
    <x v="39"/>
    <n v="21215"/>
    <x v="3"/>
    <s v="OFF-LA-10002368"/>
    <x v="1"/>
    <x v="2"/>
    <x v="1786"/>
    <n v="7.83"/>
    <n v="3"/>
    <n v="0"/>
    <n v="3.6017999999999999"/>
    <n v="5"/>
    <n v="2014"/>
    <n v="4"/>
    <x v="41"/>
    <n v="0.45999999999999996"/>
    <n v="2.61"/>
    <n v="0.45999999999999996"/>
  </r>
  <r>
    <n v="6709"/>
    <s v="CA-2015-123141"/>
    <d v="2015-11-14T00:00:00"/>
    <d v="2015-11-19T00:00:00"/>
    <x v="1"/>
    <s v="GZ-14470"/>
    <s v="Gary Zandusky"/>
    <s v="Consumer"/>
    <s v="United States"/>
    <s v="Rio Rancho"/>
    <x v="27"/>
    <n v="87124"/>
    <x v="1"/>
    <s v="FUR-CH-10004287"/>
    <x v="0"/>
    <x v="1"/>
    <x v="158"/>
    <n v="883.84"/>
    <n v="4"/>
    <n v="0.2"/>
    <n v="99.432000000000002"/>
    <n v="5"/>
    <n v="2015"/>
    <n v="11"/>
    <x v="2"/>
    <n v="0.1125"/>
    <n v="220.96"/>
    <n v="0.1125"/>
  </r>
  <r>
    <n v="6710"/>
    <s v="CA-2015-123141"/>
    <d v="2015-11-14T00:00:00"/>
    <d v="2015-11-19T00:00:00"/>
    <x v="1"/>
    <s v="GZ-14470"/>
    <s v="Gary Zandusky"/>
    <s v="Consumer"/>
    <s v="United States"/>
    <s v="Rio Rancho"/>
    <x v="27"/>
    <n v="87124"/>
    <x v="1"/>
    <s v="FUR-CH-10001891"/>
    <x v="0"/>
    <x v="1"/>
    <x v="268"/>
    <n v="230.352"/>
    <n v="3"/>
    <n v="0.2"/>
    <n v="20.155799999999999"/>
    <n v="5"/>
    <n v="2015"/>
    <n v="11"/>
    <x v="2"/>
    <n v="8.7499999999999994E-2"/>
    <n v="76.784000000000006"/>
    <n v="8.7499999999999994E-2"/>
  </r>
  <r>
    <n v="6711"/>
    <s v="CA-2016-149503"/>
    <d v="2016-09-12T00:00:00"/>
    <d v="2016-12-12T00:00:00"/>
    <x v="2"/>
    <s v="SP-20650"/>
    <s v="Stephanie Phelps"/>
    <s v="Corporate"/>
    <s v="United States"/>
    <s v="Stockton"/>
    <x v="1"/>
    <n v="95207"/>
    <x v="1"/>
    <s v="OFF-BI-10002133"/>
    <x v="1"/>
    <x v="8"/>
    <x v="1147"/>
    <n v="273.92"/>
    <n v="8"/>
    <n v="0.2"/>
    <n v="99.296000000000006"/>
    <n v="91"/>
    <n v="2016"/>
    <n v="9"/>
    <x v="9"/>
    <n v="0.36249999999999999"/>
    <n v="34.24"/>
    <n v="0.36249999999999999"/>
  </r>
  <r>
    <n v="6712"/>
    <s v="CA-2017-163069"/>
    <d v="2017-08-18T00:00:00"/>
    <d v="2017-08-21T00:00:00"/>
    <x v="0"/>
    <s v="PJ-19015"/>
    <s v="Pauline Johnson"/>
    <s v="Consumer"/>
    <s v="United States"/>
    <s v="Columbus"/>
    <x v="24"/>
    <n v="43229"/>
    <x v="3"/>
    <s v="OFF-AR-10001419"/>
    <x v="1"/>
    <x v="6"/>
    <x v="1015"/>
    <n v="9.9120000000000008"/>
    <n v="3"/>
    <n v="0.2"/>
    <n v="1.2390000000000001"/>
    <n v="3"/>
    <n v="2017"/>
    <n v="8"/>
    <x v="40"/>
    <n v="0.125"/>
    <n v="3.3040000000000003"/>
    <n v="0.125"/>
  </r>
  <r>
    <n v="6713"/>
    <s v="CA-2017-107629"/>
    <d v="2017-12-14T00:00:00"/>
    <d v="2017-12-14T00:00:00"/>
    <x v="3"/>
    <s v="DB-13060"/>
    <s v="Dave Brooks"/>
    <s v="Consumer"/>
    <s v="United States"/>
    <s v="Skokie"/>
    <x v="10"/>
    <n v="60076"/>
    <x v="2"/>
    <s v="FUR-FU-10002298"/>
    <x v="0"/>
    <x v="5"/>
    <x v="1305"/>
    <n v="266.35199999999998"/>
    <n v="6"/>
    <n v="0.6"/>
    <n v="-292.98719999999997"/>
    <n v="0"/>
    <n v="2017"/>
    <n v="12"/>
    <x v="29"/>
    <n v="-1.1000000000000001"/>
    <n v="44.391999999999996"/>
    <n v="-1.1000000000000001"/>
  </r>
  <r>
    <n v="6714"/>
    <s v="CA-2017-107629"/>
    <d v="2017-12-14T00:00:00"/>
    <d v="2017-12-14T00:00:00"/>
    <x v="3"/>
    <s v="DB-13060"/>
    <s v="Dave Brooks"/>
    <s v="Consumer"/>
    <s v="United States"/>
    <s v="Skokie"/>
    <x v="10"/>
    <n v="60076"/>
    <x v="2"/>
    <s v="FUR-FU-10004091"/>
    <x v="0"/>
    <x v="5"/>
    <x v="267"/>
    <n v="56.328000000000003"/>
    <n v="3"/>
    <n v="0.6"/>
    <n v="-26.755800000000001"/>
    <n v="0"/>
    <n v="2017"/>
    <n v="12"/>
    <x v="29"/>
    <n v="-0.47499999999999998"/>
    <n v="18.776"/>
    <n v="-0.47499999999999998"/>
  </r>
  <r>
    <n v="6715"/>
    <s v="CA-2017-107629"/>
    <d v="2017-12-14T00:00:00"/>
    <d v="2017-12-14T00:00:00"/>
    <x v="3"/>
    <s v="DB-13060"/>
    <s v="Dave Brooks"/>
    <s v="Consumer"/>
    <s v="United States"/>
    <s v="Skokie"/>
    <x v="10"/>
    <n v="60076"/>
    <x v="2"/>
    <s v="TEC-AC-10004510"/>
    <x v="2"/>
    <x v="11"/>
    <x v="953"/>
    <n v="39.264000000000003"/>
    <n v="3"/>
    <n v="0.2"/>
    <n v="-4.9080000000000004"/>
    <n v="0"/>
    <n v="2017"/>
    <n v="12"/>
    <x v="29"/>
    <n v="-0.125"/>
    <n v="13.088000000000001"/>
    <n v="-0.125"/>
  </r>
  <r>
    <n v="6716"/>
    <s v="CA-2017-107629"/>
    <d v="2017-12-14T00:00:00"/>
    <d v="2017-12-14T00:00:00"/>
    <x v="3"/>
    <s v="DB-13060"/>
    <s v="Dave Brooks"/>
    <s v="Consumer"/>
    <s v="United States"/>
    <s v="Skokie"/>
    <x v="10"/>
    <n v="60076"/>
    <x v="2"/>
    <s v="OFF-AR-10002987"/>
    <x v="1"/>
    <x v="6"/>
    <x v="1562"/>
    <n v="95.231999999999999"/>
    <n v="6"/>
    <n v="0.2"/>
    <n v="24.9984"/>
    <n v="0"/>
    <n v="2017"/>
    <n v="12"/>
    <x v="29"/>
    <n v="0.26250000000000001"/>
    <n v="15.872"/>
    <n v="0.26250000000000001"/>
  </r>
  <r>
    <n v="6717"/>
    <s v="CA-2016-134789"/>
    <d v="2016-08-04T00:00:00"/>
    <d v="2016-04-15T00:00:00"/>
    <x v="1"/>
    <s v="CK-12325"/>
    <s v="Christine Kargatis"/>
    <s v="Home Office"/>
    <s v="United States"/>
    <s v="Hot Springs"/>
    <x v="36"/>
    <n v="71901"/>
    <x v="0"/>
    <s v="OFF-FA-10002280"/>
    <x v="1"/>
    <x v="13"/>
    <x v="659"/>
    <n v="30"/>
    <n v="6"/>
    <n v="0"/>
    <n v="14.4"/>
    <n v="-111"/>
    <n v="2016"/>
    <n v="8"/>
    <x v="0"/>
    <n v="0.48000000000000004"/>
    <n v="5"/>
    <n v="0.48000000000000004"/>
  </r>
  <r>
    <n v="6718"/>
    <s v="CA-2016-134789"/>
    <d v="2016-08-04T00:00:00"/>
    <d v="2016-04-15T00:00:00"/>
    <x v="1"/>
    <s v="CK-12325"/>
    <s v="Christine Kargatis"/>
    <s v="Home Office"/>
    <s v="United States"/>
    <s v="Hot Springs"/>
    <x v="36"/>
    <n v="71901"/>
    <x v="0"/>
    <s v="OFF-PA-10001934"/>
    <x v="1"/>
    <x v="10"/>
    <x v="548"/>
    <n v="25.92"/>
    <n v="4"/>
    <n v="0"/>
    <n v="12.700799999999999"/>
    <n v="-111"/>
    <n v="2016"/>
    <n v="8"/>
    <x v="0"/>
    <n v="0.48999999999999994"/>
    <n v="6.48"/>
    <n v="0.48999999999999994"/>
  </r>
  <r>
    <n v="6719"/>
    <s v="CA-2016-134789"/>
    <d v="2016-08-04T00:00:00"/>
    <d v="2016-04-15T00:00:00"/>
    <x v="1"/>
    <s v="CK-12325"/>
    <s v="Christine Kargatis"/>
    <s v="Home Office"/>
    <s v="United States"/>
    <s v="Hot Springs"/>
    <x v="36"/>
    <n v="71901"/>
    <x v="0"/>
    <s v="FUR-FU-10003268"/>
    <x v="0"/>
    <x v="5"/>
    <x v="885"/>
    <n v="159.91999999999999"/>
    <n v="4"/>
    <n v="0"/>
    <n v="31.984000000000002"/>
    <n v="-111"/>
    <n v="2016"/>
    <n v="8"/>
    <x v="0"/>
    <n v="0.20000000000000004"/>
    <n v="39.979999999999997"/>
    <n v="0.20000000000000004"/>
  </r>
  <r>
    <n v="6720"/>
    <s v="CA-2016-130442"/>
    <d v="2016-12-16T00:00:00"/>
    <d v="2016-12-19T00:00:00"/>
    <x v="2"/>
    <s v="SF-20065"/>
    <s v="Sandra Flanagan"/>
    <s v="Consumer"/>
    <s v="United States"/>
    <s v="Goldsboro"/>
    <x v="3"/>
    <n v="27534"/>
    <x v="0"/>
    <s v="OFF-AP-10004859"/>
    <x v="1"/>
    <x v="9"/>
    <x v="930"/>
    <n v="34.944000000000003"/>
    <n v="3"/>
    <n v="0.2"/>
    <n v="3.0575999999999999"/>
    <n v="3"/>
    <n v="2016"/>
    <n v="12"/>
    <x v="1"/>
    <n v="8.7499999999999994E-2"/>
    <n v="11.648000000000001"/>
    <n v="8.7499999999999994E-2"/>
  </r>
  <r>
    <n v="6721"/>
    <s v="CA-2017-102974"/>
    <d v="2017-09-19T00:00:00"/>
    <d v="2017-09-24T00:00:00"/>
    <x v="1"/>
    <s v="DP-13105"/>
    <s v="Dave Poirier"/>
    <s v="Corporate"/>
    <s v="United States"/>
    <s v="Los Angeles"/>
    <x v="1"/>
    <n v="90032"/>
    <x v="1"/>
    <s v="TEC-AC-10000057"/>
    <x v="2"/>
    <x v="11"/>
    <x v="632"/>
    <n v="149.94999999999999"/>
    <n v="5"/>
    <n v="0"/>
    <n v="31.4895"/>
    <n v="5"/>
    <n v="2017"/>
    <n v="9"/>
    <x v="16"/>
    <n v="0.21000000000000002"/>
    <n v="29.99"/>
    <n v="0.21000000000000002"/>
  </r>
  <r>
    <n v="6722"/>
    <s v="CA-2017-102974"/>
    <d v="2017-09-19T00:00:00"/>
    <d v="2017-09-24T00:00:00"/>
    <x v="1"/>
    <s v="DP-13105"/>
    <s v="Dave Poirier"/>
    <s v="Corporate"/>
    <s v="United States"/>
    <s v="Los Angeles"/>
    <x v="1"/>
    <n v="90032"/>
    <x v="1"/>
    <s v="OFF-AR-10000914"/>
    <x v="1"/>
    <x v="6"/>
    <x v="1748"/>
    <n v="23.32"/>
    <n v="2"/>
    <n v="0"/>
    <n v="6.0632000000000001"/>
    <n v="5"/>
    <n v="2017"/>
    <n v="9"/>
    <x v="16"/>
    <n v="0.26"/>
    <n v="11.66"/>
    <n v="0.26"/>
  </r>
  <r>
    <n v="6723"/>
    <s v="CA-2017-102974"/>
    <d v="2017-09-19T00:00:00"/>
    <d v="2017-09-24T00:00:00"/>
    <x v="1"/>
    <s v="DP-13105"/>
    <s v="Dave Poirier"/>
    <s v="Corporate"/>
    <s v="United States"/>
    <s v="Los Angeles"/>
    <x v="1"/>
    <n v="90032"/>
    <x v="1"/>
    <s v="OFF-AR-10004956"/>
    <x v="1"/>
    <x v="6"/>
    <x v="1244"/>
    <n v="16.739999999999998"/>
    <n v="3"/>
    <n v="0"/>
    <n v="4.8545999999999996"/>
    <n v="5"/>
    <n v="2017"/>
    <n v="9"/>
    <x v="16"/>
    <n v="0.28999999999999998"/>
    <n v="5.5799999999999992"/>
    <n v="0.28999999999999998"/>
  </r>
  <r>
    <n v="6724"/>
    <s v="US-2017-166394"/>
    <d v="2017-04-09T00:00:00"/>
    <d v="2017-09-06T00:00:00"/>
    <x v="0"/>
    <s v="VM-21835"/>
    <s v="Vivian Mathis"/>
    <s v="Consumer"/>
    <s v="United States"/>
    <s v="Nashua"/>
    <x v="38"/>
    <n v="3060"/>
    <x v="3"/>
    <s v="OFF-FA-10001843"/>
    <x v="1"/>
    <x v="13"/>
    <x v="128"/>
    <n v="14.82"/>
    <n v="6"/>
    <n v="0"/>
    <n v="6.9653999999999998"/>
    <n v="150"/>
    <n v="2017"/>
    <n v="4"/>
    <x v="4"/>
    <n v="0.47"/>
    <n v="2.4700000000000002"/>
    <n v="0.47"/>
  </r>
  <r>
    <n v="6725"/>
    <s v="CA-2016-128811"/>
    <d v="2016-12-09T00:00:00"/>
    <d v="2016-09-16T00:00:00"/>
    <x v="1"/>
    <s v="SF-20200"/>
    <s v="Sarah Foster"/>
    <s v="Consumer"/>
    <s v="United States"/>
    <s v="Seattle"/>
    <x v="4"/>
    <n v="98103"/>
    <x v="1"/>
    <s v="OFF-FA-10000585"/>
    <x v="1"/>
    <x v="13"/>
    <x v="204"/>
    <n v="10.47"/>
    <n v="3"/>
    <n v="0"/>
    <n v="4.8162000000000003"/>
    <n v="-84"/>
    <n v="2016"/>
    <n v="12"/>
    <x v="1"/>
    <n v="0.46"/>
    <n v="3.49"/>
    <n v="0.46"/>
  </r>
  <r>
    <n v="6726"/>
    <s v="CA-2016-128811"/>
    <d v="2016-12-09T00:00:00"/>
    <d v="2016-09-16T00:00:00"/>
    <x v="1"/>
    <s v="SF-20200"/>
    <s v="Sarah Foster"/>
    <s v="Consumer"/>
    <s v="United States"/>
    <s v="Seattle"/>
    <x v="4"/>
    <n v="98103"/>
    <x v="1"/>
    <s v="OFF-LA-10003720"/>
    <x v="1"/>
    <x v="2"/>
    <x v="1636"/>
    <n v="11.07"/>
    <n v="3"/>
    <n v="0"/>
    <n v="5.2028999999999996"/>
    <n v="-84"/>
    <n v="2016"/>
    <n v="12"/>
    <x v="1"/>
    <n v="0.47"/>
    <n v="3.69"/>
    <n v="0.47"/>
  </r>
  <r>
    <n v="6727"/>
    <s v="CA-2016-128811"/>
    <d v="2016-12-09T00:00:00"/>
    <d v="2016-09-16T00:00:00"/>
    <x v="1"/>
    <s v="SF-20200"/>
    <s v="Sarah Foster"/>
    <s v="Consumer"/>
    <s v="United States"/>
    <s v="Seattle"/>
    <x v="4"/>
    <n v="98103"/>
    <x v="1"/>
    <s v="OFF-BI-10000301"/>
    <x v="1"/>
    <x v="8"/>
    <x v="625"/>
    <n v="20.704000000000001"/>
    <n v="4"/>
    <n v="0.2"/>
    <n v="7.7640000000000002"/>
    <n v="-84"/>
    <n v="2016"/>
    <n v="12"/>
    <x v="1"/>
    <n v="0.375"/>
    <n v="5.1760000000000002"/>
    <n v="0.375"/>
  </r>
  <r>
    <n v="6728"/>
    <s v="CA-2017-145443"/>
    <d v="2017-10-08T00:00:00"/>
    <d v="2017-08-15T00:00:00"/>
    <x v="0"/>
    <s v="SC-20695"/>
    <s v="Steve Chapman"/>
    <s v="Corporate"/>
    <s v="United States"/>
    <s v="Richmond"/>
    <x v="14"/>
    <n v="47374"/>
    <x v="2"/>
    <s v="OFF-PA-10003302"/>
    <x v="1"/>
    <x v="10"/>
    <x v="1721"/>
    <n v="177.2"/>
    <n v="5"/>
    <n v="0"/>
    <n v="83.284000000000006"/>
    <n v="-54"/>
    <n v="2017"/>
    <n v="10"/>
    <x v="13"/>
    <n v="0.47000000000000008"/>
    <n v="35.44"/>
    <n v="0.47000000000000008"/>
  </r>
  <r>
    <n v="6729"/>
    <s v="CA-2016-165827"/>
    <d v="2016-04-11T00:00:00"/>
    <d v="2016-11-09T00:00:00"/>
    <x v="1"/>
    <s v="MF-17665"/>
    <s v="Maureen Fritzler"/>
    <s v="Corporate"/>
    <s v="United States"/>
    <s v="Miami"/>
    <x v="2"/>
    <n v="33180"/>
    <x v="0"/>
    <s v="FUR-FU-10001889"/>
    <x v="0"/>
    <x v="5"/>
    <x v="1158"/>
    <n v="50.496000000000002"/>
    <n v="6"/>
    <n v="0.2"/>
    <n v="8.2056000000000004"/>
    <n v="212"/>
    <n v="2016"/>
    <n v="4"/>
    <x v="21"/>
    <n v="0.16250000000000001"/>
    <n v="8.4160000000000004"/>
    <n v="0.16250000000000001"/>
  </r>
  <r>
    <n v="6730"/>
    <s v="CA-2015-156734"/>
    <d v="2015-06-18T00:00:00"/>
    <d v="2015-06-20T00:00:00"/>
    <x v="2"/>
    <s v="BV-11245"/>
    <s v="Benjamin Venier"/>
    <s v="Corporate"/>
    <s v="United States"/>
    <s v="Smyrna"/>
    <x v="18"/>
    <n v="37167"/>
    <x v="0"/>
    <s v="OFF-BI-10002982"/>
    <x v="1"/>
    <x v="8"/>
    <x v="1267"/>
    <n v="6.1289999999999996"/>
    <n v="3"/>
    <n v="0.7"/>
    <n v="-4.4946000000000002"/>
    <n v="2"/>
    <n v="2015"/>
    <n v="6"/>
    <x v="42"/>
    <n v="-0.73333333333333339"/>
    <n v="2.0429999999999997"/>
    <n v="-0.73333333333333339"/>
  </r>
  <r>
    <n v="6731"/>
    <s v="CA-2015-156734"/>
    <d v="2015-06-18T00:00:00"/>
    <d v="2015-06-20T00:00:00"/>
    <x v="2"/>
    <s v="BV-11245"/>
    <s v="Benjamin Venier"/>
    <s v="Corporate"/>
    <s v="United States"/>
    <s v="Smyrna"/>
    <x v="18"/>
    <n v="37167"/>
    <x v="0"/>
    <s v="FUR-CH-10002965"/>
    <x v="0"/>
    <x v="1"/>
    <x v="229"/>
    <n v="643.13599999999997"/>
    <n v="4"/>
    <n v="0.2"/>
    <n v="56.2744"/>
    <n v="2"/>
    <n v="2015"/>
    <n v="6"/>
    <x v="42"/>
    <n v="8.7500000000000008E-2"/>
    <n v="160.78399999999999"/>
    <n v="8.7500000000000008E-2"/>
  </r>
  <r>
    <n v="6732"/>
    <s v="CA-2015-156734"/>
    <d v="2015-06-18T00:00:00"/>
    <d v="2015-06-20T00:00:00"/>
    <x v="2"/>
    <s v="BV-11245"/>
    <s v="Benjamin Venier"/>
    <s v="Corporate"/>
    <s v="United States"/>
    <s v="Smyrna"/>
    <x v="18"/>
    <n v="37167"/>
    <x v="0"/>
    <s v="OFF-PA-10001937"/>
    <x v="1"/>
    <x v="10"/>
    <x v="289"/>
    <n v="20.736000000000001"/>
    <n v="4"/>
    <n v="0.2"/>
    <n v="7.2576000000000001"/>
    <n v="2"/>
    <n v="2015"/>
    <n v="6"/>
    <x v="42"/>
    <n v="0.35"/>
    <n v="5.1840000000000002"/>
    <n v="0.35"/>
  </r>
  <r>
    <n v="6733"/>
    <s v="CA-2014-120096"/>
    <d v="2014-04-07T00:00:00"/>
    <d v="2014-07-07T00:00:00"/>
    <x v="2"/>
    <s v="KE-16420"/>
    <s v="Katrina Edelman"/>
    <s v="Corporate"/>
    <s v="United States"/>
    <s v="Aurora"/>
    <x v="22"/>
    <n v="80013"/>
    <x v="1"/>
    <s v="OFF-PA-10001977"/>
    <x v="1"/>
    <x v="10"/>
    <x v="1473"/>
    <n v="177.536"/>
    <n v="4"/>
    <n v="0.2"/>
    <n v="62.137599999999999"/>
    <n v="91"/>
    <n v="2014"/>
    <n v="4"/>
    <x v="41"/>
    <n v="0.35"/>
    <n v="44.384"/>
    <n v="0.35"/>
  </r>
  <r>
    <n v="6734"/>
    <s v="CA-2014-120096"/>
    <d v="2014-04-07T00:00:00"/>
    <d v="2014-07-07T00:00:00"/>
    <x v="2"/>
    <s v="KE-16420"/>
    <s v="Katrina Edelman"/>
    <s v="Corporate"/>
    <s v="United States"/>
    <s v="Aurora"/>
    <x v="22"/>
    <n v="80013"/>
    <x v="1"/>
    <s v="OFF-AP-10000692"/>
    <x v="1"/>
    <x v="9"/>
    <x v="1250"/>
    <n v="32.432000000000002"/>
    <n v="2"/>
    <n v="0.2"/>
    <n v="3.2431999999999999"/>
    <n v="91"/>
    <n v="2014"/>
    <n v="4"/>
    <x v="41"/>
    <n v="9.9999999999999992E-2"/>
    <n v="16.216000000000001"/>
    <n v="9.9999999999999992E-2"/>
  </r>
  <r>
    <n v="6735"/>
    <s v="CA-2015-141754"/>
    <d v="2015-12-20T00:00:00"/>
    <d v="2015-12-25T00:00:00"/>
    <x v="1"/>
    <s v="EM-14200"/>
    <s v="Evan Minnotte"/>
    <s v="Home Office"/>
    <s v="United States"/>
    <s v="Miami"/>
    <x v="2"/>
    <n v="33142"/>
    <x v="0"/>
    <s v="OFF-LA-10004093"/>
    <x v="1"/>
    <x v="2"/>
    <x v="676"/>
    <n v="11.696"/>
    <n v="2"/>
    <n v="0.2"/>
    <n v="3.9474"/>
    <n v="5"/>
    <n v="2015"/>
    <n v="12"/>
    <x v="14"/>
    <n v="0.33750000000000002"/>
    <n v="5.8479999999999999"/>
    <n v="0.33750000000000002"/>
  </r>
  <r>
    <n v="6736"/>
    <s v="CA-2016-123358"/>
    <d v="2016-10-04T00:00:00"/>
    <d v="2016-04-17T00:00:00"/>
    <x v="1"/>
    <s v="BT-11680"/>
    <s v="Brian Thompson"/>
    <s v="Consumer"/>
    <s v="United States"/>
    <s v="San Francisco"/>
    <x v="1"/>
    <n v="94122"/>
    <x v="1"/>
    <s v="OFF-AP-10004980"/>
    <x v="1"/>
    <x v="9"/>
    <x v="976"/>
    <n v="113.76"/>
    <n v="3"/>
    <n v="0"/>
    <n v="44.366399999999999"/>
    <n v="-170"/>
    <n v="2016"/>
    <n v="10"/>
    <x v="34"/>
    <n v="0.38999999999999996"/>
    <n v="37.92"/>
    <n v="0.38999999999999996"/>
  </r>
  <r>
    <n v="6737"/>
    <s v="CA-2016-123358"/>
    <d v="2016-10-04T00:00:00"/>
    <d v="2016-04-17T00:00:00"/>
    <x v="1"/>
    <s v="BT-11680"/>
    <s v="Brian Thompson"/>
    <s v="Consumer"/>
    <s v="United States"/>
    <s v="San Francisco"/>
    <x v="1"/>
    <n v="94122"/>
    <x v="1"/>
    <s v="OFF-ST-10001932"/>
    <x v="1"/>
    <x v="4"/>
    <x v="1650"/>
    <n v="579.51"/>
    <n v="3"/>
    <n v="0"/>
    <n v="81.131399999999999"/>
    <n v="-170"/>
    <n v="2016"/>
    <n v="10"/>
    <x v="34"/>
    <n v="0.14000000000000001"/>
    <n v="193.17"/>
    <n v="0.14000000000000001"/>
  </r>
  <r>
    <n v="6738"/>
    <s v="CA-2016-123358"/>
    <d v="2016-10-04T00:00:00"/>
    <d v="2016-04-17T00:00:00"/>
    <x v="1"/>
    <s v="BT-11680"/>
    <s v="Brian Thompson"/>
    <s v="Consumer"/>
    <s v="United States"/>
    <s v="San Francisco"/>
    <x v="1"/>
    <n v="94122"/>
    <x v="1"/>
    <s v="OFF-ST-10000636"/>
    <x v="1"/>
    <x v="4"/>
    <x v="1753"/>
    <n v="150.66"/>
    <n v="9"/>
    <n v="0"/>
    <n v="6.0263999999999998"/>
    <n v="-170"/>
    <n v="2016"/>
    <n v="10"/>
    <x v="34"/>
    <n v="0.04"/>
    <n v="16.739999999999998"/>
    <n v="0.04"/>
  </r>
  <r>
    <n v="6739"/>
    <s v="CA-2016-123358"/>
    <d v="2016-10-04T00:00:00"/>
    <d v="2016-04-17T00:00:00"/>
    <x v="1"/>
    <s v="BT-11680"/>
    <s v="Brian Thompson"/>
    <s v="Consumer"/>
    <s v="United States"/>
    <s v="San Francisco"/>
    <x v="1"/>
    <n v="94122"/>
    <x v="1"/>
    <s v="OFF-BI-10000069"/>
    <x v="1"/>
    <x v="8"/>
    <x v="491"/>
    <n v="48.031999999999996"/>
    <n v="4"/>
    <n v="0.2"/>
    <n v="15.6104"/>
    <n v="-170"/>
    <n v="2016"/>
    <n v="10"/>
    <x v="34"/>
    <n v="0.32500000000000001"/>
    <n v="12.007999999999999"/>
    <n v="0.32500000000000001"/>
  </r>
  <r>
    <n v="6740"/>
    <s v="CA-2014-144029"/>
    <d v="2014-05-26T00:00:00"/>
    <d v="2014-05-31T00:00:00"/>
    <x v="1"/>
    <s v="MM-18055"/>
    <s v="Michelle Moray"/>
    <s v="Consumer"/>
    <s v="United States"/>
    <s v="Chicago"/>
    <x v="10"/>
    <n v="60623"/>
    <x v="2"/>
    <s v="OFF-ST-10001837"/>
    <x v="1"/>
    <x v="4"/>
    <x v="1340"/>
    <n v="102.624"/>
    <n v="3"/>
    <n v="0.2"/>
    <n v="7.6967999999999996"/>
    <n v="5"/>
    <n v="2014"/>
    <n v="5"/>
    <x v="7"/>
    <n v="7.4999999999999997E-2"/>
    <n v="34.207999999999998"/>
    <n v="7.4999999999999997E-2"/>
  </r>
  <r>
    <n v="6741"/>
    <s v="CA-2014-144029"/>
    <d v="2014-05-26T00:00:00"/>
    <d v="2014-05-31T00:00:00"/>
    <x v="1"/>
    <s v="MM-18055"/>
    <s v="Michelle Moray"/>
    <s v="Consumer"/>
    <s v="United States"/>
    <s v="Chicago"/>
    <x v="10"/>
    <n v="60623"/>
    <x v="2"/>
    <s v="FUR-CH-10003981"/>
    <x v="0"/>
    <x v="1"/>
    <x v="1175"/>
    <n v="359.77199999999999"/>
    <n v="2"/>
    <n v="0.3"/>
    <n v="-5.1395999999999997"/>
    <n v="5"/>
    <n v="2014"/>
    <n v="5"/>
    <x v="7"/>
    <n v="-1.4285714285714285E-2"/>
    <n v="179.886"/>
    <n v="-1.4285714285714285E-2"/>
  </r>
  <r>
    <n v="6742"/>
    <s v="CA-2014-144029"/>
    <d v="2014-05-26T00:00:00"/>
    <d v="2014-05-31T00:00:00"/>
    <x v="1"/>
    <s v="MM-18055"/>
    <s v="Michelle Moray"/>
    <s v="Consumer"/>
    <s v="United States"/>
    <s v="Chicago"/>
    <x v="10"/>
    <n v="60623"/>
    <x v="2"/>
    <s v="OFF-AR-10000716"/>
    <x v="1"/>
    <x v="6"/>
    <x v="794"/>
    <n v="13.391999999999999"/>
    <n v="3"/>
    <n v="0.2"/>
    <n v="3.1806000000000001"/>
    <n v="5"/>
    <n v="2014"/>
    <n v="5"/>
    <x v="7"/>
    <n v="0.23750000000000002"/>
    <n v="4.4639999999999995"/>
    <n v="0.23750000000000002"/>
  </r>
  <r>
    <n v="6743"/>
    <s v="US-2017-101784"/>
    <d v="2017-06-07T00:00:00"/>
    <d v="2017-07-11T00:00:00"/>
    <x v="1"/>
    <s v="PO-18850"/>
    <s v="Patrick O'Brill"/>
    <s v="Consumer"/>
    <s v="United States"/>
    <s v="Los Angeles"/>
    <x v="1"/>
    <n v="90008"/>
    <x v="1"/>
    <s v="FUR-CH-10001146"/>
    <x v="0"/>
    <x v="1"/>
    <x v="124"/>
    <n v="122.136"/>
    <n v="3"/>
    <n v="0.2"/>
    <n v="-13.7403"/>
    <n v="34"/>
    <n v="2017"/>
    <n v="6"/>
    <x v="27"/>
    <n v="-0.1125"/>
    <n v="40.711999999999996"/>
    <n v="-0.1125"/>
  </r>
  <r>
    <n v="6744"/>
    <s v="CA-2015-156923"/>
    <d v="2015-02-16T00:00:00"/>
    <d v="2015-02-20T00:00:00"/>
    <x v="1"/>
    <s v="SP-20860"/>
    <s v="Sung Pak"/>
    <s v="Corporate"/>
    <s v="United States"/>
    <s v="Dover"/>
    <x v="38"/>
    <n v="3820"/>
    <x v="3"/>
    <s v="OFF-PA-10002751"/>
    <x v="1"/>
    <x v="10"/>
    <x v="151"/>
    <n v="35.880000000000003"/>
    <n v="6"/>
    <n v="0"/>
    <n v="16.146000000000001"/>
    <n v="4"/>
    <n v="2015"/>
    <n v="2"/>
    <x v="31"/>
    <n v="0.45"/>
    <n v="5.98"/>
    <n v="0.45"/>
  </r>
  <r>
    <n v="6745"/>
    <s v="CA-2017-111269"/>
    <d v="2017-06-16T00:00:00"/>
    <d v="2017-06-18T00:00:00"/>
    <x v="0"/>
    <s v="CS-12355"/>
    <s v="Christine Sundaresam"/>
    <s v="Consumer"/>
    <s v="United States"/>
    <s v="Dublin"/>
    <x v="24"/>
    <n v="43017"/>
    <x v="3"/>
    <s v="TEC-AC-10001606"/>
    <x v="2"/>
    <x v="11"/>
    <x v="590"/>
    <n v="479.952"/>
    <n v="6"/>
    <n v="0.2"/>
    <n v="107.9892"/>
    <n v="2"/>
    <n v="2017"/>
    <n v="6"/>
    <x v="27"/>
    <n v="0.22500000000000001"/>
    <n v="79.992000000000004"/>
    <n v="0.22500000000000001"/>
  </r>
  <r>
    <n v="6746"/>
    <s v="CA-2017-111269"/>
    <d v="2017-06-16T00:00:00"/>
    <d v="2017-06-18T00:00:00"/>
    <x v="0"/>
    <s v="CS-12355"/>
    <s v="Christine Sundaresam"/>
    <s v="Consumer"/>
    <s v="United States"/>
    <s v="Dublin"/>
    <x v="24"/>
    <n v="43017"/>
    <x v="3"/>
    <s v="OFF-AR-10001427"/>
    <x v="1"/>
    <x v="6"/>
    <x v="251"/>
    <n v="23.92"/>
    <n v="5"/>
    <n v="0.2"/>
    <n v="1.794"/>
    <n v="2"/>
    <n v="2017"/>
    <n v="6"/>
    <x v="27"/>
    <n v="7.4999999999999997E-2"/>
    <n v="4.7840000000000007"/>
    <n v="7.4999999999999997E-2"/>
  </r>
  <r>
    <n v="6747"/>
    <s v="CA-2017-159156"/>
    <d v="2017-11-13T00:00:00"/>
    <d v="2017-11-16T00:00:00"/>
    <x v="2"/>
    <s v="KB-16600"/>
    <s v="Ken Brennan"/>
    <s v="Corporate"/>
    <s v="United States"/>
    <s v="New York City"/>
    <x v="15"/>
    <n v="10009"/>
    <x v="3"/>
    <s v="TEC-PH-10004389"/>
    <x v="2"/>
    <x v="7"/>
    <x v="1431"/>
    <n v="629.95000000000005"/>
    <n v="5"/>
    <n v="0"/>
    <n v="163.78700000000001"/>
    <n v="3"/>
    <n v="2017"/>
    <n v="11"/>
    <x v="24"/>
    <n v="0.26"/>
    <n v="125.99000000000001"/>
    <n v="0.26"/>
  </r>
  <r>
    <n v="6748"/>
    <s v="CA-2017-100230"/>
    <d v="2017-11-12T00:00:00"/>
    <d v="2017-12-15T00:00:00"/>
    <x v="1"/>
    <s v="AA-10375"/>
    <s v="Allen Armold"/>
    <s v="Consumer"/>
    <s v="United States"/>
    <s v="New York City"/>
    <x v="15"/>
    <n v="10035"/>
    <x v="3"/>
    <s v="OFF-BI-10002498"/>
    <x v="1"/>
    <x v="8"/>
    <x v="440"/>
    <n v="14.952"/>
    <n v="1"/>
    <n v="0.2"/>
    <n v="5.0462999999999996"/>
    <n v="33"/>
    <n v="2017"/>
    <n v="11"/>
    <x v="24"/>
    <n v="0.33749999999999997"/>
    <n v="14.952"/>
    <n v="0.33749999999999997"/>
  </r>
  <r>
    <n v="6749"/>
    <s v="CA-2017-100230"/>
    <d v="2017-11-12T00:00:00"/>
    <d v="2017-12-15T00:00:00"/>
    <x v="1"/>
    <s v="AA-10375"/>
    <s v="Allen Armold"/>
    <s v="Consumer"/>
    <s v="United States"/>
    <s v="New York City"/>
    <x v="15"/>
    <n v="10035"/>
    <x v="3"/>
    <s v="OFF-PA-10002245"/>
    <x v="1"/>
    <x v="10"/>
    <x v="1343"/>
    <n v="17.940000000000001"/>
    <n v="3"/>
    <n v="0"/>
    <n v="8.0730000000000004"/>
    <n v="33"/>
    <n v="2017"/>
    <n v="11"/>
    <x v="24"/>
    <n v="0.45"/>
    <n v="5.98"/>
    <n v="0.45"/>
  </r>
  <r>
    <n v="6750"/>
    <s v="CA-2017-100230"/>
    <d v="2017-11-12T00:00:00"/>
    <d v="2017-12-15T00:00:00"/>
    <x v="1"/>
    <s v="AA-10375"/>
    <s v="Allen Armold"/>
    <s v="Consumer"/>
    <s v="United States"/>
    <s v="New York City"/>
    <x v="15"/>
    <n v="10035"/>
    <x v="3"/>
    <s v="TEC-PH-10004522"/>
    <x v="2"/>
    <x v="7"/>
    <x v="1704"/>
    <n v="116.98"/>
    <n v="2"/>
    <n v="0"/>
    <n v="29.245000000000001"/>
    <n v="33"/>
    <n v="2017"/>
    <n v="11"/>
    <x v="24"/>
    <n v="0.25"/>
    <n v="58.49"/>
    <n v="0.25"/>
  </r>
  <r>
    <n v="6751"/>
    <s v="CA-2016-154767"/>
    <d v="2016-06-28T00:00:00"/>
    <d v="2016-06-30T00:00:00"/>
    <x v="0"/>
    <s v="BP-11155"/>
    <s v="Becky Pak"/>
    <s v="Consumer"/>
    <s v="United States"/>
    <s v="Paterson"/>
    <x v="30"/>
    <n v="7501"/>
    <x v="3"/>
    <s v="FUR-CH-10003535"/>
    <x v="0"/>
    <x v="1"/>
    <x v="1522"/>
    <n v="121.96"/>
    <n v="2"/>
    <n v="0"/>
    <n v="20.7332"/>
    <n v="2"/>
    <n v="2016"/>
    <n v="6"/>
    <x v="19"/>
    <n v="0.17"/>
    <n v="60.98"/>
    <n v="0.17"/>
  </r>
  <r>
    <n v="6752"/>
    <s v="CA-2016-154767"/>
    <d v="2016-06-28T00:00:00"/>
    <d v="2016-06-30T00:00:00"/>
    <x v="0"/>
    <s v="BP-11155"/>
    <s v="Becky Pak"/>
    <s v="Consumer"/>
    <s v="United States"/>
    <s v="Paterson"/>
    <x v="30"/>
    <n v="7501"/>
    <x v="3"/>
    <s v="OFF-AP-10000595"/>
    <x v="1"/>
    <x v="9"/>
    <x v="1505"/>
    <n v="8.74"/>
    <n v="2"/>
    <n v="0"/>
    <n v="2.2724000000000002"/>
    <n v="2"/>
    <n v="2016"/>
    <n v="6"/>
    <x v="19"/>
    <n v="0.26"/>
    <n v="4.37"/>
    <n v="0.26"/>
  </r>
  <r>
    <n v="6753"/>
    <s v="CA-2016-154767"/>
    <d v="2016-06-28T00:00:00"/>
    <d v="2016-06-30T00:00:00"/>
    <x v="0"/>
    <s v="BP-11155"/>
    <s v="Becky Pak"/>
    <s v="Consumer"/>
    <s v="United States"/>
    <s v="Paterson"/>
    <x v="30"/>
    <n v="7501"/>
    <x v="3"/>
    <s v="OFF-PA-10003039"/>
    <x v="1"/>
    <x v="10"/>
    <x v="334"/>
    <n v="61.96"/>
    <n v="2"/>
    <n v="0"/>
    <n v="27.882000000000001"/>
    <n v="2"/>
    <n v="2016"/>
    <n v="6"/>
    <x v="19"/>
    <n v="0.45"/>
    <n v="30.98"/>
    <n v="0.45"/>
  </r>
  <r>
    <n v="6754"/>
    <s v="CA-2016-154767"/>
    <d v="2016-06-28T00:00:00"/>
    <d v="2016-06-30T00:00:00"/>
    <x v="0"/>
    <s v="BP-11155"/>
    <s v="Becky Pak"/>
    <s v="Consumer"/>
    <s v="United States"/>
    <s v="Paterson"/>
    <x v="30"/>
    <n v="7501"/>
    <x v="3"/>
    <s v="OFF-BI-10002003"/>
    <x v="1"/>
    <x v="8"/>
    <x v="1393"/>
    <n v="7.96"/>
    <n v="2"/>
    <n v="0"/>
    <n v="3.7412000000000001"/>
    <n v="2"/>
    <n v="2016"/>
    <n v="6"/>
    <x v="19"/>
    <n v="0.47000000000000003"/>
    <n v="3.98"/>
    <n v="0.47000000000000003"/>
  </r>
  <r>
    <n v="6755"/>
    <s v="CA-2016-154767"/>
    <d v="2016-06-28T00:00:00"/>
    <d v="2016-06-30T00:00:00"/>
    <x v="0"/>
    <s v="BP-11155"/>
    <s v="Becky Pak"/>
    <s v="Consumer"/>
    <s v="United States"/>
    <s v="Paterson"/>
    <x v="30"/>
    <n v="7501"/>
    <x v="3"/>
    <s v="OFF-AP-10002311"/>
    <x v="1"/>
    <x v="9"/>
    <x v="14"/>
    <n v="275.24"/>
    <n v="4"/>
    <n v="0"/>
    <n v="121.1056"/>
    <n v="2"/>
    <n v="2016"/>
    <n v="6"/>
    <x v="19"/>
    <n v="0.43999999999999995"/>
    <n v="68.81"/>
    <n v="0.43999999999999995"/>
  </r>
  <r>
    <n v="6756"/>
    <s v="CA-2017-124205"/>
    <d v="2017-09-15T00:00:00"/>
    <d v="2017-09-19T00:00:00"/>
    <x v="1"/>
    <s v="TC-21145"/>
    <s v="Theresa Coyne"/>
    <s v="Corporate"/>
    <s v="United States"/>
    <s v="Lakewood"/>
    <x v="30"/>
    <n v="8701"/>
    <x v="3"/>
    <s v="FUR-FU-10002445"/>
    <x v="0"/>
    <x v="5"/>
    <x v="1448"/>
    <n v="47.4"/>
    <n v="5"/>
    <n v="0"/>
    <n v="18.96"/>
    <n v="4"/>
    <n v="2017"/>
    <n v="9"/>
    <x v="16"/>
    <n v="0.4"/>
    <n v="9.48"/>
    <n v="0.4"/>
  </r>
  <r>
    <n v="6757"/>
    <s v="CA-2017-124205"/>
    <d v="2017-09-15T00:00:00"/>
    <d v="2017-09-19T00:00:00"/>
    <x v="1"/>
    <s v="TC-21145"/>
    <s v="Theresa Coyne"/>
    <s v="Corporate"/>
    <s v="United States"/>
    <s v="Lakewood"/>
    <x v="30"/>
    <n v="8701"/>
    <x v="3"/>
    <s v="FUR-CH-10003606"/>
    <x v="0"/>
    <x v="1"/>
    <x v="1575"/>
    <n v="512.96"/>
    <n v="4"/>
    <n v="0"/>
    <n v="143.62880000000001"/>
    <n v="4"/>
    <n v="2017"/>
    <n v="9"/>
    <x v="16"/>
    <n v="0.28000000000000003"/>
    <n v="128.24"/>
    <n v="0.28000000000000003"/>
  </r>
  <r>
    <n v="6758"/>
    <s v="CA-2017-124205"/>
    <d v="2017-09-15T00:00:00"/>
    <d v="2017-09-19T00:00:00"/>
    <x v="1"/>
    <s v="TC-21145"/>
    <s v="Theresa Coyne"/>
    <s v="Corporate"/>
    <s v="United States"/>
    <s v="Lakewood"/>
    <x v="30"/>
    <n v="8701"/>
    <x v="3"/>
    <s v="TEC-PH-10002115"/>
    <x v="2"/>
    <x v="7"/>
    <x v="801"/>
    <n v="395.94"/>
    <n v="6"/>
    <n v="0"/>
    <n v="102.9444"/>
    <n v="4"/>
    <n v="2017"/>
    <n v="9"/>
    <x v="16"/>
    <n v="0.26"/>
    <n v="65.989999999999995"/>
    <n v="0.26"/>
  </r>
  <r>
    <n v="6759"/>
    <s v="CA-2017-124205"/>
    <d v="2017-09-15T00:00:00"/>
    <d v="2017-09-19T00:00:00"/>
    <x v="1"/>
    <s v="TC-21145"/>
    <s v="Theresa Coyne"/>
    <s v="Corporate"/>
    <s v="United States"/>
    <s v="Lakewood"/>
    <x v="30"/>
    <n v="8701"/>
    <x v="3"/>
    <s v="OFF-ST-10000934"/>
    <x v="1"/>
    <x v="4"/>
    <x v="356"/>
    <n v="81.96"/>
    <n v="2"/>
    <n v="0"/>
    <n v="0"/>
    <n v="4"/>
    <n v="2017"/>
    <n v="9"/>
    <x v="16"/>
    <n v="0"/>
    <n v="40.98"/>
    <n v="0"/>
  </r>
  <r>
    <n v="6760"/>
    <s v="CA-2017-165715"/>
    <d v="2017-02-12T00:00:00"/>
    <d v="2017-12-08T00:00:00"/>
    <x v="1"/>
    <s v="BG-11035"/>
    <s v="Barry Gonzalez"/>
    <s v="Consumer"/>
    <s v="United States"/>
    <s v="Greensboro"/>
    <x v="3"/>
    <n v="27405"/>
    <x v="0"/>
    <s v="OFF-AR-10003903"/>
    <x v="1"/>
    <x v="6"/>
    <x v="887"/>
    <n v="32.776000000000003"/>
    <n v="1"/>
    <n v="0.2"/>
    <n v="2.4582000000000002"/>
    <n v="299"/>
    <n v="2017"/>
    <n v="2"/>
    <x v="33"/>
    <n v="7.4999999999999997E-2"/>
    <n v="32.776000000000003"/>
    <n v="7.4999999999999997E-2"/>
  </r>
  <r>
    <n v="6761"/>
    <s v="CA-2017-100636"/>
    <d v="2017-06-26T00:00:00"/>
    <d v="2017-06-30T00:00:00"/>
    <x v="1"/>
    <s v="DO-13435"/>
    <s v="Denny Ordway"/>
    <s v="Consumer"/>
    <s v="United States"/>
    <s v="New York City"/>
    <x v="15"/>
    <n v="10035"/>
    <x v="3"/>
    <s v="OFF-ST-10004123"/>
    <x v="1"/>
    <x v="4"/>
    <x v="72"/>
    <n v="272.94"/>
    <n v="3"/>
    <n v="0"/>
    <n v="0"/>
    <n v="4"/>
    <n v="2017"/>
    <n v="6"/>
    <x v="27"/>
    <n v="0"/>
    <n v="90.98"/>
    <n v="0"/>
  </r>
  <r>
    <n v="6762"/>
    <s v="CA-2016-162943"/>
    <d v="2016-07-24T00:00:00"/>
    <d v="2016-07-26T00:00:00"/>
    <x v="0"/>
    <s v="DB-12970"/>
    <s v="Darren Budd"/>
    <s v="Corporate"/>
    <s v="United States"/>
    <s v="New York City"/>
    <x v="15"/>
    <n v="10035"/>
    <x v="3"/>
    <s v="FUR-CH-10001708"/>
    <x v="0"/>
    <x v="1"/>
    <x v="893"/>
    <n v="253.76400000000001"/>
    <n v="2"/>
    <n v="0.1"/>
    <n v="31.015599999999999"/>
    <n v="2"/>
    <n v="2016"/>
    <n v="7"/>
    <x v="15"/>
    <n v="0.12222222222222222"/>
    <n v="126.88200000000001"/>
    <n v="0.12222222222222222"/>
  </r>
  <r>
    <n v="6763"/>
    <s v="CA-2016-144764"/>
    <d v="2016-02-09T00:00:00"/>
    <d v="2016-09-08T00:00:00"/>
    <x v="1"/>
    <s v="RL-19615"/>
    <s v="Rob Lucas"/>
    <s v="Consumer"/>
    <s v="United States"/>
    <s v="Chicago"/>
    <x v="10"/>
    <n v="60623"/>
    <x v="2"/>
    <s v="OFF-LA-10000240"/>
    <x v="1"/>
    <x v="2"/>
    <x v="2"/>
    <n v="29.24"/>
    <n v="5"/>
    <n v="0.2"/>
    <n v="9.8684999999999992"/>
    <n v="212"/>
    <n v="2016"/>
    <n v="2"/>
    <x v="47"/>
    <n v="0.33749999999999997"/>
    <n v="5.8479999999999999"/>
    <n v="0.33749999999999997"/>
  </r>
  <r>
    <n v="6764"/>
    <s v="CA-2016-144764"/>
    <d v="2016-02-09T00:00:00"/>
    <d v="2016-09-08T00:00:00"/>
    <x v="1"/>
    <s v="RL-19615"/>
    <s v="Rob Lucas"/>
    <s v="Consumer"/>
    <s v="United States"/>
    <s v="Chicago"/>
    <x v="10"/>
    <n v="60623"/>
    <x v="2"/>
    <s v="OFF-ST-10002485"/>
    <x v="1"/>
    <x v="4"/>
    <x v="211"/>
    <n v="35.167999999999999"/>
    <n v="2"/>
    <n v="0.2"/>
    <n v="-8.3523999999999994"/>
    <n v="212"/>
    <n v="2016"/>
    <n v="2"/>
    <x v="47"/>
    <n v="-0.23749999999999999"/>
    <n v="17.584"/>
    <n v="-0.23749999999999999"/>
  </r>
  <r>
    <n v="6765"/>
    <s v="CA-2016-144764"/>
    <d v="2016-02-09T00:00:00"/>
    <d v="2016-09-08T00:00:00"/>
    <x v="1"/>
    <s v="RL-19615"/>
    <s v="Rob Lucas"/>
    <s v="Consumer"/>
    <s v="United States"/>
    <s v="Chicago"/>
    <x v="10"/>
    <n v="60623"/>
    <x v="2"/>
    <s v="TEC-MA-10003230"/>
    <x v="2"/>
    <x v="15"/>
    <x v="1787"/>
    <n v="1362.9"/>
    <n v="3"/>
    <n v="0.3"/>
    <n v="-19.47"/>
    <n v="212"/>
    <n v="2016"/>
    <n v="2"/>
    <x v="47"/>
    <n v="-1.4285714285714284E-2"/>
    <n v="454.3"/>
    <n v="-1.4285714285714284E-2"/>
  </r>
  <r>
    <n v="6766"/>
    <s v="CA-2017-100615"/>
    <d v="2017-04-20T00:00:00"/>
    <d v="2017-04-24T00:00:00"/>
    <x v="1"/>
    <s v="SJ-20215"/>
    <s v="Sarah Jordon"/>
    <s v="Consumer"/>
    <s v="United States"/>
    <s v="Chicago"/>
    <x v="10"/>
    <n v="60653"/>
    <x v="2"/>
    <s v="FUR-CH-10002602"/>
    <x v="0"/>
    <x v="1"/>
    <x v="291"/>
    <n v="317.05799999999999"/>
    <n v="3"/>
    <n v="0.3"/>
    <n v="-18.117599999999999"/>
    <n v="4"/>
    <n v="2017"/>
    <n v="4"/>
    <x v="4"/>
    <n v="-5.7142857142857141E-2"/>
    <n v="105.68599999999999"/>
    <n v="-5.7142857142857141E-2"/>
  </r>
  <r>
    <n v="6767"/>
    <s v="CA-2017-100615"/>
    <d v="2017-04-20T00:00:00"/>
    <d v="2017-04-24T00:00:00"/>
    <x v="1"/>
    <s v="SJ-20215"/>
    <s v="Sarah Jordon"/>
    <s v="Consumer"/>
    <s v="United States"/>
    <s v="Chicago"/>
    <x v="10"/>
    <n v="60653"/>
    <x v="2"/>
    <s v="OFF-AR-10001683"/>
    <x v="1"/>
    <x v="6"/>
    <x v="32"/>
    <n v="15.76"/>
    <n v="2"/>
    <n v="0.2"/>
    <n v="3.5459999999999998"/>
    <n v="4"/>
    <n v="2017"/>
    <n v="4"/>
    <x v="4"/>
    <n v="0.22499999999999998"/>
    <n v="7.88"/>
    <n v="0.22499999999999998"/>
  </r>
  <r>
    <n v="6768"/>
    <s v="CA-2017-100615"/>
    <d v="2017-04-20T00:00:00"/>
    <d v="2017-04-24T00:00:00"/>
    <x v="1"/>
    <s v="SJ-20215"/>
    <s v="Sarah Jordon"/>
    <s v="Consumer"/>
    <s v="United States"/>
    <s v="Chicago"/>
    <x v="10"/>
    <n v="60653"/>
    <x v="2"/>
    <s v="FUR-FU-10002456"/>
    <x v="0"/>
    <x v="5"/>
    <x v="1018"/>
    <n v="14.56"/>
    <n v="5"/>
    <n v="0.6"/>
    <n v="-6.1879999999999997"/>
    <n v="4"/>
    <n v="2017"/>
    <n v="4"/>
    <x v="4"/>
    <n v="-0.42499999999999999"/>
    <n v="2.9119999999999999"/>
    <n v="-0.42499999999999999"/>
  </r>
  <r>
    <n v="6769"/>
    <s v="CA-2014-109302"/>
    <d v="2014-12-08T00:00:00"/>
    <d v="2014-08-16T00:00:00"/>
    <x v="1"/>
    <s v="CS-12175"/>
    <s v="Charles Sheldon"/>
    <s v="Corporate"/>
    <s v="United States"/>
    <s v="Lakewood"/>
    <x v="30"/>
    <n v="8701"/>
    <x v="3"/>
    <s v="OFF-BI-10002854"/>
    <x v="1"/>
    <x v="8"/>
    <x v="904"/>
    <n v="196.21"/>
    <n v="7"/>
    <n v="0"/>
    <n v="98.105000000000004"/>
    <n v="-114"/>
    <n v="2014"/>
    <n v="12"/>
    <x v="22"/>
    <n v="0.5"/>
    <n v="28.03"/>
    <n v="0.5"/>
  </r>
  <r>
    <n v="6770"/>
    <s v="CA-2017-139787"/>
    <d v="2017-09-19T00:00:00"/>
    <d v="2017-09-23T00:00:00"/>
    <x v="1"/>
    <s v="JP-16135"/>
    <s v="Julie Prescott"/>
    <s v="Home Office"/>
    <s v="United States"/>
    <s v="Columbus"/>
    <x v="32"/>
    <n v="31907"/>
    <x v="0"/>
    <s v="OFF-AR-10002445"/>
    <x v="1"/>
    <x v="6"/>
    <x v="1646"/>
    <n v="35.4"/>
    <n v="5"/>
    <n v="0"/>
    <n v="13.452"/>
    <n v="4"/>
    <n v="2017"/>
    <n v="9"/>
    <x v="16"/>
    <n v="0.38"/>
    <n v="7.08"/>
    <n v="0.38"/>
  </r>
  <r>
    <n v="6771"/>
    <s v="CA-2017-139402"/>
    <d v="2017-09-12T00:00:00"/>
    <d v="2017-12-13T00:00:00"/>
    <x v="1"/>
    <s v="NC-18535"/>
    <s v="Nick Crebassa"/>
    <s v="Corporate"/>
    <s v="United States"/>
    <s v="Phoenix"/>
    <x v="16"/>
    <n v="85023"/>
    <x v="1"/>
    <s v="OFF-PA-10004359"/>
    <x v="1"/>
    <x v="10"/>
    <x v="1068"/>
    <n v="419.4"/>
    <n v="5"/>
    <n v="0.2"/>
    <n v="146.79"/>
    <n v="92"/>
    <n v="2017"/>
    <n v="9"/>
    <x v="16"/>
    <n v="0.35"/>
    <n v="83.88"/>
    <n v="0.35"/>
  </r>
  <r>
    <n v="6772"/>
    <s v="CA-2017-139402"/>
    <d v="2017-09-12T00:00:00"/>
    <d v="2017-12-13T00:00:00"/>
    <x v="1"/>
    <s v="NC-18535"/>
    <s v="Nick Crebassa"/>
    <s v="Corporate"/>
    <s v="United States"/>
    <s v="Phoenix"/>
    <x v="16"/>
    <n v="85023"/>
    <x v="1"/>
    <s v="OFF-BI-10000279"/>
    <x v="1"/>
    <x v="8"/>
    <x v="1774"/>
    <n v="13.005000000000001"/>
    <n v="3"/>
    <n v="0.7"/>
    <n v="-9.9704999999999995"/>
    <n v="92"/>
    <n v="2017"/>
    <n v="9"/>
    <x v="16"/>
    <n v="-0.76666666666666661"/>
    <n v="4.335"/>
    <n v="-0.76666666666666661"/>
  </r>
  <r>
    <n v="6773"/>
    <s v="CA-2016-119018"/>
    <d v="2016-04-11T00:00:00"/>
    <d v="2016-11-08T00:00:00"/>
    <x v="1"/>
    <s v="CW-11905"/>
    <s v="Carl Weiss"/>
    <s v="Home Office"/>
    <s v="United States"/>
    <s v="Los Angeles"/>
    <x v="1"/>
    <n v="90004"/>
    <x v="1"/>
    <s v="OFF-BI-10003314"/>
    <x v="1"/>
    <x v="8"/>
    <x v="308"/>
    <n v="7.7119999999999997"/>
    <n v="2"/>
    <n v="0.2"/>
    <n v="2.7955999999999999"/>
    <n v="211"/>
    <n v="2016"/>
    <n v="4"/>
    <x v="21"/>
    <n v="0.36249999999999999"/>
    <n v="3.8559999999999999"/>
    <n v="0.36249999999999999"/>
  </r>
  <r>
    <n v="6774"/>
    <s v="CA-2016-119018"/>
    <d v="2016-04-11T00:00:00"/>
    <d v="2016-11-08T00:00:00"/>
    <x v="1"/>
    <s v="CW-11905"/>
    <s v="Carl Weiss"/>
    <s v="Home Office"/>
    <s v="United States"/>
    <s v="Los Angeles"/>
    <x v="1"/>
    <n v="90004"/>
    <x v="1"/>
    <s v="OFF-BI-10000494"/>
    <x v="1"/>
    <x v="8"/>
    <x v="1572"/>
    <n v="4.1760000000000002"/>
    <n v="1"/>
    <n v="0.2"/>
    <n v="1.3049999999999999"/>
    <n v="211"/>
    <n v="2016"/>
    <n v="4"/>
    <x v="21"/>
    <n v="0.3125"/>
    <n v="4.1760000000000002"/>
    <n v="0.3125"/>
  </r>
  <r>
    <n v="6775"/>
    <s v="CA-2016-119018"/>
    <d v="2016-04-11T00:00:00"/>
    <d v="2016-11-08T00:00:00"/>
    <x v="1"/>
    <s v="CW-11905"/>
    <s v="Carl Weiss"/>
    <s v="Home Office"/>
    <s v="United States"/>
    <s v="Los Angeles"/>
    <x v="1"/>
    <n v="90004"/>
    <x v="1"/>
    <s v="OFF-PA-10000295"/>
    <x v="1"/>
    <x v="10"/>
    <x v="1788"/>
    <n v="38.880000000000003"/>
    <n v="6"/>
    <n v="0"/>
    <n v="18.662400000000002"/>
    <n v="211"/>
    <n v="2016"/>
    <n v="4"/>
    <x v="21"/>
    <n v="0.48000000000000004"/>
    <n v="6.48"/>
    <n v="0.48000000000000004"/>
  </r>
  <r>
    <n v="6776"/>
    <s v="CA-2015-105361"/>
    <d v="2015-03-29T00:00:00"/>
    <d v="2015-04-04T00:00:00"/>
    <x v="1"/>
    <s v="CM-12115"/>
    <s v="Chad McGuire"/>
    <s v="Consumer"/>
    <s v="United States"/>
    <s v="New York City"/>
    <x v="15"/>
    <n v="10024"/>
    <x v="3"/>
    <s v="OFF-PA-10002615"/>
    <x v="1"/>
    <x v="10"/>
    <x v="250"/>
    <n v="17.64"/>
    <n v="4"/>
    <n v="0"/>
    <n v="8.1143999999999998"/>
    <n v="6"/>
    <n v="2015"/>
    <n v="3"/>
    <x v="23"/>
    <n v="0.45999999999999996"/>
    <n v="4.41"/>
    <n v="0.45999999999999996"/>
  </r>
  <r>
    <n v="6777"/>
    <s v="US-2016-152373"/>
    <d v="2016-05-09T00:00:00"/>
    <d v="2016-09-11T00:00:00"/>
    <x v="1"/>
    <s v="PT-19090"/>
    <s v="Pete Takahito"/>
    <s v="Consumer"/>
    <s v="United States"/>
    <s v="San Antonio"/>
    <x v="5"/>
    <n v="78207"/>
    <x v="2"/>
    <s v="OFF-ST-10003479"/>
    <x v="1"/>
    <x v="4"/>
    <x v="41"/>
    <n v="93.456000000000003"/>
    <n v="3"/>
    <n v="0.2"/>
    <n v="-17.523"/>
    <n v="125"/>
    <n v="2016"/>
    <n v="5"/>
    <x v="5"/>
    <n v="-0.1875"/>
    <n v="31.152000000000001"/>
    <n v="-0.1875"/>
  </r>
  <r>
    <n v="6778"/>
    <s v="US-2017-166037"/>
    <d v="2017-01-28T00:00:00"/>
    <d v="2017-02-01T00:00:00"/>
    <x v="1"/>
    <s v="CL-12700"/>
    <s v="Craig Leslie"/>
    <s v="Home Office"/>
    <s v="United States"/>
    <s v="New York City"/>
    <x v="15"/>
    <n v="10009"/>
    <x v="3"/>
    <s v="TEC-AC-10002800"/>
    <x v="2"/>
    <x v="11"/>
    <x v="1216"/>
    <n v="449.91"/>
    <n v="9"/>
    <n v="0"/>
    <n v="157.46850000000001"/>
    <n v="4"/>
    <n v="2017"/>
    <n v="1"/>
    <x v="39"/>
    <n v="0.35"/>
    <n v="49.99"/>
    <n v="0.35"/>
  </r>
  <r>
    <n v="6779"/>
    <s v="US-2016-147711"/>
    <d v="2016-03-09T00:00:00"/>
    <d v="2016-09-08T00:00:00"/>
    <x v="0"/>
    <s v="HF-14995"/>
    <s v="Herbert Flentye"/>
    <s v="Consumer"/>
    <s v="United States"/>
    <s v="Baltimore"/>
    <x v="39"/>
    <n v="21215"/>
    <x v="3"/>
    <s v="FUR-BO-10003159"/>
    <x v="0"/>
    <x v="0"/>
    <x v="1109"/>
    <n v="344.94"/>
    <n v="3"/>
    <n v="0"/>
    <n v="31.044599999999999"/>
    <n v="183"/>
    <n v="2016"/>
    <n v="3"/>
    <x v="30"/>
    <n v="0.09"/>
    <n v="114.98"/>
    <n v="0.09"/>
  </r>
  <r>
    <n v="6780"/>
    <s v="US-2016-147711"/>
    <d v="2016-03-09T00:00:00"/>
    <d v="2016-09-08T00:00:00"/>
    <x v="0"/>
    <s v="HF-14995"/>
    <s v="Herbert Flentye"/>
    <s v="Consumer"/>
    <s v="United States"/>
    <s v="Baltimore"/>
    <x v="39"/>
    <n v="21215"/>
    <x v="3"/>
    <s v="FUR-FU-10002364"/>
    <x v="0"/>
    <x v="5"/>
    <x v="1240"/>
    <n v="14.76"/>
    <n v="2"/>
    <n v="0"/>
    <n v="4.2804000000000002"/>
    <n v="183"/>
    <n v="2016"/>
    <n v="3"/>
    <x v="30"/>
    <n v="0.29000000000000004"/>
    <n v="7.38"/>
    <n v="0.29000000000000004"/>
  </r>
  <r>
    <n v="6781"/>
    <s v="US-2016-147711"/>
    <d v="2016-03-09T00:00:00"/>
    <d v="2016-09-08T00:00:00"/>
    <x v="0"/>
    <s v="HF-14995"/>
    <s v="Herbert Flentye"/>
    <s v="Consumer"/>
    <s v="United States"/>
    <s v="Baltimore"/>
    <x v="39"/>
    <n v="21215"/>
    <x v="3"/>
    <s v="OFF-BI-10003350"/>
    <x v="1"/>
    <x v="8"/>
    <x v="842"/>
    <n v="12.76"/>
    <n v="2"/>
    <n v="0"/>
    <n v="5.8696000000000002"/>
    <n v="183"/>
    <n v="2016"/>
    <n v="3"/>
    <x v="30"/>
    <n v="0.46"/>
    <n v="6.38"/>
    <n v="0.46"/>
  </r>
  <r>
    <n v="6782"/>
    <s v="US-2016-147711"/>
    <d v="2016-03-09T00:00:00"/>
    <d v="2016-09-08T00:00:00"/>
    <x v="0"/>
    <s v="HF-14995"/>
    <s v="Herbert Flentye"/>
    <s v="Consumer"/>
    <s v="United States"/>
    <s v="Baltimore"/>
    <x v="39"/>
    <n v="21215"/>
    <x v="3"/>
    <s v="OFF-LA-10004093"/>
    <x v="1"/>
    <x v="2"/>
    <x v="676"/>
    <n v="58.48"/>
    <n v="8"/>
    <n v="0"/>
    <n v="27.485600000000002"/>
    <n v="183"/>
    <n v="2016"/>
    <n v="3"/>
    <x v="30"/>
    <n v="0.47000000000000003"/>
    <n v="7.31"/>
    <n v="0.47000000000000003"/>
  </r>
  <r>
    <n v="6783"/>
    <s v="CA-2017-121293"/>
    <d v="2017-07-25T00:00:00"/>
    <d v="2017-07-28T00:00:00"/>
    <x v="0"/>
    <s v="JC-15775"/>
    <s v="John Castell"/>
    <s v="Consumer"/>
    <s v="United States"/>
    <s v="Philadelphia"/>
    <x v="9"/>
    <n v="19143"/>
    <x v="3"/>
    <s v="FUR-FU-10000732"/>
    <x v="0"/>
    <x v="5"/>
    <x v="545"/>
    <n v="20.096"/>
    <n v="4"/>
    <n v="0.2"/>
    <n v="3.0144000000000002"/>
    <n v="3"/>
    <n v="2017"/>
    <n v="7"/>
    <x v="10"/>
    <n v="0.15000000000000002"/>
    <n v="5.024"/>
    <n v="0.15000000000000002"/>
  </r>
  <r>
    <n v="6784"/>
    <s v="CA-2017-121293"/>
    <d v="2017-07-25T00:00:00"/>
    <d v="2017-07-28T00:00:00"/>
    <x v="0"/>
    <s v="JC-15775"/>
    <s v="John Castell"/>
    <s v="Consumer"/>
    <s v="United States"/>
    <s v="Philadelphia"/>
    <x v="9"/>
    <n v="19143"/>
    <x v="3"/>
    <s v="OFF-SU-10004884"/>
    <x v="1"/>
    <x v="14"/>
    <x v="1789"/>
    <n v="37.752000000000002"/>
    <n v="3"/>
    <n v="0.2"/>
    <n v="4.2470999999999997"/>
    <n v="3"/>
    <n v="2017"/>
    <n v="7"/>
    <x v="10"/>
    <n v="0.11249999999999999"/>
    <n v="12.584000000000001"/>
    <n v="0.11249999999999999"/>
  </r>
  <r>
    <n v="6785"/>
    <s v="CA-2017-121293"/>
    <d v="2017-07-25T00:00:00"/>
    <d v="2017-07-28T00:00:00"/>
    <x v="0"/>
    <s v="JC-15775"/>
    <s v="John Castell"/>
    <s v="Consumer"/>
    <s v="United States"/>
    <s v="Philadelphia"/>
    <x v="9"/>
    <n v="19143"/>
    <x v="3"/>
    <s v="FUR-TA-10001771"/>
    <x v="0"/>
    <x v="3"/>
    <x v="1733"/>
    <n v="138.58799999999999"/>
    <n v="1"/>
    <n v="0.4"/>
    <n v="-34.646999999999998"/>
    <n v="3"/>
    <n v="2017"/>
    <n v="7"/>
    <x v="10"/>
    <n v="-0.25"/>
    <n v="138.58799999999999"/>
    <n v="-0.25"/>
  </r>
  <r>
    <n v="6786"/>
    <s v="CA-2017-121293"/>
    <d v="2017-07-25T00:00:00"/>
    <d v="2017-07-28T00:00:00"/>
    <x v="0"/>
    <s v="JC-15775"/>
    <s v="John Castell"/>
    <s v="Consumer"/>
    <s v="United States"/>
    <s v="Philadelphia"/>
    <x v="9"/>
    <n v="19143"/>
    <x v="3"/>
    <s v="OFF-ST-10000060"/>
    <x v="1"/>
    <x v="4"/>
    <x v="392"/>
    <n v="259.92"/>
    <n v="5"/>
    <n v="0.2"/>
    <n v="-25.992000000000001"/>
    <n v="3"/>
    <n v="2017"/>
    <n v="7"/>
    <x v="10"/>
    <n v="-9.9999999999999992E-2"/>
    <n v="51.984000000000002"/>
    <n v="-9.9999999999999992E-2"/>
  </r>
  <r>
    <n v="6787"/>
    <s v="CA-2017-121293"/>
    <d v="2017-07-25T00:00:00"/>
    <d v="2017-07-28T00:00:00"/>
    <x v="0"/>
    <s v="JC-15775"/>
    <s v="John Castell"/>
    <s v="Consumer"/>
    <s v="United States"/>
    <s v="Philadelphia"/>
    <x v="9"/>
    <n v="19143"/>
    <x v="3"/>
    <s v="OFF-PA-10004100"/>
    <x v="1"/>
    <x v="10"/>
    <x v="260"/>
    <n v="20.736000000000001"/>
    <n v="4"/>
    <n v="0.2"/>
    <n v="7.2576000000000001"/>
    <n v="3"/>
    <n v="2017"/>
    <n v="7"/>
    <x v="10"/>
    <n v="0.35"/>
    <n v="5.1840000000000002"/>
    <n v="0.35"/>
  </r>
  <r>
    <n v="6788"/>
    <s v="CA-2015-118843"/>
    <d v="2015-09-13T00:00:00"/>
    <d v="2015-09-20T00:00:00"/>
    <x v="1"/>
    <s v="JH-15910"/>
    <s v="Jonathan Howell"/>
    <s v="Consumer"/>
    <s v="United States"/>
    <s v="Atlanta"/>
    <x v="32"/>
    <n v="30318"/>
    <x v="0"/>
    <s v="FUR-FU-10003975"/>
    <x v="0"/>
    <x v="5"/>
    <x v="783"/>
    <n v="129.93"/>
    <n v="3"/>
    <n v="0"/>
    <n v="12.993"/>
    <n v="7"/>
    <n v="2015"/>
    <n v="9"/>
    <x v="11"/>
    <n v="9.9999999999999992E-2"/>
    <n v="43.31"/>
    <n v="9.9999999999999992E-2"/>
  </r>
  <r>
    <n v="6789"/>
    <s v="CA-2015-118843"/>
    <d v="2015-09-13T00:00:00"/>
    <d v="2015-09-20T00:00:00"/>
    <x v="1"/>
    <s v="JH-15910"/>
    <s v="Jonathan Howell"/>
    <s v="Consumer"/>
    <s v="United States"/>
    <s v="Atlanta"/>
    <x v="32"/>
    <n v="30318"/>
    <x v="0"/>
    <s v="OFF-PA-10001712"/>
    <x v="1"/>
    <x v="10"/>
    <x v="983"/>
    <n v="69.930000000000007"/>
    <n v="7"/>
    <n v="0"/>
    <n v="31.468499999999999"/>
    <n v="7"/>
    <n v="2015"/>
    <n v="9"/>
    <x v="11"/>
    <n v="0.44999999999999996"/>
    <n v="9.99"/>
    <n v="0.44999999999999996"/>
  </r>
  <r>
    <n v="6790"/>
    <s v="CA-2015-161445"/>
    <d v="2015-07-09T00:00:00"/>
    <d v="2015-09-09T00:00:00"/>
    <x v="0"/>
    <s v="CC-12610"/>
    <s v="Corey Catlett"/>
    <s v="Corporate"/>
    <s v="United States"/>
    <s v="Durham"/>
    <x v="3"/>
    <n v="27707"/>
    <x v="0"/>
    <s v="OFF-AR-10001953"/>
    <x v="1"/>
    <x v="6"/>
    <x v="400"/>
    <n v="140.73599999999999"/>
    <n v="4"/>
    <n v="0.2"/>
    <n v="12.314399999999999"/>
    <n v="62"/>
    <n v="2015"/>
    <n v="7"/>
    <x v="35"/>
    <n v="8.7499999999999994E-2"/>
    <n v="35.183999999999997"/>
    <n v="8.7499999999999994E-2"/>
  </r>
  <r>
    <n v="6791"/>
    <s v="CA-2016-124527"/>
    <d v="2016-11-16T00:00:00"/>
    <d v="2016-11-17T00:00:00"/>
    <x v="2"/>
    <s v="IM-15055"/>
    <s v="Ionia McGrath"/>
    <s v="Consumer"/>
    <s v="United States"/>
    <s v="Roseville"/>
    <x v="1"/>
    <n v="95661"/>
    <x v="1"/>
    <s v="OFF-BI-10004967"/>
    <x v="1"/>
    <x v="8"/>
    <x v="256"/>
    <n v="8.32"/>
    <n v="5"/>
    <n v="0.2"/>
    <n v="2.8079999999999998"/>
    <n v="1"/>
    <n v="2016"/>
    <n v="11"/>
    <x v="17"/>
    <n v="0.33749999999999997"/>
    <n v="1.6640000000000001"/>
    <n v="0.33749999999999997"/>
  </r>
  <r>
    <n v="6792"/>
    <s v="CA-2016-162348"/>
    <d v="2016-10-11T00:00:00"/>
    <d v="2016-11-15T00:00:00"/>
    <x v="1"/>
    <s v="BF-11170"/>
    <s v="Ben Ferrer"/>
    <s v="Home Office"/>
    <s v="United States"/>
    <s v="Sacramento"/>
    <x v="1"/>
    <n v="95823"/>
    <x v="1"/>
    <s v="FUR-FU-10003731"/>
    <x v="0"/>
    <x v="5"/>
    <x v="1602"/>
    <n v="9.98"/>
    <n v="1"/>
    <n v="0"/>
    <n v="2.7944"/>
    <n v="35"/>
    <n v="2016"/>
    <n v="10"/>
    <x v="34"/>
    <n v="0.27999999999999997"/>
    <n v="9.98"/>
    <n v="0.27999999999999997"/>
  </r>
  <r>
    <n v="6793"/>
    <s v="CA-2014-141005"/>
    <d v="2014-08-15T00:00:00"/>
    <d v="2014-08-18T00:00:00"/>
    <x v="2"/>
    <s v="CS-12355"/>
    <s v="Christine Sundaresam"/>
    <s v="Consumer"/>
    <s v="United States"/>
    <s v="Fairfield"/>
    <x v="29"/>
    <n v="6824"/>
    <x v="3"/>
    <s v="OFF-BI-10001989"/>
    <x v="1"/>
    <x v="8"/>
    <x v="542"/>
    <n v="62.94"/>
    <n v="3"/>
    <n v="0"/>
    <n v="30.211200000000002"/>
    <n v="3"/>
    <n v="2014"/>
    <n v="8"/>
    <x v="8"/>
    <n v="0.48000000000000004"/>
    <n v="20.98"/>
    <n v="0.48000000000000004"/>
  </r>
  <r>
    <n v="6794"/>
    <s v="CA-2015-145394"/>
    <d v="2015-11-16T00:00:00"/>
    <d v="2015-11-20T00:00:00"/>
    <x v="1"/>
    <s v="MC-17605"/>
    <s v="Matt Connell"/>
    <s v="Corporate"/>
    <s v="United States"/>
    <s v="Chicago"/>
    <x v="10"/>
    <n v="60610"/>
    <x v="2"/>
    <s v="OFF-ST-10000344"/>
    <x v="1"/>
    <x v="4"/>
    <x v="1022"/>
    <n v="21.488"/>
    <n v="2"/>
    <n v="0.2"/>
    <n v="1.6115999999999999"/>
    <n v="4"/>
    <n v="2015"/>
    <n v="11"/>
    <x v="2"/>
    <n v="7.4999999999999997E-2"/>
    <n v="10.744"/>
    <n v="7.4999999999999997E-2"/>
  </r>
  <r>
    <n v="6795"/>
    <s v="CA-2015-145394"/>
    <d v="2015-11-16T00:00:00"/>
    <d v="2015-11-20T00:00:00"/>
    <x v="1"/>
    <s v="MC-17605"/>
    <s v="Matt Connell"/>
    <s v="Corporate"/>
    <s v="United States"/>
    <s v="Chicago"/>
    <x v="10"/>
    <n v="60610"/>
    <x v="2"/>
    <s v="TEC-PH-10001051"/>
    <x v="2"/>
    <x v="7"/>
    <x v="1263"/>
    <n v="239.976"/>
    <n v="3"/>
    <n v="0.2"/>
    <n v="26.997299999999999"/>
    <n v="4"/>
    <n v="2015"/>
    <n v="11"/>
    <x v="2"/>
    <n v="0.1125"/>
    <n v="79.992000000000004"/>
    <n v="0.1125"/>
  </r>
  <r>
    <n v="6796"/>
    <s v="CA-2015-145394"/>
    <d v="2015-11-16T00:00:00"/>
    <d v="2015-11-20T00:00:00"/>
    <x v="1"/>
    <s v="MC-17605"/>
    <s v="Matt Connell"/>
    <s v="Corporate"/>
    <s v="United States"/>
    <s v="Chicago"/>
    <x v="10"/>
    <n v="60610"/>
    <x v="2"/>
    <s v="FUR-FU-10001215"/>
    <x v="0"/>
    <x v="5"/>
    <x v="1609"/>
    <n v="34.503999999999998"/>
    <n v="2"/>
    <n v="0.6"/>
    <n v="-15.5268"/>
    <n v="4"/>
    <n v="2015"/>
    <n v="11"/>
    <x v="2"/>
    <n v="-0.45"/>
    <n v="17.251999999999999"/>
    <n v="-0.45"/>
  </r>
  <r>
    <n v="6797"/>
    <s v="CA-2015-168809"/>
    <d v="2015-08-25T00:00:00"/>
    <d v="2015-08-25T00:00:00"/>
    <x v="3"/>
    <s v="MC-18100"/>
    <s v="Mick Crebagga"/>
    <s v="Consumer"/>
    <s v="United States"/>
    <s v="Houston"/>
    <x v="5"/>
    <n v="77041"/>
    <x v="2"/>
    <s v="FUR-FU-10001473"/>
    <x v="0"/>
    <x v="5"/>
    <x v="1253"/>
    <n v="20.103999999999999"/>
    <n v="2"/>
    <n v="0.6"/>
    <n v="-16.585799999999999"/>
    <n v="0"/>
    <n v="2015"/>
    <n v="8"/>
    <x v="45"/>
    <n v="-0.82499999999999996"/>
    <n v="10.052"/>
    <n v="-0.82499999999999996"/>
  </r>
  <r>
    <n v="6798"/>
    <s v="CA-2015-168809"/>
    <d v="2015-08-25T00:00:00"/>
    <d v="2015-08-25T00:00:00"/>
    <x v="3"/>
    <s v="MC-18100"/>
    <s v="Mick Crebagga"/>
    <s v="Consumer"/>
    <s v="United States"/>
    <s v="Houston"/>
    <x v="5"/>
    <n v="77041"/>
    <x v="2"/>
    <s v="OFF-BI-10000315"/>
    <x v="1"/>
    <x v="8"/>
    <x v="412"/>
    <n v="3.798"/>
    <n v="1"/>
    <n v="0.8"/>
    <n v="-6.0768000000000004"/>
    <n v="0"/>
    <n v="2015"/>
    <n v="8"/>
    <x v="45"/>
    <n v="-1.6"/>
    <n v="3.798"/>
    <n v="-1.6"/>
  </r>
  <r>
    <n v="6799"/>
    <s v="CA-2015-168809"/>
    <d v="2015-08-25T00:00:00"/>
    <d v="2015-08-25T00:00:00"/>
    <x v="3"/>
    <s v="MC-18100"/>
    <s v="Mick Crebagga"/>
    <s v="Consumer"/>
    <s v="United States"/>
    <s v="Houston"/>
    <x v="5"/>
    <n v="77041"/>
    <x v="2"/>
    <s v="FUR-FU-10002240"/>
    <x v="0"/>
    <x v="5"/>
    <x v="1790"/>
    <n v="7.88"/>
    <n v="5"/>
    <n v="0.6"/>
    <n v="-3.94"/>
    <n v="0"/>
    <n v="2015"/>
    <n v="8"/>
    <x v="45"/>
    <n v="-0.5"/>
    <n v="1.5760000000000001"/>
    <n v="-0.5"/>
  </r>
  <r>
    <n v="6800"/>
    <s v="CA-2016-109827"/>
    <d v="2016-12-25T00:00:00"/>
    <d v="2017-01-01T00:00:00"/>
    <x v="1"/>
    <s v="LW-16825"/>
    <s v="Laurel Workman"/>
    <s v="Corporate"/>
    <s v="United States"/>
    <s v="Phoenix"/>
    <x v="16"/>
    <n v="85023"/>
    <x v="1"/>
    <s v="FUR-TA-10002607"/>
    <x v="0"/>
    <x v="3"/>
    <x v="224"/>
    <n v="35.445"/>
    <n v="1"/>
    <n v="0.5"/>
    <n v="-24.102599999999999"/>
    <n v="7"/>
    <n v="2016"/>
    <n v="12"/>
    <x v="1"/>
    <n v="-0.67999999999999994"/>
    <n v="35.445"/>
    <n v="-0.67999999999999994"/>
  </r>
  <r>
    <n v="6801"/>
    <s v="CA-2016-109827"/>
    <d v="2016-12-25T00:00:00"/>
    <d v="2017-01-01T00:00:00"/>
    <x v="1"/>
    <s v="LW-16825"/>
    <s v="Laurel Workman"/>
    <s v="Corporate"/>
    <s v="United States"/>
    <s v="Phoenix"/>
    <x v="16"/>
    <n v="85023"/>
    <x v="1"/>
    <s v="TEC-MA-10003356"/>
    <x v="2"/>
    <x v="15"/>
    <x v="1370"/>
    <n v="269.97000000000003"/>
    <n v="2"/>
    <n v="0.7"/>
    <n v="-386.95699999999999"/>
    <n v="7"/>
    <n v="2016"/>
    <n v="12"/>
    <x v="1"/>
    <n v="-1.4333333333333331"/>
    <n v="134.98500000000001"/>
    <n v="-1.4333333333333331"/>
  </r>
  <r>
    <n v="6802"/>
    <s v="CA-2016-109827"/>
    <d v="2016-12-25T00:00:00"/>
    <d v="2017-01-01T00:00:00"/>
    <x v="1"/>
    <s v="LW-16825"/>
    <s v="Laurel Workman"/>
    <s v="Corporate"/>
    <s v="United States"/>
    <s v="Phoenix"/>
    <x v="16"/>
    <n v="85023"/>
    <x v="1"/>
    <s v="TEC-AC-10002217"/>
    <x v="2"/>
    <x v="11"/>
    <x v="1187"/>
    <n v="45.12"/>
    <n v="3"/>
    <n v="0.2"/>
    <n v="-7.8959999999999999"/>
    <n v="7"/>
    <n v="2016"/>
    <n v="12"/>
    <x v="1"/>
    <n v="-0.17500000000000002"/>
    <n v="15.04"/>
    <n v="-0.17500000000000002"/>
  </r>
  <r>
    <n v="6803"/>
    <s v="CA-2016-109827"/>
    <d v="2016-12-25T00:00:00"/>
    <d v="2017-01-01T00:00:00"/>
    <x v="1"/>
    <s v="LW-16825"/>
    <s v="Laurel Workman"/>
    <s v="Corporate"/>
    <s v="United States"/>
    <s v="Phoenix"/>
    <x v="16"/>
    <n v="85023"/>
    <x v="1"/>
    <s v="TEC-AC-10004353"/>
    <x v="2"/>
    <x v="11"/>
    <x v="724"/>
    <n v="100.8"/>
    <n v="2"/>
    <n v="0.2"/>
    <n v="21.42"/>
    <n v="7"/>
    <n v="2016"/>
    <n v="12"/>
    <x v="1"/>
    <n v="0.21250000000000002"/>
    <n v="50.4"/>
    <n v="0.21250000000000002"/>
  </r>
  <r>
    <n v="6804"/>
    <s v="CA-2016-109827"/>
    <d v="2016-12-25T00:00:00"/>
    <d v="2017-01-01T00:00:00"/>
    <x v="1"/>
    <s v="LW-16825"/>
    <s v="Laurel Workman"/>
    <s v="Corporate"/>
    <s v="United States"/>
    <s v="Phoenix"/>
    <x v="16"/>
    <n v="85023"/>
    <x v="1"/>
    <s v="FUR-CH-10004754"/>
    <x v="0"/>
    <x v="1"/>
    <x v="1132"/>
    <n v="47.968000000000004"/>
    <n v="2"/>
    <n v="0.2"/>
    <n v="4.1971999999999996"/>
    <n v="7"/>
    <n v="2016"/>
    <n v="12"/>
    <x v="1"/>
    <n v="8.7499999999999981E-2"/>
    <n v="23.984000000000002"/>
    <n v="8.7499999999999981E-2"/>
  </r>
  <r>
    <n v="6805"/>
    <s v="CA-2014-152233"/>
    <d v="2014-05-10T00:00:00"/>
    <d v="2014-10-06T00:00:00"/>
    <x v="2"/>
    <s v="KH-16510"/>
    <s v="Keith Herrera"/>
    <s v="Consumer"/>
    <s v="United States"/>
    <s v="Pomona"/>
    <x v="1"/>
    <n v="91767"/>
    <x v="1"/>
    <s v="TEC-AC-10002800"/>
    <x v="2"/>
    <x v="11"/>
    <x v="1216"/>
    <n v="99.98"/>
    <n v="2"/>
    <n v="0"/>
    <n v="34.993000000000002"/>
    <n v="149"/>
    <n v="2014"/>
    <n v="5"/>
    <x v="7"/>
    <n v="0.35000000000000003"/>
    <n v="49.99"/>
    <n v="0.35000000000000003"/>
  </r>
  <r>
    <n v="6806"/>
    <s v="CA-2014-125682"/>
    <d v="2014-11-22T00:00:00"/>
    <d v="2014-11-25T00:00:00"/>
    <x v="2"/>
    <s v="RB-19645"/>
    <s v="Robert Barroso"/>
    <s v="Corporate"/>
    <s v="United States"/>
    <s v="Atlanta"/>
    <x v="32"/>
    <n v="30318"/>
    <x v="0"/>
    <s v="OFF-PA-10001752"/>
    <x v="1"/>
    <x v="10"/>
    <x v="1369"/>
    <n v="9.9600000000000009"/>
    <n v="2"/>
    <n v="0"/>
    <n v="4.8803999999999998"/>
    <n v="3"/>
    <n v="2014"/>
    <n v="11"/>
    <x v="6"/>
    <n v="0.48999999999999994"/>
    <n v="4.9800000000000004"/>
    <n v="0.48999999999999994"/>
  </r>
  <r>
    <n v="6807"/>
    <s v="CA-2017-162880"/>
    <d v="2017-12-25T00:00:00"/>
    <d v="2017-12-29T00:00:00"/>
    <x v="1"/>
    <s v="GD-14590"/>
    <s v="Giulietta Dortch"/>
    <s v="Corporate"/>
    <s v="United States"/>
    <s v="Everett"/>
    <x v="4"/>
    <n v="98208"/>
    <x v="1"/>
    <s v="OFF-BI-10003314"/>
    <x v="1"/>
    <x v="8"/>
    <x v="308"/>
    <n v="3.8559999999999999"/>
    <n v="1"/>
    <n v="0.2"/>
    <n v="1.3977999999999999"/>
    <n v="4"/>
    <n v="2017"/>
    <n v="12"/>
    <x v="29"/>
    <n v="0.36249999999999999"/>
    <n v="3.8559999999999999"/>
    <n v="0.36249999999999999"/>
  </r>
  <r>
    <n v="6808"/>
    <s v="CA-2015-128125"/>
    <d v="2015-03-31T00:00:00"/>
    <d v="2015-04-05T00:00:00"/>
    <x v="1"/>
    <s v="EB-13705"/>
    <s v="Ed Braxton"/>
    <s v="Corporate"/>
    <s v="United States"/>
    <s v="Houston"/>
    <x v="5"/>
    <n v="77095"/>
    <x v="2"/>
    <s v="OFF-PA-10000357"/>
    <x v="1"/>
    <x v="10"/>
    <x v="447"/>
    <n v="98.376000000000005"/>
    <n v="3"/>
    <n v="0.2"/>
    <n v="35.661299999999997"/>
    <n v="5"/>
    <n v="2015"/>
    <n v="3"/>
    <x v="23"/>
    <n v="0.36249999999999993"/>
    <n v="32.792000000000002"/>
    <n v="0.36249999999999993"/>
  </r>
  <r>
    <n v="6809"/>
    <s v="CA-2015-128125"/>
    <d v="2015-03-31T00:00:00"/>
    <d v="2015-04-05T00:00:00"/>
    <x v="1"/>
    <s v="EB-13705"/>
    <s v="Ed Braxton"/>
    <s v="Corporate"/>
    <s v="United States"/>
    <s v="Houston"/>
    <x v="5"/>
    <n v="77095"/>
    <x v="2"/>
    <s v="FUR-FU-10001085"/>
    <x v="0"/>
    <x v="5"/>
    <x v="1599"/>
    <n v="22.38"/>
    <n v="3"/>
    <n v="0.6"/>
    <n v="-7.8330000000000002"/>
    <n v="5"/>
    <n v="2015"/>
    <n v="3"/>
    <x v="23"/>
    <n v="-0.35000000000000003"/>
    <n v="7.46"/>
    <n v="-0.35000000000000003"/>
  </r>
  <r>
    <n v="6810"/>
    <s v="CA-2017-156237"/>
    <d v="2017-09-14T00:00:00"/>
    <d v="2017-09-15T00:00:00"/>
    <x v="2"/>
    <s v="PS-18760"/>
    <s v="Pamela Stobb"/>
    <s v="Consumer"/>
    <s v="United States"/>
    <s v="Philadelphia"/>
    <x v="9"/>
    <n v="19140"/>
    <x v="3"/>
    <s v="OFF-BI-10000301"/>
    <x v="1"/>
    <x v="8"/>
    <x v="625"/>
    <n v="3.8820000000000001"/>
    <n v="2"/>
    <n v="0.7"/>
    <n v="-2.5880000000000001"/>
    <n v="1"/>
    <n v="2017"/>
    <n v="9"/>
    <x v="16"/>
    <n v="-0.66666666666666663"/>
    <n v="1.9410000000000001"/>
    <n v="-0.66666666666666663"/>
  </r>
  <r>
    <n v="6811"/>
    <s v="CA-2017-156237"/>
    <d v="2017-09-14T00:00:00"/>
    <d v="2017-09-15T00:00:00"/>
    <x v="2"/>
    <s v="PS-18760"/>
    <s v="Pamela Stobb"/>
    <s v="Consumer"/>
    <s v="United States"/>
    <s v="Philadelphia"/>
    <x v="9"/>
    <n v="19140"/>
    <x v="3"/>
    <s v="TEC-MA-10002930"/>
    <x v="2"/>
    <x v="15"/>
    <x v="1784"/>
    <n v="12.585000000000001"/>
    <n v="1"/>
    <n v="0.7"/>
    <n v="-18.038499999999999"/>
    <n v="1"/>
    <n v="2017"/>
    <n v="9"/>
    <x v="16"/>
    <n v="-1.4333333333333331"/>
    <n v="12.585000000000001"/>
    <n v="-1.4333333333333331"/>
  </r>
  <r>
    <n v="6812"/>
    <s v="CA-2017-156237"/>
    <d v="2017-09-14T00:00:00"/>
    <d v="2017-09-15T00:00:00"/>
    <x v="2"/>
    <s v="PS-18760"/>
    <s v="Pamela Stobb"/>
    <s v="Consumer"/>
    <s v="United States"/>
    <s v="Philadelphia"/>
    <x v="9"/>
    <n v="19140"/>
    <x v="3"/>
    <s v="FUR-CH-10002372"/>
    <x v="0"/>
    <x v="1"/>
    <x v="395"/>
    <n v="113.372"/>
    <n v="2"/>
    <n v="0.3"/>
    <n v="-29.152799999999999"/>
    <n v="1"/>
    <n v="2017"/>
    <n v="9"/>
    <x v="16"/>
    <n v="-0.25714285714285712"/>
    <n v="56.686"/>
    <n v="-0.25714285714285712"/>
  </r>
  <r>
    <n v="6813"/>
    <s v="CA-2017-156237"/>
    <d v="2017-09-14T00:00:00"/>
    <d v="2017-09-15T00:00:00"/>
    <x v="2"/>
    <s v="PS-18760"/>
    <s v="Pamela Stobb"/>
    <s v="Consumer"/>
    <s v="United States"/>
    <s v="Philadelphia"/>
    <x v="9"/>
    <n v="19140"/>
    <x v="3"/>
    <s v="OFF-BI-10003707"/>
    <x v="1"/>
    <x v="8"/>
    <x v="784"/>
    <n v="18.312000000000001"/>
    <n v="4"/>
    <n v="0.7"/>
    <n v="-12.208"/>
    <n v="1"/>
    <n v="2017"/>
    <n v="9"/>
    <x v="16"/>
    <n v="-0.66666666666666663"/>
    <n v="4.5780000000000003"/>
    <n v="-0.66666666666666663"/>
  </r>
  <r>
    <n v="6814"/>
    <s v="CA-2017-156237"/>
    <d v="2017-09-14T00:00:00"/>
    <d v="2017-09-15T00:00:00"/>
    <x v="2"/>
    <s v="PS-18760"/>
    <s v="Pamela Stobb"/>
    <s v="Consumer"/>
    <s v="United States"/>
    <s v="Philadelphia"/>
    <x v="9"/>
    <n v="19140"/>
    <x v="3"/>
    <s v="FUR-FU-10001057"/>
    <x v="0"/>
    <x v="5"/>
    <x v="1791"/>
    <n v="127.93600000000001"/>
    <n v="8"/>
    <n v="0.2"/>
    <n v="4.7976000000000001"/>
    <n v="1"/>
    <n v="2017"/>
    <n v="9"/>
    <x v="16"/>
    <n v="3.7499999999999999E-2"/>
    <n v="15.992000000000001"/>
    <n v="3.7499999999999999E-2"/>
  </r>
  <r>
    <n v="6815"/>
    <s v="CA-2017-156237"/>
    <d v="2017-09-14T00:00:00"/>
    <d v="2017-09-15T00:00:00"/>
    <x v="2"/>
    <s v="PS-18760"/>
    <s v="Pamela Stobb"/>
    <s v="Consumer"/>
    <s v="United States"/>
    <s v="Philadelphia"/>
    <x v="9"/>
    <n v="19140"/>
    <x v="3"/>
    <s v="TEC-MA-10001681"/>
    <x v="2"/>
    <x v="15"/>
    <x v="344"/>
    <n v="241.17"/>
    <n v="2"/>
    <n v="0.7"/>
    <n v="-168.81899999999999"/>
    <n v="1"/>
    <n v="2017"/>
    <n v="9"/>
    <x v="16"/>
    <n v="-0.7"/>
    <n v="120.58499999999999"/>
    <n v="-0.7"/>
  </r>
  <r>
    <n v="6816"/>
    <s v="CA-2014-144414"/>
    <d v="2014-06-17T00:00:00"/>
    <d v="2014-06-21T00:00:00"/>
    <x v="1"/>
    <s v="GH-14425"/>
    <s v="Gary Hwang"/>
    <s v="Consumer"/>
    <s v="United States"/>
    <s v="Seattle"/>
    <x v="4"/>
    <n v="98105"/>
    <x v="1"/>
    <s v="FUR-FU-10003981"/>
    <x v="0"/>
    <x v="5"/>
    <x v="325"/>
    <n v="6.24"/>
    <n v="3"/>
    <n v="0"/>
    <n v="2.6208"/>
    <n v="4"/>
    <n v="2014"/>
    <n v="6"/>
    <x v="44"/>
    <n v="0.42"/>
    <n v="2.08"/>
    <n v="0.42"/>
  </r>
  <r>
    <n v="6817"/>
    <s v="CA-2014-144414"/>
    <d v="2014-06-17T00:00:00"/>
    <d v="2014-06-21T00:00:00"/>
    <x v="1"/>
    <s v="GH-14425"/>
    <s v="Gary Hwang"/>
    <s v="Consumer"/>
    <s v="United States"/>
    <s v="Seattle"/>
    <x v="4"/>
    <n v="98105"/>
    <x v="1"/>
    <s v="OFF-FA-10000624"/>
    <x v="1"/>
    <x v="13"/>
    <x v="294"/>
    <n v="17.899999999999999"/>
    <n v="5"/>
    <n v="0"/>
    <n v="8.9499999999999993"/>
    <n v="4"/>
    <n v="2014"/>
    <n v="6"/>
    <x v="44"/>
    <n v="0.5"/>
    <n v="3.5799999999999996"/>
    <n v="0.5"/>
  </r>
  <r>
    <n v="6818"/>
    <s v="CA-2014-144414"/>
    <d v="2014-06-17T00:00:00"/>
    <d v="2014-06-21T00:00:00"/>
    <x v="1"/>
    <s v="GH-14425"/>
    <s v="Gary Hwang"/>
    <s v="Consumer"/>
    <s v="United States"/>
    <s v="Seattle"/>
    <x v="4"/>
    <n v="98105"/>
    <x v="1"/>
    <s v="OFF-BI-10004995"/>
    <x v="1"/>
    <x v="8"/>
    <x v="316"/>
    <n v="3266.3760000000002"/>
    <n v="3"/>
    <n v="0.2"/>
    <n v="1061.5722000000001"/>
    <n v="4"/>
    <n v="2014"/>
    <n v="6"/>
    <x v="44"/>
    <n v="0.32500000000000001"/>
    <n v="1088.7920000000001"/>
    <n v="0.32500000000000001"/>
  </r>
  <r>
    <n v="6819"/>
    <s v="CA-2017-163860"/>
    <d v="2017-12-28T00:00:00"/>
    <d v="2018-01-01T00:00:00"/>
    <x v="1"/>
    <s v="LO-17170"/>
    <s v="Lori Olson"/>
    <s v="Corporate"/>
    <s v="United States"/>
    <s v="Peoria"/>
    <x v="10"/>
    <n v="61604"/>
    <x v="2"/>
    <s v="OFF-BI-10003784"/>
    <x v="1"/>
    <x v="8"/>
    <x v="1323"/>
    <n v="1.68"/>
    <n v="5"/>
    <n v="0.8"/>
    <n v="-2.6880000000000002"/>
    <n v="4"/>
    <n v="2017"/>
    <n v="12"/>
    <x v="29"/>
    <n v="-1.6"/>
    <n v="0.33599999999999997"/>
    <n v="-1.6"/>
  </r>
  <r>
    <n v="6820"/>
    <s v="CA-2017-163860"/>
    <d v="2017-12-28T00:00:00"/>
    <d v="2018-01-01T00:00:00"/>
    <x v="1"/>
    <s v="LO-17170"/>
    <s v="Lori Olson"/>
    <s v="Corporate"/>
    <s v="United States"/>
    <s v="Peoria"/>
    <x v="10"/>
    <n v="61604"/>
    <x v="2"/>
    <s v="FUR-FU-10004586"/>
    <x v="0"/>
    <x v="5"/>
    <x v="1482"/>
    <n v="7.968"/>
    <n v="3"/>
    <n v="0.6"/>
    <n v="-2.3904000000000001"/>
    <n v="4"/>
    <n v="2017"/>
    <n v="12"/>
    <x v="29"/>
    <n v="-0.3"/>
    <n v="2.6560000000000001"/>
    <n v="-0.3"/>
  </r>
  <r>
    <n v="6821"/>
    <s v="CA-2017-163860"/>
    <d v="2017-12-28T00:00:00"/>
    <d v="2018-01-01T00:00:00"/>
    <x v="1"/>
    <s v="LO-17170"/>
    <s v="Lori Olson"/>
    <s v="Corporate"/>
    <s v="United States"/>
    <s v="Peoria"/>
    <x v="10"/>
    <n v="61604"/>
    <x v="2"/>
    <s v="FUR-CH-10004698"/>
    <x v="0"/>
    <x v="1"/>
    <x v="168"/>
    <n v="113.372"/>
    <n v="2"/>
    <n v="0.3"/>
    <n v="-3.2391999999999999"/>
    <n v="4"/>
    <n v="2017"/>
    <n v="12"/>
    <x v="29"/>
    <n v="-2.8571428571428571E-2"/>
    <n v="56.686"/>
    <n v="-2.8571428571428571E-2"/>
  </r>
  <r>
    <n v="6822"/>
    <s v="CA-2017-163860"/>
    <d v="2017-12-28T00:00:00"/>
    <d v="2018-01-01T00:00:00"/>
    <x v="1"/>
    <s v="LO-17170"/>
    <s v="Lori Olson"/>
    <s v="Corporate"/>
    <s v="United States"/>
    <s v="Peoria"/>
    <x v="10"/>
    <n v="61604"/>
    <x v="2"/>
    <s v="FUR-FU-10001935"/>
    <x v="0"/>
    <x v="5"/>
    <x v="345"/>
    <n v="2.96"/>
    <n v="2"/>
    <n v="0.6"/>
    <n v="-1.4059999999999999"/>
    <n v="4"/>
    <n v="2017"/>
    <n v="12"/>
    <x v="29"/>
    <n v="-0.47499999999999998"/>
    <n v="1.48"/>
    <n v="-0.47499999999999998"/>
  </r>
  <r>
    <n v="6823"/>
    <s v="US-2017-115609"/>
    <d v="2017-02-11T00:00:00"/>
    <d v="2017-11-07T00:00:00"/>
    <x v="1"/>
    <s v="CS-12505"/>
    <s v="Cindy Stewart"/>
    <s v="Consumer"/>
    <s v="United States"/>
    <s v="Los Angeles"/>
    <x v="1"/>
    <n v="90036"/>
    <x v="1"/>
    <s v="OFF-AP-10003040"/>
    <x v="1"/>
    <x v="9"/>
    <x v="730"/>
    <n v="168.1"/>
    <n v="5"/>
    <n v="0"/>
    <n v="43.706000000000003"/>
    <n v="269"/>
    <n v="2017"/>
    <n v="2"/>
    <x v="33"/>
    <n v="0.26"/>
    <n v="33.619999999999997"/>
    <n v="0.26"/>
  </r>
  <r>
    <n v="6824"/>
    <s v="CA-2015-154291"/>
    <d v="2015-07-25T00:00:00"/>
    <d v="2015-07-29T00:00:00"/>
    <x v="1"/>
    <s v="YS-21880"/>
    <s v="Yana Sorensen"/>
    <s v="Corporate"/>
    <s v="United States"/>
    <s v="Montgomery"/>
    <x v="19"/>
    <n v="36116"/>
    <x v="0"/>
    <s v="OFF-EN-10001335"/>
    <x v="1"/>
    <x v="12"/>
    <x v="467"/>
    <n v="98.46"/>
    <n v="9"/>
    <n v="0"/>
    <n v="49.23"/>
    <n v="4"/>
    <n v="2015"/>
    <n v="7"/>
    <x v="35"/>
    <n v="0.5"/>
    <n v="10.94"/>
    <n v="0.5"/>
  </r>
  <r>
    <n v="6825"/>
    <s v="CA-2015-154291"/>
    <d v="2015-07-25T00:00:00"/>
    <d v="2015-07-29T00:00:00"/>
    <x v="1"/>
    <s v="YS-21880"/>
    <s v="Yana Sorensen"/>
    <s v="Corporate"/>
    <s v="United States"/>
    <s v="Montgomery"/>
    <x v="19"/>
    <n v="36116"/>
    <x v="0"/>
    <s v="FUR-TA-10002041"/>
    <x v="0"/>
    <x v="3"/>
    <x v="363"/>
    <n v="358.58"/>
    <n v="2"/>
    <n v="0"/>
    <n v="39.443800000000003"/>
    <n v="4"/>
    <n v="2015"/>
    <n v="7"/>
    <x v="35"/>
    <n v="0.11000000000000001"/>
    <n v="179.29"/>
    <n v="0.11000000000000001"/>
  </r>
  <r>
    <n v="6826"/>
    <s v="CA-2016-118689"/>
    <d v="2016-02-10T00:00:00"/>
    <d v="2016-10-09T00:00:00"/>
    <x v="1"/>
    <s v="TC-20980"/>
    <s v="Tamara Chand"/>
    <s v="Corporate"/>
    <s v="United States"/>
    <s v="Lafayette"/>
    <x v="14"/>
    <n v="47905"/>
    <x v="2"/>
    <s v="OFF-ST-10001558"/>
    <x v="1"/>
    <x v="4"/>
    <x v="719"/>
    <n v="32.479999999999997"/>
    <n v="2"/>
    <n v="0"/>
    <n v="4.8719999999999999"/>
    <n v="242"/>
    <n v="2016"/>
    <n v="2"/>
    <x v="47"/>
    <n v="0.15000000000000002"/>
    <n v="16.239999999999998"/>
    <n v="0.15000000000000002"/>
  </r>
  <r>
    <n v="6827"/>
    <s v="CA-2016-118689"/>
    <d v="2016-02-10T00:00:00"/>
    <d v="2016-10-09T00:00:00"/>
    <x v="1"/>
    <s v="TC-20980"/>
    <s v="Tamara Chand"/>
    <s v="Corporate"/>
    <s v="United States"/>
    <s v="Lafayette"/>
    <x v="14"/>
    <n v="47905"/>
    <x v="2"/>
    <s v="TEC-CO-10004722"/>
    <x v="2"/>
    <x v="16"/>
    <x v="1374"/>
    <n v="17499.95"/>
    <n v="5"/>
    <n v="0"/>
    <n v="8399.9760000000006"/>
    <n v="242"/>
    <n v="2016"/>
    <n v="2"/>
    <x v="47"/>
    <n v="0.48000000000000004"/>
    <n v="3499.9900000000002"/>
    <n v="0.48000000000000004"/>
  </r>
  <r>
    <n v="6828"/>
    <s v="CA-2016-118689"/>
    <d v="2016-02-10T00:00:00"/>
    <d v="2016-10-09T00:00:00"/>
    <x v="1"/>
    <s v="TC-20980"/>
    <s v="Tamara Chand"/>
    <s v="Corporate"/>
    <s v="United States"/>
    <s v="Lafayette"/>
    <x v="14"/>
    <n v="47905"/>
    <x v="2"/>
    <s v="OFF-BI-10004600"/>
    <x v="1"/>
    <x v="8"/>
    <x v="1486"/>
    <n v="735.98"/>
    <n v="2"/>
    <n v="0"/>
    <n v="331.19099999999997"/>
    <n v="242"/>
    <n v="2016"/>
    <n v="2"/>
    <x v="47"/>
    <n v="0.44999999999999996"/>
    <n v="367.99"/>
    <n v="0.44999999999999996"/>
  </r>
  <r>
    <n v="6829"/>
    <s v="CA-2016-118689"/>
    <d v="2016-02-10T00:00:00"/>
    <d v="2016-10-09T00:00:00"/>
    <x v="1"/>
    <s v="TC-20980"/>
    <s v="Tamara Chand"/>
    <s v="Corporate"/>
    <s v="United States"/>
    <s v="Lafayette"/>
    <x v="14"/>
    <n v="47905"/>
    <x v="2"/>
    <s v="OFF-BI-10003712"/>
    <x v="1"/>
    <x v="8"/>
    <x v="696"/>
    <n v="34.369999999999997"/>
    <n v="7"/>
    <n v="0"/>
    <n v="16.8413"/>
    <n v="242"/>
    <n v="2016"/>
    <n v="2"/>
    <x v="47"/>
    <n v="0.49000000000000005"/>
    <n v="4.9099999999999993"/>
    <n v="0.49000000000000005"/>
  </r>
  <r>
    <n v="6830"/>
    <s v="CA-2016-118689"/>
    <d v="2016-02-10T00:00:00"/>
    <d v="2016-10-09T00:00:00"/>
    <x v="1"/>
    <s v="TC-20980"/>
    <s v="Tamara Chand"/>
    <s v="Corporate"/>
    <s v="United States"/>
    <s v="Lafayette"/>
    <x v="14"/>
    <n v="47905"/>
    <x v="2"/>
    <s v="OFF-AR-10001958"/>
    <x v="1"/>
    <x v="6"/>
    <x v="208"/>
    <n v="33.96"/>
    <n v="2"/>
    <n v="0"/>
    <n v="9.5088000000000008"/>
    <n v="242"/>
    <n v="2016"/>
    <n v="2"/>
    <x v="47"/>
    <n v="0.28000000000000003"/>
    <n v="16.98"/>
    <n v="0.28000000000000003"/>
  </r>
  <r>
    <n v="6831"/>
    <s v="CA-2016-140438"/>
    <d v="2016-12-24T00:00:00"/>
    <d v="2016-12-27T00:00:00"/>
    <x v="0"/>
    <s v="PW-19030"/>
    <s v="Pauline Webber"/>
    <s v="Corporate"/>
    <s v="United States"/>
    <s v="New York City"/>
    <x v="15"/>
    <n v="10009"/>
    <x v="3"/>
    <s v="TEC-PH-10001750"/>
    <x v="2"/>
    <x v="7"/>
    <x v="977"/>
    <n v="197.97"/>
    <n v="3"/>
    <n v="0"/>
    <n v="53.451900000000002"/>
    <n v="3"/>
    <n v="2016"/>
    <n v="12"/>
    <x v="1"/>
    <n v="0.27"/>
    <n v="65.989999999999995"/>
    <n v="0.27"/>
  </r>
  <r>
    <n v="6832"/>
    <s v="US-2017-123204"/>
    <d v="2017-07-21T00:00:00"/>
    <d v="2017-07-27T00:00:00"/>
    <x v="1"/>
    <s v="CS-11860"/>
    <s v="Cari Schnelling"/>
    <s v="Consumer"/>
    <s v="United States"/>
    <s v="New York City"/>
    <x v="15"/>
    <n v="10024"/>
    <x v="3"/>
    <s v="OFF-AP-10002287"/>
    <x v="1"/>
    <x v="9"/>
    <x v="1283"/>
    <n v="17.48"/>
    <n v="4"/>
    <n v="0"/>
    <n v="4.5448000000000004"/>
    <n v="6"/>
    <n v="2017"/>
    <n v="7"/>
    <x v="10"/>
    <n v="0.26"/>
    <n v="4.37"/>
    <n v="0.26"/>
  </r>
  <r>
    <n v="6833"/>
    <s v="CA-2015-112522"/>
    <d v="2015-10-10T00:00:00"/>
    <d v="2015-10-17T00:00:00"/>
    <x v="1"/>
    <s v="DP-13165"/>
    <s v="David Philippe"/>
    <s v="Consumer"/>
    <s v="United States"/>
    <s v="Chicago"/>
    <x v="10"/>
    <n v="60610"/>
    <x v="2"/>
    <s v="OFF-AR-10003183"/>
    <x v="1"/>
    <x v="6"/>
    <x v="1399"/>
    <n v="8.016"/>
    <n v="3"/>
    <n v="0.2"/>
    <n v="1.002"/>
    <n v="7"/>
    <n v="2015"/>
    <n v="10"/>
    <x v="28"/>
    <n v="0.125"/>
    <n v="2.6720000000000002"/>
    <n v="0.125"/>
  </r>
  <r>
    <n v="6834"/>
    <s v="CA-2016-153101"/>
    <d v="2016-08-09T00:00:00"/>
    <d v="2016-09-08T00:00:00"/>
    <x v="3"/>
    <s v="PJ-19015"/>
    <s v="Pauline Johnson"/>
    <s v="Consumer"/>
    <s v="United States"/>
    <s v="Santa Ana"/>
    <x v="1"/>
    <n v="92704"/>
    <x v="1"/>
    <s v="FUR-TA-10003008"/>
    <x v="0"/>
    <x v="3"/>
    <x v="955"/>
    <n v="146.04"/>
    <n v="1"/>
    <n v="0.2"/>
    <n v="-12.778499999999999"/>
    <n v="30"/>
    <n v="2016"/>
    <n v="8"/>
    <x v="0"/>
    <n v="-8.7499999999999994E-2"/>
    <n v="146.04"/>
    <n v="-8.7499999999999994E-2"/>
  </r>
  <r>
    <n v="6835"/>
    <s v="CA-2016-142615"/>
    <d v="2016-11-20T00:00:00"/>
    <d v="2016-11-24T00:00:00"/>
    <x v="1"/>
    <s v="BM-11575"/>
    <s v="Brendan Murry"/>
    <s v="Corporate"/>
    <s v="United States"/>
    <s v="Montebello"/>
    <x v="1"/>
    <n v="90640"/>
    <x v="1"/>
    <s v="TEC-AC-10004803"/>
    <x v="2"/>
    <x v="11"/>
    <x v="1765"/>
    <n v="27.88"/>
    <n v="2"/>
    <n v="0"/>
    <n v="3.9032"/>
    <n v="4"/>
    <n v="2016"/>
    <n v="11"/>
    <x v="17"/>
    <n v="0.14000000000000001"/>
    <n v="13.94"/>
    <n v="0.14000000000000001"/>
  </r>
  <r>
    <n v="6836"/>
    <s v="CA-2017-142643"/>
    <d v="2017-10-15T00:00:00"/>
    <d v="2017-10-20T00:00:00"/>
    <x v="1"/>
    <s v="DL-13495"/>
    <s v="Dionis Lloyd"/>
    <s v="Corporate"/>
    <s v="United States"/>
    <s v="Thousand Oaks"/>
    <x v="1"/>
    <n v="91360"/>
    <x v="1"/>
    <s v="OFF-LA-10003510"/>
    <x v="1"/>
    <x v="2"/>
    <x v="580"/>
    <n v="152.65"/>
    <n v="5"/>
    <n v="0"/>
    <n v="70.218999999999994"/>
    <n v="5"/>
    <n v="2017"/>
    <n v="10"/>
    <x v="13"/>
    <n v="0.45999999999999996"/>
    <n v="30.53"/>
    <n v="0.45999999999999996"/>
  </r>
  <r>
    <n v="6837"/>
    <s v="CA-2017-142643"/>
    <d v="2017-10-15T00:00:00"/>
    <d v="2017-10-20T00:00:00"/>
    <x v="1"/>
    <s v="DL-13495"/>
    <s v="Dionis Lloyd"/>
    <s v="Corporate"/>
    <s v="United States"/>
    <s v="Thousand Oaks"/>
    <x v="1"/>
    <n v="91360"/>
    <x v="1"/>
    <s v="FUR-FU-10000087"/>
    <x v="0"/>
    <x v="5"/>
    <x v="206"/>
    <n v="22.72"/>
    <n v="1"/>
    <n v="0"/>
    <n v="9.3152000000000008"/>
    <n v="5"/>
    <n v="2017"/>
    <n v="10"/>
    <x v="13"/>
    <n v="0.41000000000000003"/>
    <n v="22.72"/>
    <n v="0.41000000000000003"/>
  </r>
  <r>
    <n v="6838"/>
    <s v="CA-2015-116260"/>
    <d v="2015-06-07T00:00:00"/>
    <d v="2015-07-12T00:00:00"/>
    <x v="1"/>
    <s v="BF-10975"/>
    <s v="Barbara Fisher"/>
    <s v="Corporate"/>
    <s v="United States"/>
    <s v="Vineland"/>
    <x v="30"/>
    <n v="8360"/>
    <x v="3"/>
    <s v="OFF-AR-10003732"/>
    <x v="1"/>
    <x v="6"/>
    <x v="324"/>
    <n v="11.12"/>
    <n v="4"/>
    <n v="0"/>
    <n v="2.8912"/>
    <n v="35"/>
    <n v="2015"/>
    <n v="6"/>
    <x v="42"/>
    <n v="0.26"/>
    <n v="2.78"/>
    <n v="0.26"/>
  </r>
  <r>
    <n v="6839"/>
    <s v="CA-2017-107517"/>
    <d v="2017-05-02T00:00:00"/>
    <d v="2017-02-09T00:00:00"/>
    <x v="1"/>
    <s v="FC-14335"/>
    <s v="Fred Chung"/>
    <s v="Corporate"/>
    <s v="United States"/>
    <s v="Torrance"/>
    <x v="1"/>
    <n v="90503"/>
    <x v="1"/>
    <s v="OFF-AP-10000275"/>
    <x v="1"/>
    <x v="9"/>
    <x v="1728"/>
    <n v="1640.7"/>
    <n v="5"/>
    <n v="0"/>
    <n v="459.39600000000002"/>
    <n v="-82"/>
    <n v="2017"/>
    <n v="5"/>
    <x v="25"/>
    <n v="0.28000000000000003"/>
    <n v="328.14"/>
    <n v="0.28000000000000003"/>
  </r>
  <r>
    <n v="6840"/>
    <s v="CA-2017-107517"/>
    <d v="2017-05-02T00:00:00"/>
    <d v="2017-02-09T00:00:00"/>
    <x v="1"/>
    <s v="FC-14335"/>
    <s v="Fred Chung"/>
    <s v="Corporate"/>
    <s v="United States"/>
    <s v="Torrance"/>
    <x v="1"/>
    <n v="90503"/>
    <x v="1"/>
    <s v="TEC-PH-10003505"/>
    <x v="2"/>
    <x v="7"/>
    <x v="910"/>
    <n v="371.2"/>
    <n v="5"/>
    <n v="0.2"/>
    <n v="41.76"/>
    <n v="-82"/>
    <n v="2017"/>
    <n v="5"/>
    <x v="25"/>
    <n v="0.1125"/>
    <n v="74.239999999999995"/>
    <n v="0.1125"/>
  </r>
  <r>
    <n v="6841"/>
    <s v="CA-2015-166338"/>
    <d v="2015-06-12T00:00:00"/>
    <d v="2015-12-07T00:00:00"/>
    <x v="2"/>
    <s v="MP-18175"/>
    <s v="Mike Pelletier"/>
    <s v="Home Office"/>
    <s v="United States"/>
    <s v="Troy"/>
    <x v="24"/>
    <n v="45373"/>
    <x v="3"/>
    <s v="OFF-BI-10002852"/>
    <x v="1"/>
    <x v="8"/>
    <x v="91"/>
    <n v="14.832000000000001"/>
    <n v="3"/>
    <n v="0.7"/>
    <n v="-10.382400000000001"/>
    <n v="178"/>
    <n v="2015"/>
    <n v="6"/>
    <x v="42"/>
    <n v="-0.7"/>
    <n v="4.944"/>
    <n v="-0.7"/>
  </r>
  <r>
    <n v="6842"/>
    <s v="CA-2016-123946"/>
    <d v="2016-12-09T00:00:00"/>
    <d v="2016-09-17T00:00:00"/>
    <x v="1"/>
    <s v="AJ-10795"/>
    <s v="Anthony Johnson"/>
    <s v="Corporate"/>
    <s v="United States"/>
    <s v="Springfield"/>
    <x v="17"/>
    <n v="22153"/>
    <x v="0"/>
    <s v="TEC-AC-10004877"/>
    <x v="2"/>
    <x v="11"/>
    <x v="1679"/>
    <n v="20.7"/>
    <n v="3"/>
    <n v="0"/>
    <n v="1.6559999999999999"/>
    <n v="-83"/>
    <n v="2016"/>
    <n v="12"/>
    <x v="1"/>
    <n v="0.08"/>
    <n v="6.8999999999999995"/>
    <n v="0.08"/>
  </r>
  <r>
    <n v="6843"/>
    <s v="CA-2016-123946"/>
    <d v="2016-12-09T00:00:00"/>
    <d v="2016-09-17T00:00:00"/>
    <x v="1"/>
    <s v="AJ-10795"/>
    <s v="Anthony Johnson"/>
    <s v="Corporate"/>
    <s v="United States"/>
    <s v="Springfield"/>
    <x v="17"/>
    <n v="22153"/>
    <x v="0"/>
    <s v="OFF-FA-10002975"/>
    <x v="1"/>
    <x v="13"/>
    <x v="128"/>
    <n v="11.34"/>
    <n v="3"/>
    <n v="0"/>
    <n v="5.2164000000000001"/>
    <n v="-83"/>
    <n v="2016"/>
    <n v="12"/>
    <x v="1"/>
    <n v="0.46"/>
    <n v="3.78"/>
    <n v="0.46"/>
  </r>
  <r>
    <n v="6844"/>
    <s v="CA-2016-123946"/>
    <d v="2016-12-09T00:00:00"/>
    <d v="2016-09-17T00:00:00"/>
    <x v="1"/>
    <s v="AJ-10795"/>
    <s v="Anthony Johnson"/>
    <s v="Corporate"/>
    <s v="United States"/>
    <s v="Springfield"/>
    <x v="17"/>
    <n v="22153"/>
    <x v="0"/>
    <s v="OFF-ST-10000419"/>
    <x v="1"/>
    <x v="4"/>
    <x v="1024"/>
    <n v="67.900000000000006"/>
    <n v="5"/>
    <n v="0"/>
    <n v="0.67900000000000005"/>
    <n v="-83"/>
    <n v="2016"/>
    <n v="12"/>
    <x v="1"/>
    <n v="0.01"/>
    <n v="13.580000000000002"/>
    <n v="0.01"/>
  </r>
  <r>
    <n v="6845"/>
    <s v="CA-2016-123946"/>
    <d v="2016-12-09T00:00:00"/>
    <d v="2016-09-17T00:00:00"/>
    <x v="1"/>
    <s v="AJ-10795"/>
    <s v="Anthony Johnson"/>
    <s v="Corporate"/>
    <s v="United States"/>
    <s v="Springfield"/>
    <x v="17"/>
    <n v="22153"/>
    <x v="0"/>
    <s v="FUR-CH-10002073"/>
    <x v="0"/>
    <x v="1"/>
    <x v="1792"/>
    <n v="1059.1199999999999"/>
    <n v="4"/>
    <n v="0"/>
    <n v="307.14479999999998"/>
    <n v="-83"/>
    <n v="2016"/>
    <n v="12"/>
    <x v="1"/>
    <n v="0.28999999999999998"/>
    <n v="264.77999999999997"/>
    <n v="0.28999999999999998"/>
  </r>
  <r>
    <n v="6846"/>
    <s v="CA-2014-147543"/>
    <d v="2014-06-07T00:00:00"/>
    <d v="2014-07-12T00:00:00"/>
    <x v="1"/>
    <s v="BC-11125"/>
    <s v="Becky Castell"/>
    <s v="Home Office"/>
    <s v="United States"/>
    <s v="El Cajon"/>
    <x v="1"/>
    <n v="92020"/>
    <x v="1"/>
    <s v="FUR-CH-10000155"/>
    <x v="0"/>
    <x v="1"/>
    <x v="1166"/>
    <n v="478.48"/>
    <n v="2"/>
    <n v="0.2"/>
    <n v="47.847999999999999"/>
    <n v="35"/>
    <n v="2014"/>
    <n v="6"/>
    <x v="44"/>
    <n v="9.9999999999999992E-2"/>
    <n v="239.24"/>
    <n v="9.9999999999999992E-2"/>
  </r>
  <r>
    <n v="6847"/>
    <s v="US-2016-159093"/>
    <d v="2016-09-05T00:00:00"/>
    <d v="2016-05-14T00:00:00"/>
    <x v="1"/>
    <s v="RS-19420"/>
    <s v="Ricardo Sperren"/>
    <s v="Corporate"/>
    <s v="United States"/>
    <s v="Los Angeles"/>
    <x v="1"/>
    <n v="90036"/>
    <x v="1"/>
    <s v="OFF-PA-10001260"/>
    <x v="1"/>
    <x v="10"/>
    <x v="1778"/>
    <n v="32.04"/>
    <n v="4"/>
    <n v="0"/>
    <n v="14.417999999999999"/>
    <n v="-114"/>
    <n v="2016"/>
    <n v="9"/>
    <x v="9"/>
    <n v="0.45"/>
    <n v="8.01"/>
    <n v="0.45"/>
  </r>
  <r>
    <n v="6848"/>
    <s v="CA-2016-162110"/>
    <d v="2016-07-18T00:00:00"/>
    <d v="2016-07-22T00:00:00"/>
    <x v="1"/>
    <s v="NP-18670"/>
    <s v="Nora Paige"/>
    <s v="Consumer"/>
    <s v="United States"/>
    <s v="Phoenix"/>
    <x v="16"/>
    <n v="85023"/>
    <x v="1"/>
    <s v="TEC-PH-10001924"/>
    <x v="2"/>
    <x v="7"/>
    <x v="431"/>
    <n v="55.991999999999997"/>
    <n v="1"/>
    <n v="0.2"/>
    <n v="3.4994999999999998"/>
    <n v="4"/>
    <n v="2016"/>
    <n v="7"/>
    <x v="15"/>
    <n v="6.25E-2"/>
    <n v="55.991999999999997"/>
    <n v="6.25E-2"/>
  </r>
  <r>
    <n v="6849"/>
    <s v="US-2016-163461"/>
    <d v="2016-06-18T00:00:00"/>
    <d v="2016-06-21T00:00:00"/>
    <x v="2"/>
    <s v="BT-11440"/>
    <s v="Bobby Trafton"/>
    <s v="Consumer"/>
    <s v="United States"/>
    <s v="Frankfort"/>
    <x v="10"/>
    <n v="60423"/>
    <x v="2"/>
    <s v="OFF-PA-10003134"/>
    <x v="1"/>
    <x v="10"/>
    <x v="1672"/>
    <n v="76.864000000000004"/>
    <n v="2"/>
    <n v="0.2"/>
    <n v="26.9024"/>
    <n v="3"/>
    <n v="2016"/>
    <n v="6"/>
    <x v="19"/>
    <n v="0.35"/>
    <n v="38.432000000000002"/>
    <n v="0.35"/>
  </r>
  <r>
    <n v="6850"/>
    <s v="CA-2014-101462"/>
    <d v="2014-04-20T00:00:00"/>
    <d v="2014-04-25T00:00:00"/>
    <x v="1"/>
    <s v="BP-11230"/>
    <s v="Benjamin Patterson"/>
    <s v="Consumer"/>
    <s v="United States"/>
    <s v="Los Angeles"/>
    <x v="1"/>
    <n v="90045"/>
    <x v="1"/>
    <s v="FUR-FU-10000409"/>
    <x v="0"/>
    <x v="5"/>
    <x v="1430"/>
    <n v="59.92"/>
    <n v="4"/>
    <n v="0"/>
    <n v="27.563199999999998"/>
    <n v="5"/>
    <n v="2014"/>
    <n v="4"/>
    <x v="41"/>
    <n v="0.45999999999999996"/>
    <n v="14.98"/>
    <n v="0.45999999999999996"/>
  </r>
  <r>
    <n v="6851"/>
    <s v="US-2016-100461"/>
    <d v="2016-08-01T00:00:00"/>
    <d v="2016-01-12T00:00:00"/>
    <x v="1"/>
    <s v="JO-15145"/>
    <s v="Jack O'Briant"/>
    <s v="Corporate"/>
    <s v="United States"/>
    <s v="Franklin"/>
    <x v="6"/>
    <n v="53132"/>
    <x v="2"/>
    <s v="FUR-BO-10002545"/>
    <x v="0"/>
    <x v="0"/>
    <x v="37"/>
    <n v="1565.88"/>
    <n v="6"/>
    <n v="0"/>
    <n v="407.12880000000001"/>
    <n v="-202"/>
    <n v="2016"/>
    <n v="8"/>
    <x v="0"/>
    <n v="0.26"/>
    <n v="260.98"/>
    <n v="0.26"/>
  </r>
  <r>
    <n v="6852"/>
    <s v="US-2016-100461"/>
    <d v="2016-08-01T00:00:00"/>
    <d v="2016-01-12T00:00:00"/>
    <x v="1"/>
    <s v="JO-15145"/>
    <s v="Jack O'Briant"/>
    <s v="Corporate"/>
    <s v="United States"/>
    <s v="Franklin"/>
    <x v="6"/>
    <n v="53132"/>
    <x v="2"/>
    <s v="OFF-BI-10001460"/>
    <x v="1"/>
    <x v="8"/>
    <x v="58"/>
    <n v="106.05"/>
    <n v="7"/>
    <n v="0"/>
    <n v="49.843499999999999"/>
    <n v="-202"/>
    <n v="2016"/>
    <n v="8"/>
    <x v="0"/>
    <n v="0.47000000000000003"/>
    <n v="15.15"/>
    <n v="0.47000000000000003"/>
  </r>
  <r>
    <n v="6853"/>
    <s v="US-2017-162670"/>
    <d v="2017-12-23T00:00:00"/>
    <d v="2017-12-28T00:00:00"/>
    <x v="0"/>
    <s v="MF-18250"/>
    <s v="Monica Federle"/>
    <s v="Corporate"/>
    <s v="United States"/>
    <s v="Little Rock"/>
    <x v="36"/>
    <n v="72209"/>
    <x v="0"/>
    <s v="OFF-ST-10001328"/>
    <x v="1"/>
    <x v="4"/>
    <x v="178"/>
    <n v="62.04"/>
    <n v="4"/>
    <n v="0"/>
    <n v="17.371200000000002"/>
    <n v="5"/>
    <n v="2017"/>
    <n v="12"/>
    <x v="29"/>
    <n v="0.28000000000000003"/>
    <n v="15.51"/>
    <n v="0.28000000000000003"/>
  </r>
  <r>
    <n v="6854"/>
    <s v="US-2017-162670"/>
    <d v="2017-12-23T00:00:00"/>
    <d v="2017-12-28T00:00:00"/>
    <x v="0"/>
    <s v="MF-18250"/>
    <s v="Monica Federle"/>
    <s v="Corporate"/>
    <s v="United States"/>
    <s v="Little Rock"/>
    <x v="36"/>
    <n v="72209"/>
    <x v="0"/>
    <s v="TEC-PH-10003601"/>
    <x v="2"/>
    <x v="7"/>
    <x v="1392"/>
    <n v="494.97"/>
    <n v="3"/>
    <n v="0"/>
    <n v="148.49100000000001"/>
    <n v="5"/>
    <n v="2017"/>
    <n v="12"/>
    <x v="29"/>
    <n v="0.3"/>
    <n v="164.99"/>
    <n v="0.3"/>
  </r>
  <r>
    <n v="6855"/>
    <s v="US-2017-162670"/>
    <d v="2017-12-23T00:00:00"/>
    <d v="2017-12-28T00:00:00"/>
    <x v="0"/>
    <s v="MF-18250"/>
    <s v="Monica Federle"/>
    <s v="Corporate"/>
    <s v="United States"/>
    <s v="Little Rock"/>
    <x v="36"/>
    <n v="72209"/>
    <x v="0"/>
    <s v="OFF-ST-10001522"/>
    <x v="1"/>
    <x v="4"/>
    <x v="197"/>
    <n v="367.96"/>
    <n v="4"/>
    <n v="0"/>
    <n v="14.718400000000001"/>
    <n v="5"/>
    <n v="2017"/>
    <n v="12"/>
    <x v="29"/>
    <n v="4.0000000000000008E-2"/>
    <n v="91.99"/>
    <n v="4.0000000000000008E-2"/>
  </r>
  <r>
    <n v="6856"/>
    <s v="US-2017-162670"/>
    <d v="2017-12-23T00:00:00"/>
    <d v="2017-12-28T00:00:00"/>
    <x v="0"/>
    <s v="MF-18250"/>
    <s v="Monica Federle"/>
    <s v="Corporate"/>
    <s v="United States"/>
    <s v="Little Rock"/>
    <x v="36"/>
    <n v="72209"/>
    <x v="0"/>
    <s v="OFF-PA-10001994"/>
    <x v="1"/>
    <x v="10"/>
    <x v="1122"/>
    <n v="44.96"/>
    <n v="2"/>
    <n v="0"/>
    <n v="20.6816"/>
    <n v="5"/>
    <n v="2017"/>
    <n v="12"/>
    <x v="29"/>
    <n v="0.45999999999999996"/>
    <n v="22.48"/>
    <n v="0.45999999999999996"/>
  </r>
  <r>
    <n v="6857"/>
    <s v="US-2017-162670"/>
    <d v="2017-12-23T00:00:00"/>
    <d v="2017-12-28T00:00:00"/>
    <x v="0"/>
    <s v="MF-18250"/>
    <s v="Monica Federle"/>
    <s v="Corporate"/>
    <s v="United States"/>
    <s v="Little Rock"/>
    <x v="36"/>
    <n v="72209"/>
    <x v="0"/>
    <s v="OFF-EN-10001453"/>
    <x v="1"/>
    <x v="12"/>
    <x v="1685"/>
    <n v="182.94"/>
    <n v="3"/>
    <n v="0"/>
    <n v="85.981800000000007"/>
    <n v="5"/>
    <n v="2017"/>
    <n v="12"/>
    <x v="29"/>
    <n v="0.47000000000000003"/>
    <n v="60.98"/>
    <n v="0.47000000000000003"/>
  </r>
  <r>
    <n v="6858"/>
    <s v="CA-2017-128965"/>
    <d v="2017-04-17T00:00:00"/>
    <d v="2017-04-22T00:00:00"/>
    <x v="1"/>
    <s v="PS-18760"/>
    <s v="Pamela Stobb"/>
    <s v="Consumer"/>
    <s v="United States"/>
    <s v="Los Angeles"/>
    <x v="1"/>
    <n v="90008"/>
    <x v="1"/>
    <s v="OFF-PA-10004911"/>
    <x v="1"/>
    <x v="10"/>
    <x v="938"/>
    <n v="28.14"/>
    <n v="3"/>
    <n v="0"/>
    <n v="13.507199999999999"/>
    <n v="5"/>
    <n v="2017"/>
    <n v="4"/>
    <x v="4"/>
    <n v="0.48"/>
    <n v="9.3800000000000008"/>
    <n v="0.48"/>
  </r>
  <r>
    <n v="6859"/>
    <s v="CA-2017-128965"/>
    <d v="2017-04-17T00:00:00"/>
    <d v="2017-04-22T00:00:00"/>
    <x v="1"/>
    <s v="PS-18760"/>
    <s v="Pamela Stobb"/>
    <s v="Consumer"/>
    <s v="United States"/>
    <s v="Los Angeles"/>
    <x v="1"/>
    <n v="90008"/>
    <x v="1"/>
    <s v="OFF-LA-10001404"/>
    <x v="1"/>
    <x v="2"/>
    <x v="925"/>
    <n v="7.38"/>
    <n v="2"/>
    <n v="0"/>
    <n v="3.4685999999999999"/>
    <n v="5"/>
    <n v="2017"/>
    <n v="4"/>
    <x v="4"/>
    <n v="0.47"/>
    <n v="3.69"/>
    <n v="0.47"/>
  </r>
  <r>
    <n v="6860"/>
    <s v="CA-2017-128965"/>
    <d v="2017-04-17T00:00:00"/>
    <d v="2017-04-22T00:00:00"/>
    <x v="1"/>
    <s v="PS-18760"/>
    <s v="Pamela Stobb"/>
    <s v="Consumer"/>
    <s v="United States"/>
    <s v="Los Angeles"/>
    <x v="1"/>
    <n v="90008"/>
    <x v="1"/>
    <s v="OFF-FA-10001561"/>
    <x v="1"/>
    <x v="13"/>
    <x v="839"/>
    <n v="10.9"/>
    <n v="5"/>
    <n v="0"/>
    <n v="3.597"/>
    <n v="5"/>
    <n v="2017"/>
    <n v="4"/>
    <x v="4"/>
    <n v="0.32999999999999996"/>
    <n v="2.1800000000000002"/>
    <n v="0.32999999999999996"/>
  </r>
  <r>
    <n v="6861"/>
    <s v="CA-2017-128965"/>
    <d v="2017-04-17T00:00:00"/>
    <d v="2017-04-22T00:00:00"/>
    <x v="1"/>
    <s v="PS-18760"/>
    <s v="Pamela Stobb"/>
    <s v="Consumer"/>
    <s v="United States"/>
    <s v="Los Angeles"/>
    <x v="1"/>
    <n v="90008"/>
    <x v="1"/>
    <s v="TEC-AC-10001383"/>
    <x v="2"/>
    <x v="11"/>
    <x v="606"/>
    <n v="274.89"/>
    <n v="11"/>
    <n v="0"/>
    <n v="46.731299999999997"/>
    <n v="5"/>
    <n v="2017"/>
    <n v="4"/>
    <x v="4"/>
    <n v="0.17"/>
    <n v="24.99"/>
    <n v="0.17"/>
  </r>
  <r>
    <n v="6862"/>
    <s v="CA-2017-128965"/>
    <d v="2017-04-17T00:00:00"/>
    <d v="2017-04-22T00:00:00"/>
    <x v="1"/>
    <s v="PS-18760"/>
    <s v="Pamela Stobb"/>
    <s v="Consumer"/>
    <s v="United States"/>
    <s v="Los Angeles"/>
    <x v="1"/>
    <n v="90008"/>
    <x v="1"/>
    <s v="OFF-LA-10003190"/>
    <x v="1"/>
    <x v="2"/>
    <x v="1172"/>
    <n v="23.04"/>
    <n v="8"/>
    <n v="0"/>
    <n v="11.2896"/>
    <n v="5"/>
    <n v="2017"/>
    <n v="4"/>
    <x v="4"/>
    <n v="0.49000000000000005"/>
    <n v="2.88"/>
    <n v="0.49000000000000005"/>
  </r>
  <r>
    <n v="6863"/>
    <s v="CA-2017-128965"/>
    <d v="2017-04-17T00:00:00"/>
    <d v="2017-04-22T00:00:00"/>
    <x v="1"/>
    <s v="PS-18760"/>
    <s v="Pamela Stobb"/>
    <s v="Consumer"/>
    <s v="United States"/>
    <s v="Los Angeles"/>
    <x v="1"/>
    <n v="90008"/>
    <x v="1"/>
    <s v="FUR-CH-10003774"/>
    <x v="0"/>
    <x v="1"/>
    <x v="1194"/>
    <n v="218.352"/>
    <n v="3"/>
    <n v="0.2"/>
    <n v="-19.105799999999999"/>
    <n v="5"/>
    <n v="2017"/>
    <n v="4"/>
    <x v="4"/>
    <n v="-8.7499999999999994E-2"/>
    <n v="72.784000000000006"/>
    <n v="-8.7499999999999994E-2"/>
  </r>
  <r>
    <n v="6864"/>
    <s v="CA-2017-138618"/>
    <d v="2017-01-12T00:00:00"/>
    <d v="2017-12-08T00:00:00"/>
    <x v="1"/>
    <s v="MY-17380"/>
    <s v="Maribeth Yedwab"/>
    <s v="Corporate"/>
    <s v="United States"/>
    <s v="San Antonio"/>
    <x v="5"/>
    <n v="78207"/>
    <x v="2"/>
    <s v="OFF-PA-10000520"/>
    <x v="1"/>
    <x v="10"/>
    <x v="1428"/>
    <n v="10.368"/>
    <n v="2"/>
    <n v="0.2"/>
    <n v="3.6288"/>
    <n v="330"/>
    <n v="2017"/>
    <n v="1"/>
    <x v="39"/>
    <n v="0.35"/>
    <n v="5.1840000000000002"/>
    <n v="0.35"/>
  </r>
  <r>
    <n v="6865"/>
    <s v="US-2016-126452"/>
    <d v="2016-08-21T00:00:00"/>
    <d v="2016-08-28T00:00:00"/>
    <x v="1"/>
    <s v="SC-20230"/>
    <s v="Scot Coram"/>
    <s v="Corporate"/>
    <s v="United States"/>
    <s v="Los Angeles"/>
    <x v="1"/>
    <n v="90004"/>
    <x v="1"/>
    <s v="OFF-BI-10004465"/>
    <x v="1"/>
    <x v="8"/>
    <x v="739"/>
    <n v="12.672000000000001"/>
    <n v="2"/>
    <n v="0.2"/>
    <n v="4.7519999999999998"/>
    <n v="7"/>
    <n v="2016"/>
    <n v="8"/>
    <x v="0"/>
    <n v="0.37499999999999994"/>
    <n v="6.3360000000000003"/>
    <n v="0.37499999999999994"/>
  </r>
  <r>
    <n v="6866"/>
    <s v="US-2016-126452"/>
    <d v="2016-08-21T00:00:00"/>
    <d v="2016-08-28T00:00:00"/>
    <x v="1"/>
    <s v="SC-20230"/>
    <s v="Scot Coram"/>
    <s v="Corporate"/>
    <s v="United States"/>
    <s v="Los Angeles"/>
    <x v="1"/>
    <n v="90004"/>
    <x v="1"/>
    <s v="TEC-PH-10003555"/>
    <x v="2"/>
    <x v="7"/>
    <x v="462"/>
    <n v="91.96"/>
    <n v="5"/>
    <n v="0.2"/>
    <n v="-20.690999999999999"/>
    <n v="7"/>
    <n v="2016"/>
    <n v="8"/>
    <x v="0"/>
    <n v="-0.22500000000000001"/>
    <n v="18.391999999999999"/>
    <n v="-0.22500000000000001"/>
  </r>
  <r>
    <n v="6867"/>
    <s v="US-2016-126452"/>
    <d v="2016-08-21T00:00:00"/>
    <d v="2016-08-28T00:00:00"/>
    <x v="1"/>
    <s v="SC-20230"/>
    <s v="Scot Coram"/>
    <s v="Corporate"/>
    <s v="United States"/>
    <s v="Los Angeles"/>
    <x v="1"/>
    <n v="90004"/>
    <x v="1"/>
    <s v="TEC-AC-10000844"/>
    <x v="2"/>
    <x v="11"/>
    <x v="106"/>
    <n v="254.97"/>
    <n v="3"/>
    <n v="0"/>
    <n v="91.789199999999994"/>
    <n v="7"/>
    <n v="2016"/>
    <n v="8"/>
    <x v="0"/>
    <n v="0.36"/>
    <n v="84.99"/>
    <n v="0.36"/>
  </r>
  <r>
    <n v="6868"/>
    <s v="US-2016-126452"/>
    <d v="2016-08-21T00:00:00"/>
    <d v="2016-08-28T00:00:00"/>
    <x v="1"/>
    <s v="SC-20230"/>
    <s v="Scot Coram"/>
    <s v="Corporate"/>
    <s v="United States"/>
    <s v="Los Angeles"/>
    <x v="1"/>
    <n v="90004"/>
    <x v="1"/>
    <s v="TEC-PH-10003187"/>
    <x v="2"/>
    <x v="7"/>
    <x v="1419"/>
    <n v="31.984000000000002"/>
    <n v="2"/>
    <n v="0.2"/>
    <n v="-7.9960000000000004"/>
    <n v="7"/>
    <n v="2016"/>
    <n v="8"/>
    <x v="0"/>
    <n v="-0.25"/>
    <n v="15.992000000000001"/>
    <n v="-0.25"/>
  </r>
  <r>
    <n v="6869"/>
    <s v="US-2016-126452"/>
    <d v="2016-08-21T00:00:00"/>
    <d v="2016-08-28T00:00:00"/>
    <x v="1"/>
    <s v="SC-20230"/>
    <s v="Scot Coram"/>
    <s v="Corporate"/>
    <s v="United States"/>
    <s v="Los Angeles"/>
    <x v="1"/>
    <n v="90004"/>
    <x v="1"/>
    <s v="FUR-TA-10003569"/>
    <x v="0"/>
    <x v="3"/>
    <x v="1367"/>
    <n v="2887.056"/>
    <n v="9"/>
    <n v="0.2"/>
    <n v="180.441"/>
    <n v="7"/>
    <n v="2016"/>
    <n v="8"/>
    <x v="0"/>
    <n v="6.25E-2"/>
    <n v="320.78399999999999"/>
    <n v="6.25E-2"/>
  </r>
  <r>
    <n v="6870"/>
    <s v="US-2016-126452"/>
    <d v="2016-08-21T00:00:00"/>
    <d v="2016-08-28T00:00:00"/>
    <x v="1"/>
    <s v="SC-20230"/>
    <s v="Scot Coram"/>
    <s v="Corporate"/>
    <s v="United States"/>
    <s v="Los Angeles"/>
    <x v="1"/>
    <n v="90004"/>
    <x v="1"/>
    <s v="OFF-PA-10003848"/>
    <x v="1"/>
    <x v="10"/>
    <x v="1451"/>
    <n v="12.96"/>
    <n v="2"/>
    <n v="0"/>
    <n v="6.2207999999999997"/>
    <n v="7"/>
    <n v="2016"/>
    <n v="8"/>
    <x v="0"/>
    <n v="0.47999999999999993"/>
    <n v="6.48"/>
    <n v="0.47999999999999993"/>
  </r>
  <r>
    <n v="6871"/>
    <s v="US-2016-126452"/>
    <d v="2016-08-21T00:00:00"/>
    <d v="2016-08-28T00:00:00"/>
    <x v="1"/>
    <s v="SC-20230"/>
    <s v="Scot Coram"/>
    <s v="Corporate"/>
    <s v="United States"/>
    <s v="Los Angeles"/>
    <x v="1"/>
    <n v="90004"/>
    <x v="1"/>
    <s v="OFF-PA-10002606"/>
    <x v="1"/>
    <x v="10"/>
    <x v="1601"/>
    <n v="47.52"/>
    <n v="9"/>
    <n v="0"/>
    <n v="21.384"/>
    <n v="7"/>
    <n v="2016"/>
    <n v="8"/>
    <x v="0"/>
    <n v="0.44999999999999996"/>
    <n v="5.28"/>
    <n v="0.44999999999999996"/>
  </r>
  <r>
    <n v="6872"/>
    <s v="CA-2016-145009"/>
    <d v="2016-05-12T00:00:00"/>
    <d v="2016-12-08T00:00:00"/>
    <x v="0"/>
    <s v="RF-19345"/>
    <s v="Randy Ferguson"/>
    <s v="Corporate"/>
    <s v="United States"/>
    <s v="Chicago"/>
    <x v="10"/>
    <n v="60610"/>
    <x v="2"/>
    <s v="OFF-LA-10004853"/>
    <x v="1"/>
    <x v="2"/>
    <x v="690"/>
    <n v="11.952"/>
    <n v="3"/>
    <n v="0.2"/>
    <n v="3.8843999999999999"/>
    <n v="210"/>
    <n v="2016"/>
    <n v="5"/>
    <x v="5"/>
    <n v="0.32500000000000001"/>
    <n v="3.984"/>
    <n v="0.32500000000000001"/>
  </r>
  <r>
    <n v="6873"/>
    <s v="CA-2015-162544"/>
    <d v="2015-12-16T00:00:00"/>
    <d v="2015-12-19T00:00:00"/>
    <x v="2"/>
    <s v="SG-20080"/>
    <s v="Sandra Glassco"/>
    <s v="Consumer"/>
    <s v="United States"/>
    <s v="Seattle"/>
    <x v="4"/>
    <n v="98105"/>
    <x v="1"/>
    <s v="OFF-PA-10004948"/>
    <x v="1"/>
    <x v="10"/>
    <x v="1656"/>
    <n v="4.9800000000000004"/>
    <n v="1"/>
    <n v="0"/>
    <n v="2.3405999999999998"/>
    <n v="3"/>
    <n v="2015"/>
    <n v="12"/>
    <x v="14"/>
    <n v="0.46999999999999992"/>
    <n v="4.9800000000000004"/>
    <n v="0.46999999999999992"/>
  </r>
  <r>
    <n v="6874"/>
    <s v="CA-2014-124394"/>
    <d v="2014-10-17T00:00:00"/>
    <d v="2014-10-22T00:00:00"/>
    <x v="0"/>
    <s v="TB-21520"/>
    <s v="Tracy Blumstein"/>
    <s v="Consumer"/>
    <s v="United States"/>
    <s v="Beaumont"/>
    <x v="5"/>
    <n v="77705"/>
    <x v="2"/>
    <s v="OFF-BI-10003676"/>
    <x v="1"/>
    <x v="8"/>
    <x v="824"/>
    <n v="10.78"/>
    <n v="5"/>
    <n v="0.8"/>
    <n v="-17.248000000000001"/>
    <n v="5"/>
    <n v="2014"/>
    <n v="10"/>
    <x v="18"/>
    <n v="-1.6"/>
    <n v="2.1559999999999997"/>
    <n v="-1.6"/>
  </r>
  <r>
    <n v="6875"/>
    <s v="CA-2014-124394"/>
    <d v="2014-10-17T00:00:00"/>
    <d v="2014-10-22T00:00:00"/>
    <x v="0"/>
    <s v="TB-21520"/>
    <s v="Tracy Blumstein"/>
    <s v="Consumer"/>
    <s v="United States"/>
    <s v="Beaumont"/>
    <x v="5"/>
    <n v="77705"/>
    <x v="2"/>
    <s v="TEC-AC-10001314"/>
    <x v="2"/>
    <x v="11"/>
    <x v="952"/>
    <n v="119.976"/>
    <n v="3"/>
    <n v="0.2"/>
    <n v="-17.996400000000001"/>
    <n v="5"/>
    <n v="2014"/>
    <n v="10"/>
    <x v="18"/>
    <n v="-0.15000000000000002"/>
    <n v="39.991999999999997"/>
    <n v="-0.15000000000000002"/>
  </r>
  <r>
    <n v="6876"/>
    <s v="US-2016-121013"/>
    <d v="2016-05-09T00:00:00"/>
    <d v="2016-09-10T00:00:00"/>
    <x v="1"/>
    <s v="MM-17920"/>
    <s v="Michael Moore"/>
    <s v="Consumer"/>
    <s v="United States"/>
    <s v="Chesapeake"/>
    <x v="17"/>
    <n v="23320"/>
    <x v="0"/>
    <s v="OFF-LA-10004545"/>
    <x v="1"/>
    <x v="2"/>
    <x v="1337"/>
    <n v="25.06"/>
    <n v="2"/>
    <n v="0"/>
    <n v="11.7782"/>
    <n v="124"/>
    <n v="2016"/>
    <n v="5"/>
    <x v="5"/>
    <n v="0.47000000000000003"/>
    <n v="12.53"/>
    <n v="0.47000000000000003"/>
  </r>
  <r>
    <n v="6877"/>
    <s v="US-2016-121013"/>
    <d v="2016-05-09T00:00:00"/>
    <d v="2016-09-10T00:00:00"/>
    <x v="1"/>
    <s v="MM-17920"/>
    <s v="Michael Moore"/>
    <s v="Consumer"/>
    <s v="United States"/>
    <s v="Chesapeake"/>
    <x v="17"/>
    <n v="23320"/>
    <x v="0"/>
    <s v="FUR-TA-10003238"/>
    <x v="0"/>
    <x v="3"/>
    <x v="1242"/>
    <n v="1652.94"/>
    <n v="3"/>
    <n v="0"/>
    <n v="314.05860000000001"/>
    <n v="124"/>
    <n v="2016"/>
    <n v="5"/>
    <x v="5"/>
    <n v="0.19"/>
    <n v="550.98"/>
    <n v="0.19"/>
  </r>
  <r>
    <n v="6878"/>
    <s v="US-2015-123918"/>
    <d v="2015-10-15T00:00:00"/>
    <d v="2015-10-15T00:00:00"/>
    <x v="3"/>
    <s v="CG-12520"/>
    <s v="Claire Gute"/>
    <s v="Consumer"/>
    <s v="United States"/>
    <s v="Dallas"/>
    <x v="5"/>
    <n v="75217"/>
    <x v="2"/>
    <s v="FUR-FU-10004952"/>
    <x v="0"/>
    <x v="5"/>
    <x v="853"/>
    <n v="131.376"/>
    <n v="6"/>
    <n v="0.6"/>
    <n v="-95.247600000000006"/>
    <n v="0"/>
    <n v="2015"/>
    <n v="10"/>
    <x v="28"/>
    <n v="-0.72499999999999998"/>
    <n v="21.896000000000001"/>
    <n v="-0.72499999999999998"/>
  </r>
  <r>
    <n v="6879"/>
    <s v="US-2015-123918"/>
    <d v="2015-10-15T00:00:00"/>
    <d v="2015-10-15T00:00:00"/>
    <x v="3"/>
    <s v="CG-12520"/>
    <s v="Claire Gute"/>
    <s v="Consumer"/>
    <s v="United States"/>
    <s v="Dallas"/>
    <x v="5"/>
    <n v="75217"/>
    <x v="2"/>
    <s v="OFF-PA-10003001"/>
    <x v="1"/>
    <x v="10"/>
    <x v="1073"/>
    <n v="5.3440000000000003"/>
    <n v="1"/>
    <n v="0.2"/>
    <n v="1.8704000000000001"/>
    <n v="0"/>
    <n v="2015"/>
    <n v="10"/>
    <x v="28"/>
    <n v="0.35"/>
    <n v="5.3440000000000003"/>
    <n v="0.35"/>
  </r>
  <r>
    <n v="6880"/>
    <s v="CA-2015-137113"/>
    <d v="2015-01-12T00:00:00"/>
    <d v="2015-12-05T00:00:00"/>
    <x v="0"/>
    <s v="TW-21025"/>
    <s v="Tamara Willingham"/>
    <s v="Home Office"/>
    <s v="United States"/>
    <s v="Seattle"/>
    <x v="4"/>
    <n v="98105"/>
    <x v="1"/>
    <s v="FUR-CH-10001215"/>
    <x v="0"/>
    <x v="1"/>
    <x v="445"/>
    <n v="2003.92"/>
    <n v="5"/>
    <n v="0.2"/>
    <n v="125.245"/>
    <n v="327"/>
    <n v="2015"/>
    <n v="1"/>
    <x v="26"/>
    <n v="6.25E-2"/>
    <n v="400.78399999999999"/>
    <n v="6.25E-2"/>
  </r>
  <r>
    <n v="6881"/>
    <s v="CA-2015-137113"/>
    <d v="2015-01-12T00:00:00"/>
    <d v="2015-12-05T00:00:00"/>
    <x v="0"/>
    <s v="TW-21025"/>
    <s v="Tamara Willingham"/>
    <s v="Home Office"/>
    <s v="United States"/>
    <s v="Seattle"/>
    <x v="4"/>
    <n v="98105"/>
    <x v="1"/>
    <s v="OFF-PA-10004255"/>
    <x v="1"/>
    <x v="10"/>
    <x v="1315"/>
    <n v="32.4"/>
    <n v="5"/>
    <n v="0"/>
    <n v="15.552"/>
    <n v="327"/>
    <n v="2015"/>
    <n v="1"/>
    <x v="26"/>
    <n v="0.48"/>
    <n v="6.4799999999999995"/>
    <n v="0.48"/>
  </r>
  <r>
    <n v="6882"/>
    <s v="CA-2015-137113"/>
    <d v="2015-01-12T00:00:00"/>
    <d v="2015-12-05T00:00:00"/>
    <x v="0"/>
    <s v="TW-21025"/>
    <s v="Tamara Willingham"/>
    <s v="Home Office"/>
    <s v="United States"/>
    <s v="Seattle"/>
    <x v="4"/>
    <n v="98105"/>
    <x v="1"/>
    <s v="FUR-TA-10001705"/>
    <x v="0"/>
    <x v="3"/>
    <x v="215"/>
    <n v="1913.4"/>
    <n v="9"/>
    <n v="0"/>
    <n v="401.81400000000002"/>
    <n v="327"/>
    <n v="2015"/>
    <n v="1"/>
    <x v="26"/>
    <n v="0.21"/>
    <n v="212.60000000000002"/>
    <n v="0.21"/>
  </r>
  <r>
    <n v="6883"/>
    <s v="CA-2015-137113"/>
    <d v="2015-01-12T00:00:00"/>
    <d v="2015-12-05T00:00:00"/>
    <x v="0"/>
    <s v="TW-21025"/>
    <s v="Tamara Willingham"/>
    <s v="Home Office"/>
    <s v="United States"/>
    <s v="Seattle"/>
    <x v="4"/>
    <n v="98105"/>
    <x v="1"/>
    <s v="OFF-ST-10002554"/>
    <x v="1"/>
    <x v="4"/>
    <x v="1153"/>
    <n v="146.72999999999999"/>
    <n v="3"/>
    <n v="0"/>
    <n v="2.9346000000000001"/>
    <n v="327"/>
    <n v="2015"/>
    <n v="1"/>
    <x v="26"/>
    <n v="0.02"/>
    <n v="48.91"/>
    <n v="0.02"/>
  </r>
  <r>
    <n v="6884"/>
    <s v="CA-2015-137113"/>
    <d v="2015-01-12T00:00:00"/>
    <d v="2015-12-05T00:00:00"/>
    <x v="0"/>
    <s v="TW-21025"/>
    <s v="Tamara Willingham"/>
    <s v="Home Office"/>
    <s v="United States"/>
    <s v="Seattle"/>
    <x v="4"/>
    <n v="98105"/>
    <x v="1"/>
    <s v="OFF-PA-10002222"/>
    <x v="1"/>
    <x v="10"/>
    <x v="394"/>
    <n v="114.2"/>
    <n v="5"/>
    <n v="0"/>
    <n v="52.531999999999996"/>
    <n v="327"/>
    <n v="2015"/>
    <n v="1"/>
    <x v="26"/>
    <n v="0.45999999999999996"/>
    <n v="22.84"/>
    <n v="0.45999999999999996"/>
  </r>
  <r>
    <n v="6885"/>
    <s v="CA-2015-120677"/>
    <d v="2015-05-31T00:00:00"/>
    <d v="2015-06-04T00:00:00"/>
    <x v="1"/>
    <s v="BD-11320"/>
    <s v="Bill Donatelli"/>
    <s v="Consumer"/>
    <s v="United States"/>
    <s v="Minneapolis"/>
    <x v="11"/>
    <n v="55407"/>
    <x v="2"/>
    <s v="FUR-CH-10002320"/>
    <x v="0"/>
    <x v="1"/>
    <x v="1463"/>
    <n v="2567.84"/>
    <n v="8"/>
    <n v="0"/>
    <n v="770.35199999999998"/>
    <n v="4"/>
    <n v="2015"/>
    <n v="5"/>
    <x v="32"/>
    <n v="0.3"/>
    <n v="320.98"/>
    <n v="0.3"/>
  </r>
  <r>
    <n v="6886"/>
    <s v="CA-2017-123036"/>
    <d v="2017-10-09T00:00:00"/>
    <d v="2017-09-17T00:00:00"/>
    <x v="1"/>
    <s v="HA-14905"/>
    <s v="Helen Abelman"/>
    <s v="Consumer"/>
    <s v="United States"/>
    <s v="Springfield"/>
    <x v="24"/>
    <n v="45503"/>
    <x v="3"/>
    <s v="TEC-AC-10003499"/>
    <x v="2"/>
    <x v="11"/>
    <x v="103"/>
    <n v="37.055999999999997"/>
    <n v="4"/>
    <n v="0.2"/>
    <n v="8.8008000000000006"/>
    <n v="-22"/>
    <n v="2017"/>
    <n v="10"/>
    <x v="13"/>
    <n v="0.23750000000000004"/>
    <n v="9.2639999999999993"/>
    <n v="0.23750000000000004"/>
  </r>
  <r>
    <n v="6887"/>
    <s v="CA-2017-123036"/>
    <d v="2017-10-09T00:00:00"/>
    <d v="2017-09-17T00:00:00"/>
    <x v="1"/>
    <s v="HA-14905"/>
    <s v="Helen Abelman"/>
    <s v="Consumer"/>
    <s v="United States"/>
    <s v="Springfield"/>
    <x v="24"/>
    <n v="45503"/>
    <x v="3"/>
    <s v="TEC-PH-10003580"/>
    <x v="2"/>
    <x v="7"/>
    <x v="1006"/>
    <n v="259.89600000000002"/>
    <n v="2"/>
    <n v="0.4"/>
    <n v="-56.3108"/>
    <n v="-22"/>
    <n v="2017"/>
    <n v="10"/>
    <x v="13"/>
    <n v="-0.21666666666666665"/>
    <n v="129.94800000000001"/>
    <n v="-0.21666666666666665"/>
  </r>
  <r>
    <n v="6888"/>
    <s v="CA-2017-120222"/>
    <d v="2017-04-25T00:00:00"/>
    <d v="2017-05-02T00:00:00"/>
    <x v="1"/>
    <s v="LL-16840"/>
    <s v="Lauren Leatherbury"/>
    <s v="Consumer"/>
    <s v="United States"/>
    <s v="Los Angeles"/>
    <x v="1"/>
    <n v="90032"/>
    <x v="1"/>
    <s v="OFF-PA-10004675"/>
    <x v="1"/>
    <x v="10"/>
    <x v="69"/>
    <n v="19.05"/>
    <n v="3"/>
    <n v="0"/>
    <n v="8.7629999999999999"/>
    <n v="7"/>
    <n v="2017"/>
    <n v="4"/>
    <x v="4"/>
    <n v="0.45999999999999996"/>
    <n v="6.3500000000000005"/>
    <n v="0.45999999999999996"/>
  </r>
  <r>
    <n v="6889"/>
    <s v="CA-2017-120222"/>
    <d v="2017-04-25T00:00:00"/>
    <d v="2017-05-02T00:00:00"/>
    <x v="1"/>
    <s v="LL-16840"/>
    <s v="Lauren Leatherbury"/>
    <s v="Consumer"/>
    <s v="United States"/>
    <s v="Los Angeles"/>
    <x v="1"/>
    <n v="90032"/>
    <x v="1"/>
    <s v="OFF-BI-10000666"/>
    <x v="1"/>
    <x v="8"/>
    <x v="989"/>
    <n v="73.343999999999994"/>
    <n v="3"/>
    <n v="0.2"/>
    <n v="27.504000000000001"/>
    <n v="7"/>
    <n v="2017"/>
    <n v="4"/>
    <x v="4"/>
    <n v="0.37500000000000006"/>
    <n v="24.447999999999997"/>
    <n v="0.37500000000000006"/>
  </r>
  <r>
    <n v="6890"/>
    <s v="CA-2017-164756"/>
    <d v="2017-09-18T00:00:00"/>
    <d v="2017-09-22T00:00:00"/>
    <x v="1"/>
    <s v="SS-20140"/>
    <s v="Saphhira Shifley"/>
    <s v="Corporate"/>
    <s v="United States"/>
    <s v="Columbus"/>
    <x v="32"/>
    <n v="31907"/>
    <x v="0"/>
    <s v="TEC-PH-10001552"/>
    <x v="2"/>
    <x v="7"/>
    <x v="180"/>
    <n v="95.68"/>
    <n v="8"/>
    <n v="0"/>
    <n v="26.790400000000002"/>
    <n v="4"/>
    <n v="2017"/>
    <n v="9"/>
    <x v="16"/>
    <n v="0.27999999999999997"/>
    <n v="11.96"/>
    <n v="0.27999999999999997"/>
  </r>
  <r>
    <n v="6891"/>
    <s v="CA-2017-164756"/>
    <d v="2017-09-18T00:00:00"/>
    <d v="2017-09-22T00:00:00"/>
    <x v="1"/>
    <s v="SS-20140"/>
    <s v="Saphhira Shifley"/>
    <s v="Corporate"/>
    <s v="United States"/>
    <s v="Columbus"/>
    <x v="32"/>
    <n v="31907"/>
    <x v="0"/>
    <s v="OFF-PA-10000673"/>
    <x v="1"/>
    <x v="10"/>
    <x v="252"/>
    <n v="50.96"/>
    <n v="7"/>
    <n v="0"/>
    <n v="24.460799999999999"/>
    <n v="4"/>
    <n v="2017"/>
    <n v="9"/>
    <x v="16"/>
    <n v="0.48"/>
    <n v="7.28"/>
    <n v="0.48"/>
  </r>
  <r>
    <n v="6892"/>
    <s v="CA-2017-164756"/>
    <d v="2017-09-18T00:00:00"/>
    <d v="2017-09-22T00:00:00"/>
    <x v="1"/>
    <s v="SS-20140"/>
    <s v="Saphhira Shifley"/>
    <s v="Corporate"/>
    <s v="United States"/>
    <s v="Columbus"/>
    <x v="32"/>
    <n v="31907"/>
    <x v="0"/>
    <s v="OFF-AR-10000380"/>
    <x v="1"/>
    <x v="6"/>
    <x v="108"/>
    <n v="113.94"/>
    <n v="3"/>
    <n v="0"/>
    <n v="34.182000000000002"/>
    <n v="4"/>
    <n v="2017"/>
    <n v="9"/>
    <x v="16"/>
    <n v="0.30000000000000004"/>
    <n v="37.979999999999997"/>
    <n v="0.30000000000000004"/>
  </r>
  <r>
    <n v="6893"/>
    <s v="CA-2017-164756"/>
    <d v="2017-09-18T00:00:00"/>
    <d v="2017-09-22T00:00:00"/>
    <x v="1"/>
    <s v="SS-20140"/>
    <s v="Saphhira Shifley"/>
    <s v="Corporate"/>
    <s v="United States"/>
    <s v="Columbus"/>
    <x v="32"/>
    <n v="31907"/>
    <x v="0"/>
    <s v="OFF-PA-10003848"/>
    <x v="1"/>
    <x v="10"/>
    <x v="1451"/>
    <n v="25.92"/>
    <n v="4"/>
    <n v="0"/>
    <n v="12.441599999999999"/>
    <n v="4"/>
    <n v="2017"/>
    <n v="9"/>
    <x v="16"/>
    <n v="0.47999999999999993"/>
    <n v="6.48"/>
    <n v="0.47999999999999993"/>
  </r>
  <r>
    <n v="6894"/>
    <s v="CA-2017-164756"/>
    <d v="2017-09-18T00:00:00"/>
    <d v="2017-09-22T00:00:00"/>
    <x v="1"/>
    <s v="SS-20140"/>
    <s v="Saphhira Shifley"/>
    <s v="Corporate"/>
    <s v="United States"/>
    <s v="Columbus"/>
    <x v="32"/>
    <n v="31907"/>
    <x v="0"/>
    <s v="FUR-FU-10002963"/>
    <x v="0"/>
    <x v="5"/>
    <x v="1511"/>
    <n v="20.32"/>
    <n v="4"/>
    <n v="0"/>
    <n v="6.9088000000000003"/>
    <n v="4"/>
    <n v="2017"/>
    <n v="9"/>
    <x v="16"/>
    <n v="0.34"/>
    <n v="5.08"/>
    <n v="0.34"/>
  </r>
  <r>
    <n v="6895"/>
    <s v="CA-2017-164756"/>
    <d v="2017-09-18T00:00:00"/>
    <d v="2017-09-22T00:00:00"/>
    <x v="1"/>
    <s v="SS-20140"/>
    <s v="Saphhira Shifley"/>
    <s v="Corporate"/>
    <s v="United States"/>
    <s v="Columbus"/>
    <x v="32"/>
    <n v="31907"/>
    <x v="0"/>
    <s v="TEC-PH-10002447"/>
    <x v="2"/>
    <x v="7"/>
    <x v="53"/>
    <n v="411.98"/>
    <n v="2"/>
    <n v="0"/>
    <n v="119.4742"/>
    <n v="4"/>
    <n v="2017"/>
    <n v="9"/>
    <x v="16"/>
    <n v="0.28999999999999998"/>
    <n v="205.99"/>
    <n v="0.28999999999999998"/>
  </r>
  <r>
    <n v="6896"/>
    <s v="CA-2017-164756"/>
    <d v="2017-09-18T00:00:00"/>
    <d v="2017-09-22T00:00:00"/>
    <x v="1"/>
    <s v="SS-20140"/>
    <s v="Saphhira Shifley"/>
    <s v="Corporate"/>
    <s v="United States"/>
    <s v="Columbus"/>
    <x v="32"/>
    <n v="31907"/>
    <x v="0"/>
    <s v="OFF-SU-10004261"/>
    <x v="1"/>
    <x v="14"/>
    <x v="610"/>
    <n v="34.479999999999997"/>
    <n v="2"/>
    <n v="0"/>
    <n v="9.9992000000000001"/>
    <n v="4"/>
    <n v="2017"/>
    <n v="9"/>
    <x v="16"/>
    <n v="0.29000000000000004"/>
    <n v="17.239999999999998"/>
    <n v="0.29000000000000004"/>
  </r>
  <r>
    <n v="6897"/>
    <s v="CA-2017-164756"/>
    <d v="2017-09-18T00:00:00"/>
    <d v="2017-09-22T00:00:00"/>
    <x v="1"/>
    <s v="SS-20140"/>
    <s v="Saphhira Shifley"/>
    <s v="Corporate"/>
    <s v="United States"/>
    <s v="Columbus"/>
    <x v="32"/>
    <n v="31907"/>
    <x v="0"/>
    <s v="OFF-PA-10003228"/>
    <x v="1"/>
    <x v="10"/>
    <x v="1677"/>
    <n v="244.55"/>
    <n v="5"/>
    <n v="0"/>
    <n v="114.9385"/>
    <n v="4"/>
    <n v="2017"/>
    <n v="9"/>
    <x v="16"/>
    <n v="0.47"/>
    <n v="48.910000000000004"/>
    <n v="0.47"/>
  </r>
  <r>
    <n v="6898"/>
    <s v="CA-2017-122028"/>
    <d v="2017-08-18T00:00:00"/>
    <d v="2017-08-25T00:00:00"/>
    <x v="1"/>
    <s v="CK-12205"/>
    <s v="Chloris Kastensmidt"/>
    <s v="Consumer"/>
    <s v="United States"/>
    <s v="Lakewood"/>
    <x v="24"/>
    <n v="44107"/>
    <x v="3"/>
    <s v="OFF-BI-10004817"/>
    <x v="1"/>
    <x v="8"/>
    <x v="1208"/>
    <n v="10.782"/>
    <n v="3"/>
    <n v="0.7"/>
    <n v="-7.9067999999999996"/>
    <n v="7"/>
    <n v="2017"/>
    <n v="8"/>
    <x v="40"/>
    <n v="-0.73333333333333328"/>
    <n v="3.5939999999999999"/>
    <n v="-0.73333333333333328"/>
  </r>
  <r>
    <n v="6899"/>
    <s v="US-2015-165512"/>
    <d v="2015-05-24T00:00:00"/>
    <d v="2015-05-26T00:00:00"/>
    <x v="0"/>
    <s v="VS-21820"/>
    <s v="Vivek Sundaresam"/>
    <s v="Consumer"/>
    <s v="United States"/>
    <s v="Naperville"/>
    <x v="10"/>
    <n v="60540"/>
    <x v="2"/>
    <s v="FUR-CH-10002880"/>
    <x v="0"/>
    <x v="1"/>
    <x v="809"/>
    <n v="602.65099999999995"/>
    <n v="7"/>
    <n v="0.3"/>
    <n v="-163.57669999999999"/>
    <n v="2"/>
    <n v="2015"/>
    <n v="5"/>
    <x v="32"/>
    <n v="-0.27142857142857141"/>
    <n v="86.092999999999989"/>
    <n v="-0.27142857142857141"/>
  </r>
  <r>
    <n v="6900"/>
    <s v="US-2015-165512"/>
    <d v="2015-05-24T00:00:00"/>
    <d v="2015-05-26T00:00:00"/>
    <x v="0"/>
    <s v="VS-21820"/>
    <s v="Vivek Sundaresam"/>
    <s v="Consumer"/>
    <s v="United States"/>
    <s v="Naperville"/>
    <x v="10"/>
    <n v="60540"/>
    <x v="2"/>
    <s v="OFF-BI-10001249"/>
    <x v="1"/>
    <x v="8"/>
    <x v="1191"/>
    <n v="7.6559999999999997"/>
    <n v="6"/>
    <n v="0.8"/>
    <n v="-13.0152"/>
    <n v="2"/>
    <n v="2015"/>
    <n v="5"/>
    <x v="32"/>
    <n v="-1.7000000000000002"/>
    <n v="1.276"/>
    <n v="-1.7000000000000002"/>
  </r>
  <r>
    <n v="6901"/>
    <s v="CA-2015-140557"/>
    <d v="2015-07-09T00:00:00"/>
    <d v="2015-09-11T00:00:00"/>
    <x v="1"/>
    <s v="TN-21040"/>
    <s v="Tanja Norvell"/>
    <s v="Home Office"/>
    <s v="United States"/>
    <s v="New York City"/>
    <x v="15"/>
    <n v="10009"/>
    <x v="3"/>
    <s v="TEC-AC-10002402"/>
    <x v="2"/>
    <x v="11"/>
    <x v="657"/>
    <n v="559.92999999999995"/>
    <n v="7"/>
    <n v="0"/>
    <n v="167.97900000000001"/>
    <n v="64"/>
    <n v="2015"/>
    <n v="7"/>
    <x v="35"/>
    <n v="0.30000000000000004"/>
    <n v="79.989999999999995"/>
    <n v="0.30000000000000004"/>
  </r>
  <r>
    <n v="6902"/>
    <s v="US-2017-135013"/>
    <d v="2017-07-24T00:00:00"/>
    <d v="2017-07-24T00:00:00"/>
    <x v="3"/>
    <s v="HR-14830"/>
    <s v="Harold Ryan"/>
    <s v="Corporate"/>
    <s v="United States"/>
    <s v="Huntington Beach"/>
    <x v="1"/>
    <n v="92646"/>
    <x v="1"/>
    <s v="TEC-CO-10001449"/>
    <x v="2"/>
    <x v="16"/>
    <x v="306"/>
    <n v="2399.96"/>
    <n v="5"/>
    <n v="0.2"/>
    <n v="839.98599999999999"/>
    <n v="0"/>
    <n v="2017"/>
    <n v="7"/>
    <x v="10"/>
    <n v="0.35"/>
    <n v="479.99200000000002"/>
    <n v="0.35"/>
  </r>
  <r>
    <n v="6903"/>
    <s v="CA-2017-111220"/>
    <d v="2017-02-09T00:00:00"/>
    <d v="2017-09-08T00:00:00"/>
    <x v="1"/>
    <s v="JS-15595"/>
    <s v="Jill Stevenson"/>
    <s v="Corporate"/>
    <s v="United States"/>
    <s v="Chicago"/>
    <x v="10"/>
    <n v="60653"/>
    <x v="2"/>
    <s v="OFF-FA-10002280"/>
    <x v="1"/>
    <x v="13"/>
    <x v="659"/>
    <n v="16"/>
    <n v="4"/>
    <n v="0.2"/>
    <n v="5.6"/>
    <n v="211"/>
    <n v="2017"/>
    <n v="2"/>
    <x v="33"/>
    <n v="0.35"/>
    <n v="4"/>
    <n v="0.35"/>
  </r>
  <r>
    <n v="6904"/>
    <s v="CA-2017-111220"/>
    <d v="2017-02-09T00:00:00"/>
    <d v="2017-09-08T00:00:00"/>
    <x v="1"/>
    <s v="JS-15595"/>
    <s v="Jill Stevenson"/>
    <s v="Corporate"/>
    <s v="United States"/>
    <s v="Chicago"/>
    <x v="10"/>
    <n v="60653"/>
    <x v="2"/>
    <s v="OFF-AP-10003278"/>
    <x v="1"/>
    <x v="9"/>
    <x v="1793"/>
    <n v="5.5880000000000001"/>
    <n v="2"/>
    <n v="0.8"/>
    <n v="-15.0876"/>
    <n v="211"/>
    <n v="2017"/>
    <n v="2"/>
    <x v="33"/>
    <n v="-2.7"/>
    <n v="2.794"/>
    <n v="-2.7"/>
  </r>
  <r>
    <n v="6905"/>
    <s v="CA-2017-111220"/>
    <d v="2017-02-09T00:00:00"/>
    <d v="2017-09-08T00:00:00"/>
    <x v="1"/>
    <s v="JS-15595"/>
    <s v="Jill Stevenson"/>
    <s v="Corporate"/>
    <s v="United States"/>
    <s v="Chicago"/>
    <x v="10"/>
    <n v="60653"/>
    <x v="2"/>
    <s v="OFF-ST-10003994"/>
    <x v="1"/>
    <x v="4"/>
    <x v="1745"/>
    <n v="235.92"/>
    <n v="5"/>
    <n v="0.2"/>
    <n v="-44.234999999999999"/>
    <n v="211"/>
    <n v="2017"/>
    <n v="2"/>
    <x v="33"/>
    <n v="-0.1875"/>
    <n v="47.183999999999997"/>
    <n v="-0.1875"/>
  </r>
  <r>
    <n v="6906"/>
    <s v="US-2017-149006"/>
    <d v="2017-06-12T00:00:00"/>
    <d v="2017-12-08T00:00:00"/>
    <x v="0"/>
    <s v="BN-11470"/>
    <s v="Brad Norvell"/>
    <s v="Corporate"/>
    <s v="United States"/>
    <s v="Brentwood"/>
    <x v="1"/>
    <n v="94513"/>
    <x v="1"/>
    <s v="OFF-ST-10003221"/>
    <x v="1"/>
    <x v="4"/>
    <x v="683"/>
    <n v="10.68"/>
    <n v="1"/>
    <n v="0"/>
    <n v="2.8835999999999999"/>
    <n v="179"/>
    <n v="2017"/>
    <n v="6"/>
    <x v="27"/>
    <n v="0.27"/>
    <n v="10.68"/>
    <n v="0.27"/>
  </r>
  <r>
    <n v="6907"/>
    <s v="CA-2017-149468"/>
    <d v="2017-05-20T00:00:00"/>
    <d v="2017-05-20T00:00:00"/>
    <x v="3"/>
    <s v="AR-10405"/>
    <s v="Allen Rosenblatt"/>
    <s v="Corporate"/>
    <s v="United States"/>
    <s v="Trenton"/>
    <x v="12"/>
    <n v="48183"/>
    <x v="2"/>
    <s v="OFF-BI-10002225"/>
    <x v="1"/>
    <x v="8"/>
    <x v="340"/>
    <n v="41.28"/>
    <n v="2"/>
    <n v="0"/>
    <n v="19.814399999999999"/>
    <n v="0"/>
    <n v="2017"/>
    <n v="5"/>
    <x v="25"/>
    <n v="0.48"/>
    <n v="20.64"/>
    <n v="0.48"/>
  </r>
  <r>
    <n v="6908"/>
    <s v="CA-2016-140249"/>
    <d v="2016-09-27T00:00:00"/>
    <d v="2016-10-03T00:00:00"/>
    <x v="1"/>
    <s v="SW-20455"/>
    <s v="Shaun Weien"/>
    <s v="Consumer"/>
    <s v="United States"/>
    <s v="Seattle"/>
    <x v="4"/>
    <n v="98103"/>
    <x v="1"/>
    <s v="TEC-PH-10002584"/>
    <x v="2"/>
    <x v="7"/>
    <x v="1705"/>
    <n v="1001.5839999999999"/>
    <n v="2"/>
    <n v="0.2"/>
    <n v="125.19799999999999"/>
    <n v="6"/>
    <n v="2016"/>
    <n v="9"/>
    <x v="9"/>
    <n v="0.125"/>
    <n v="500.79199999999997"/>
    <n v="0.125"/>
  </r>
  <r>
    <n v="6909"/>
    <s v="US-2017-135503"/>
    <d v="2017-10-12T00:00:00"/>
    <d v="2017-12-15T00:00:00"/>
    <x v="1"/>
    <s v="JE-16165"/>
    <s v="Justin Ellison"/>
    <s v="Corporate"/>
    <s v="United States"/>
    <s v="North Charleston"/>
    <x v="20"/>
    <n v="29406"/>
    <x v="0"/>
    <s v="FUR-FU-10002364"/>
    <x v="0"/>
    <x v="5"/>
    <x v="1240"/>
    <n v="14.76"/>
    <n v="2"/>
    <n v="0"/>
    <n v="4.2804000000000002"/>
    <n v="64"/>
    <n v="2017"/>
    <n v="10"/>
    <x v="13"/>
    <n v="0.29000000000000004"/>
    <n v="7.38"/>
    <n v="0.29000000000000004"/>
  </r>
  <r>
    <n v="6910"/>
    <s v="CA-2014-126277"/>
    <d v="2014-09-13T00:00:00"/>
    <d v="2014-09-18T00:00:00"/>
    <x v="0"/>
    <s v="LH-16900"/>
    <s v="Lena Hernandez"/>
    <s v="Consumer"/>
    <s v="United States"/>
    <s v="Columbus"/>
    <x v="24"/>
    <n v="43229"/>
    <x v="3"/>
    <s v="OFF-BI-10004022"/>
    <x v="1"/>
    <x v="8"/>
    <x v="755"/>
    <n v="2.5019999999999998"/>
    <n v="3"/>
    <n v="0.7"/>
    <n v="-2.0015999999999998"/>
    <n v="5"/>
    <n v="2014"/>
    <n v="9"/>
    <x v="3"/>
    <n v="-0.8"/>
    <n v="0.83399999999999996"/>
    <n v="-0.8"/>
  </r>
  <r>
    <n v="6911"/>
    <s v="US-2017-115301"/>
    <d v="2017-07-29T00:00:00"/>
    <d v="2017-08-02T00:00:00"/>
    <x v="1"/>
    <s v="VG-21790"/>
    <s v="Vivek Gonzalez"/>
    <s v="Consumer"/>
    <s v="United States"/>
    <s v="Seattle"/>
    <x v="4"/>
    <n v="98103"/>
    <x v="1"/>
    <s v="FUR-BO-10004709"/>
    <x v="0"/>
    <x v="0"/>
    <x v="266"/>
    <n v="115.96"/>
    <n v="2"/>
    <n v="0"/>
    <n v="25.511199999999999"/>
    <n v="4"/>
    <n v="2017"/>
    <n v="7"/>
    <x v="10"/>
    <n v="0.22"/>
    <n v="57.98"/>
    <n v="0.22"/>
  </r>
  <r>
    <n v="6912"/>
    <s v="CA-2017-168942"/>
    <d v="2017-01-08T00:00:00"/>
    <d v="2017-08-05T00:00:00"/>
    <x v="0"/>
    <s v="EM-13960"/>
    <s v="Eric Murdock"/>
    <s v="Consumer"/>
    <s v="United States"/>
    <s v="San Francisco"/>
    <x v="1"/>
    <n v="94109"/>
    <x v="1"/>
    <s v="OFF-ST-10004340"/>
    <x v="1"/>
    <x v="4"/>
    <x v="817"/>
    <n v="186.54"/>
    <n v="3"/>
    <n v="0"/>
    <n v="50.3658"/>
    <n v="209"/>
    <n v="2017"/>
    <n v="1"/>
    <x v="39"/>
    <n v="0.27"/>
    <n v="62.18"/>
    <n v="0.27"/>
  </r>
  <r>
    <n v="6913"/>
    <s v="US-2017-128398"/>
    <d v="2017-02-05T00:00:00"/>
    <d v="2017-05-05T00:00:00"/>
    <x v="0"/>
    <s v="EM-13825"/>
    <s v="Elizabeth Moffitt"/>
    <s v="Corporate"/>
    <s v="United States"/>
    <s v="Los Angeles"/>
    <x v="1"/>
    <n v="90049"/>
    <x v="1"/>
    <s v="TEC-AC-10001714"/>
    <x v="2"/>
    <x v="11"/>
    <x v="685"/>
    <n v="159.56"/>
    <n v="4"/>
    <n v="0"/>
    <n v="59.037199999999999"/>
    <n v="89"/>
    <n v="2017"/>
    <n v="2"/>
    <x v="33"/>
    <n v="0.37"/>
    <n v="39.89"/>
    <n v="0.37"/>
  </r>
  <r>
    <n v="6914"/>
    <s v="CA-2015-104115"/>
    <d v="2015-12-06T00:00:00"/>
    <d v="2015-06-16T00:00:00"/>
    <x v="1"/>
    <s v="JH-15910"/>
    <s v="Jonathan Howell"/>
    <s v="Consumer"/>
    <s v="United States"/>
    <s v="West Palm Beach"/>
    <x v="2"/>
    <n v="33407"/>
    <x v="0"/>
    <s v="TEC-PH-10002844"/>
    <x v="2"/>
    <x v="7"/>
    <x v="104"/>
    <n v="55.984000000000002"/>
    <n v="2"/>
    <n v="0.2"/>
    <n v="4.1988000000000003"/>
    <n v="-173"/>
    <n v="2015"/>
    <n v="12"/>
    <x v="14"/>
    <n v="7.4999999999999997E-2"/>
    <n v="27.992000000000001"/>
    <n v="7.4999999999999997E-2"/>
  </r>
  <r>
    <n v="6915"/>
    <s v="CA-2014-142510"/>
    <d v="2014-12-22T00:00:00"/>
    <d v="2014-12-29T00:00:00"/>
    <x v="1"/>
    <s v="NP-18700"/>
    <s v="Nora Preis"/>
    <s v="Consumer"/>
    <s v="United States"/>
    <s v="Chicago"/>
    <x v="10"/>
    <n v="60623"/>
    <x v="2"/>
    <s v="OFF-ST-10000585"/>
    <x v="1"/>
    <x v="4"/>
    <x v="546"/>
    <n v="132.16"/>
    <n v="1"/>
    <n v="0.2"/>
    <n v="9.9120000000000008"/>
    <n v="7"/>
    <n v="2014"/>
    <n v="12"/>
    <x v="22"/>
    <n v="7.5000000000000011E-2"/>
    <n v="132.16"/>
    <n v="7.5000000000000011E-2"/>
  </r>
  <r>
    <n v="6916"/>
    <s v="CA-2014-142510"/>
    <d v="2014-12-22T00:00:00"/>
    <d v="2014-12-29T00:00:00"/>
    <x v="1"/>
    <s v="NP-18700"/>
    <s v="Nora Preis"/>
    <s v="Consumer"/>
    <s v="United States"/>
    <s v="Chicago"/>
    <x v="10"/>
    <n v="60623"/>
    <x v="2"/>
    <s v="OFF-BI-10002824"/>
    <x v="1"/>
    <x v="8"/>
    <x v="528"/>
    <n v="17.904"/>
    <n v="6"/>
    <n v="0.8"/>
    <n v="-31.332000000000001"/>
    <n v="7"/>
    <n v="2014"/>
    <n v="12"/>
    <x v="22"/>
    <n v="-1.75"/>
    <n v="2.984"/>
    <n v="-1.75"/>
  </r>
  <r>
    <n v="6917"/>
    <s v="CA-2014-142510"/>
    <d v="2014-12-22T00:00:00"/>
    <d v="2014-12-29T00:00:00"/>
    <x v="1"/>
    <s v="NP-18700"/>
    <s v="Nora Preis"/>
    <s v="Consumer"/>
    <s v="United States"/>
    <s v="Chicago"/>
    <x v="10"/>
    <n v="60623"/>
    <x v="2"/>
    <s v="OFF-PA-10001289"/>
    <x v="1"/>
    <x v="10"/>
    <x v="961"/>
    <n v="124.032"/>
    <n v="4"/>
    <n v="0.2"/>
    <n v="44.961599999999997"/>
    <n v="7"/>
    <n v="2014"/>
    <n v="12"/>
    <x v="22"/>
    <n v="0.36249999999999999"/>
    <n v="31.007999999999999"/>
    <n v="0.36249999999999999"/>
  </r>
  <r>
    <n v="6918"/>
    <s v="CA-2014-124247"/>
    <d v="2014-12-16T00:00:00"/>
    <d v="2014-12-21T00:00:00"/>
    <x v="1"/>
    <s v="SH-20635"/>
    <s v="Stefanie Holloman"/>
    <s v="Corporate"/>
    <s v="United States"/>
    <s v="Sacramento"/>
    <x v="1"/>
    <n v="95823"/>
    <x v="1"/>
    <s v="FUR-CH-10001854"/>
    <x v="0"/>
    <x v="1"/>
    <x v="1119"/>
    <n v="1403.92"/>
    <n v="5"/>
    <n v="0.2"/>
    <n v="70.195999999999998"/>
    <n v="5"/>
    <n v="2014"/>
    <n v="12"/>
    <x v="22"/>
    <n v="4.9999999999999996E-2"/>
    <n v="280.78399999999999"/>
    <n v="4.9999999999999996E-2"/>
  </r>
  <r>
    <n v="6919"/>
    <s v="CA-2016-105473"/>
    <d v="2016-04-16T00:00:00"/>
    <d v="2016-04-18T00:00:00"/>
    <x v="0"/>
    <s v="BM-11785"/>
    <s v="Bryan Mills"/>
    <s v="Consumer"/>
    <s v="United States"/>
    <s v="Seattle"/>
    <x v="4"/>
    <n v="98115"/>
    <x v="1"/>
    <s v="OFF-SU-10003567"/>
    <x v="1"/>
    <x v="14"/>
    <x v="1498"/>
    <n v="28.8"/>
    <n v="3"/>
    <n v="0"/>
    <n v="0.86399999999999999"/>
    <n v="2"/>
    <n v="2016"/>
    <n v="4"/>
    <x v="21"/>
    <n v="0.03"/>
    <n v="9.6"/>
    <n v="0.03"/>
  </r>
  <r>
    <n v="6920"/>
    <s v="CA-2015-102806"/>
    <d v="2015-05-21T00:00:00"/>
    <d v="2015-05-28T00:00:00"/>
    <x v="1"/>
    <s v="HG-14965"/>
    <s v="Henry Goldwyn"/>
    <s v="Corporate"/>
    <s v="United States"/>
    <s v="Philadelphia"/>
    <x v="9"/>
    <n v="19143"/>
    <x v="3"/>
    <s v="OFF-BI-10001597"/>
    <x v="1"/>
    <x v="8"/>
    <x v="798"/>
    <n v="24.588000000000001"/>
    <n v="2"/>
    <n v="0.7"/>
    <n v="-18.031199999999998"/>
    <n v="7"/>
    <n v="2015"/>
    <n v="5"/>
    <x v="32"/>
    <n v="-0.73333333333333328"/>
    <n v="12.294"/>
    <n v="-0.73333333333333328"/>
  </r>
  <r>
    <n v="6921"/>
    <s v="CA-2017-121706"/>
    <d v="2017-02-26T00:00:00"/>
    <d v="2017-03-02T00:00:00"/>
    <x v="1"/>
    <s v="BM-11140"/>
    <s v="Becky Martin"/>
    <s v="Consumer"/>
    <s v="United States"/>
    <s v="Santa Barbara"/>
    <x v="1"/>
    <n v="93101"/>
    <x v="1"/>
    <s v="OFF-AP-10003287"/>
    <x v="1"/>
    <x v="9"/>
    <x v="543"/>
    <n v="356.79"/>
    <n v="7"/>
    <n v="0"/>
    <n v="99.901200000000003"/>
    <n v="4"/>
    <n v="2017"/>
    <n v="2"/>
    <x v="33"/>
    <n v="0.27999999999999997"/>
    <n v="50.970000000000006"/>
    <n v="0.27999999999999997"/>
  </r>
  <r>
    <n v="6922"/>
    <s v="CA-2017-109211"/>
    <d v="2017-04-04T00:00:00"/>
    <d v="2017-04-10T00:00:00"/>
    <x v="1"/>
    <s v="PS-19045"/>
    <s v="Penelope Sewall"/>
    <s v="Home Office"/>
    <s v="United States"/>
    <s v="New York City"/>
    <x v="15"/>
    <n v="10011"/>
    <x v="3"/>
    <s v="OFF-EN-10001532"/>
    <x v="1"/>
    <x v="12"/>
    <x v="618"/>
    <n v="16.98"/>
    <n v="1"/>
    <n v="0"/>
    <n v="8.49"/>
    <n v="6"/>
    <n v="2017"/>
    <n v="4"/>
    <x v="4"/>
    <n v="0.5"/>
    <n v="16.98"/>
    <n v="0.5"/>
  </r>
  <r>
    <n v="6923"/>
    <s v="CA-2015-134257"/>
    <d v="2015-03-16T00:00:00"/>
    <d v="2015-03-19T00:00:00"/>
    <x v="0"/>
    <s v="MS-17710"/>
    <s v="Maurice Satty"/>
    <s v="Consumer"/>
    <s v="United States"/>
    <s v="Auburn"/>
    <x v="19"/>
    <n v="36830"/>
    <x v="0"/>
    <s v="OFF-LA-10003930"/>
    <x v="1"/>
    <x v="2"/>
    <x v="508"/>
    <n v="491.55"/>
    <n v="5"/>
    <n v="0"/>
    <n v="240.8595"/>
    <n v="3"/>
    <n v="2015"/>
    <n v="3"/>
    <x v="23"/>
    <n v="0.49"/>
    <n v="98.31"/>
    <n v="0.49"/>
  </r>
  <r>
    <n v="6924"/>
    <s v="CA-2015-134257"/>
    <d v="2015-03-16T00:00:00"/>
    <d v="2015-03-19T00:00:00"/>
    <x v="0"/>
    <s v="MS-17710"/>
    <s v="Maurice Satty"/>
    <s v="Consumer"/>
    <s v="United States"/>
    <s v="Auburn"/>
    <x v="19"/>
    <n v="36830"/>
    <x v="0"/>
    <s v="OFF-EN-10003845"/>
    <x v="1"/>
    <x v="12"/>
    <x v="436"/>
    <n v="7.38"/>
    <n v="2"/>
    <n v="0"/>
    <n v="3.3948"/>
    <n v="3"/>
    <n v="2015"/>
    <n v="3"/>
    <x v="23"/>
    <n v="0.46"/>
    <n v="3.69"/>
    <n v="0.46"/>
  </r>
  <r>
    <n v="6925"/>
    <s v="CA-2015-137925"/>
    <d v="2015-11-30T00:00:00"/>
    <d v="2015-12-04T00:00:00"/>
    <x v="1"/>
    <s v="JL-15235"/>
    <s v="Janet Lee"/>
    <s v="Consumer"/>
    <s v="United States"/>
    <s v="New York City"/>
    <x v="15"/>
    <n v="10035"/>
    <x v="3"/>
    <s v="OFF-PA-10002659"/>
    <x v="1"/>
    <x v="10"/>
    <x v="931"/>
    <n v="23.66"/>
    <n v="7"/>
    <n v="0"/>
    <n v="10.883599999999999"/>
    <n v="4"/>
    <n v="2015"/>
    <n v="11"/>
    <x v="2"/>
    <n v="0.45999999999999996"/>
    <n v="3.38"/>
    <n v="0.45999999999999996"/>
  </r>
  <r>
    <n v="6926"/>
    <s v="CA-2015-137925"/>
    <d v="2015-11-30T00:00:00"/>
    <d v="2015-12-04T00:00:00"/>
    <x v="1"/>
    <s v="JL-15235"/>
    <s v="Janet Lee"/>
    <s v="Consumer"/>
    <s v="United States"/>
    <s v="New York City"/>
    <x v="15"/>
    <n v="10035"/>
    <x v="3"/>
    <s v="FUR-BO-10001608"/>
    <x v="0"/>
    <x v="0"/>
    <x v="1532"/>
    <n v="681.40800000000002"/>
    <n v="12"/>
    <n v="0.2"/>
    <n v="42.588000000000001"/>
    <n v="4"/>
    <n v="2015"/>
    <n v="11"/>
    <x v="2"/>
    <n v="6.25E-2"/>
    <n v="56.783999999999999"/>
    <n v="6.25E-2"/>
  </r>
  <r>
    <n v="6927"/>
    <s v="CA-2016-140046"/>
    <d v="2016-07-28T00:00:00"/>
    <d v="2016-08-03T00:00:00"/>
    <x v="1"/>
    <s v="KM-16660"/>
    <s v="Khloe Miller"/>
    <s v="Consumer"/>
    <s v="United States"/>
    <s v="Los Angeles"/>
    <x v="1"/>
    <n v="90032"/>
    <x v="1"/>
    <s v="OFF-LA-10000305"/>
    <x v="1"/>
    <x v="2"/>
    <x v="1716"/>
    <n v="18.899999999999999"/>
    <n v="3"/>
    <n v="0"/>
    <n v="8.6940000000000008"/>
    <n v="6"/>
    <n v="2016"/>
    <n v="7"/>
    <x v="15"/>
    <n v="0.46000000000000008"/>
    <n v="6.3"/>
    <n v="0.46000000000000008"/>
  </r>
  <r>
    <n v="6928"/>
    <s v="CA-2016-140382"/>
    <d v="2016-06-23T00:00:00"/>
    <d v="2016-06-25T00:00:00"/>
    <x v="0"/>
    <s v="RD-19900"/>
    <s v="Ruben Dartt"/>
    <s v="Consumer"/>
    <s v="United States"/>
    <s v="San Francisco"/>
    <x v="1"/>
    <n v="94109"/>
    <x v="1"/>
    <s v="OFF-ST-10003638"/>
    <x v="1"/>
    <x v="4"/>
    <x v="1231"/>
    <n v="93.68"/>
    <n v="4"/>
    <n v="0"/>
    <n v="25.293600000000001"/>
    <n v="2"/>
    <n v="2016"/>
    <n v="6"/>
    <x v="19"/>
    <n v="0.27"/>
    <n v="23.42"/>
    <n v="0.27"/>
  </r>
  <r>
    <n v="6929"/>
    <s v="CA-2016-140382"/>
    <d v="2016-06-23T00:00:00"/>
    <d v="2016-06-25T00:00:00"/>
    <x v="0"/>
    <s v="RD-19900"/>
    <s v="Ruben Dartt"/>
    <s v="Consumer"/>
    <s v="United States"/>
    <s v="San Francisco"/>
    <x v="1"/>
    <n v="94109"/>
    <x v="1"/>
    <s v="OFF-LA-10001934"/>
    <x v="1"/>
    <x v="2"/>
    <x v="573"/>
    <n v="21.93"/>
    <n v="3"/>
    <n v="0"/>
    <n v="10.3071"/>
    <n v="2"/>
    <n v="2016"/>
    <n v="6"/>
    <x v="19"/>
    <n v="0.47000000000000003"/>
    <n v="7.31"/>
    <n v="0.47000000000000003"/>
  </r>
  <r>
    <n v="6930"/>
    <s v="CA-2016-140382"/>
    <d v="2016-06-23T00:00:00"/>
    <d v="2016-06-25T00:00:00"/>
    <x v="0"/>
    <s v="RD-19900"/>
    <s v="Ruben Dartt"/>
    <s v="Consumer"/>
    <s v="United States"/>
    <s v="San Francisco"/>
    <x v="1"/>
    <n v="94109"/>
    <x v="1"/>
    <s v="TEC-PH-10003012"/>
    <x v="2"/>
    <x v="7"/>
    <x v="348"/>
    <n v="862.34400000000005"/>
    <n v="7"/>
    <n v="0.2"/>
    <n v="97.0137"/>
    <n v="2"/>
    <n v="2016"/>
    <n v="6"/>
    <x v="19"/>
    <n v="0.11249999999999999"/>
    <n v="123.19200000000001"/>
    <n v="0.11249999999999999"/>
  </r>
  <r>
    <n v="6931"/>
    <s v="CA-2016-140382"/>
    <d v="2016-06-23T00:00:00"/>
    <d v="2016-06-25T00:00:00"/>
    <x v="0"/>
    <s v="RD-19900"/>
    <s v="Ruben Dartt"/>
    <s v="Consumer"/>
    <s v="United States"/>
    <s v="San Francisco"/>
    <x v="1"/>
    <n v="94109"/>
    <x v="1"/>
    <s v="OFF-PA-10001019"/>
    <x v="1"/>
    <x v="10"/>
    <x v="681"/>
    <n v="19.98"/>
    <n v="1"/>
    <n v="0"/>
    <n v="9.3905999999999992"/>
    <n v="2"/>
    <n v="2016"/>
    <n v="6"/>
    <x v="19"/>
    <n v="0.47"/>
    <n v="19.98"/>
    <n v="0.47"/>
  </r>
  <r>
    <n v="6932"/>
    <s v="CA-2014-164182"/>
    <d v="2014-07-14T00:00:00"/>
    <d v="2014-07-18T00:00:00"/>
    <x v="1"/>
    <s v="ST-20530"/>
    <s v="Shui Tom"/>
    <s v="Consumer"/>
    <s v="United States"/>
    <s v="Philadelphia"/>
    <x v="9"/>
    <n v="19140"/>
    <x v="3"/>
    <s v="TEC-PH-10002070"/>
    <x v="2"/>
    <x v="7"/>
    <x v="1794"/>
    <n v="13.494"/>
    <n v="1"/>
    <n v="0.4"/>
    <n v="-2.2490000000000001"/>
    <n v="4"/>
    <n v="2014"/>
    <n v="7"/>
    <x v="43"/>
    <n v="-0.16666666666666669"/>
    <n v="13.494"/>
    <n v="-0.16666666666666669"/>
  </r>
  <r>
    <n v="6933"/>
    <s v="CA-2014-164182"/>
    <d v="2014-07-14T00:00:00"/>
    <d v="2014-07-18T00:00:00"/>
    <x v="1"/>
    <s v="ST-20530"/>
    <s v="Shui Tom"/>
    <s v="Consumer"/>
    <s v="United States"/>
    <s v="Philadelphia"/>
    <x v="9"/>
    <n v="19140"/>
    <x v="3"/>
    <s v="TEC-PH-10002583"/>
    <x v="2"/>
    <x v="7"/>
    <x v="1717"/>
    <n v="23.988"/>
    <n v="2"/>
    <n v="0.4"/>
    <n v="-13.993"/>
    <n v="4"/>
    <n v="2014"/>
    <n v="7"/>
    <x v="43"/>
    <n v="-0.58333333333333337"/>
    <n v="11.994"/>
    <n v="-0.58333333333333337"/>
  </r>
  <r>
    <n v="6934"/>
    <s v="CA-2014-164182"/>
    <d v="2014-07-14T00:00:00"/>
    <d v="2014-07-18T00:00:00"/>
    <x v="1"/>
    <s v="ST-20530"/>
    <s v="Shui Tom"/>
    <s v="Consumer"/>
    <s v="United States"/>
    <s v="Philadelphia"/>
    <x v="9"/>
    <n v="19140"/>
    <x v="3"/>
    <s v="FUR-FU-10001057"/>
    <x v="0"/>
    <x v="5"/>
    <x v="1791"/>
    <n v="31.984000000000002"/>
    <n v="2"/>
    <n v="0.2"/>
    <n v="1.1994"/>
    <n v="4"/>
    <n v="2014"/>
    <n v="7"/>
    <x v="43"/>
    <n v="3.7499999999999999E-2"/>
    <n v="15.992000000000001"/>
    <n v="3.7499999999999999E-2"/>
  </r>
  <r>
    <n v="6935"/>
    <s v="CA-2014-164182"/>
    <d v="2014-07-14T00:00:00"/>
    <d v="2014-07-18T00:00:00"/>
    <x v="1"/>
    <s v="ST-20530"/>
    <s v="Shui Tom"/>
    <s v="Consumer"/>
    <s v="United States"/>
    <s v="Philadelphia"/>
    <x v="9"/>
    <n v="19140"/>
    <x v="3"/>
    <s v="OFF-AR-10001044"/>
    <x v="1"/>
    <x v="6"/>
    <x v="1051"/>
    <n v="41.584000000000003"/>
    <n v="2"/>
    <n v="0.2"/>
    <n v="4.6782000000000004"/>
    <n v="4"/>
    <n v="2014"/>
    <n v="7"/>
    <x v="43"/>
    <n v="0.1125"/>
    <n v="20.792000000000002"/>
    <n v="0.1125"/>
  </r>
  <r>
    <n v="6936"/>
    <s v="CA-2017-137365"/>
    <d v="2017-11-30T00:00:00"/>
    <d v="2017-12-03T00:00:00"/>
    <x v="0"/>
    <s v="BP-11095"/>
    <s v="Bart Pistole"/>
    <s v="Corporate"/>
    <s v="United States"/>
    <s v="El Paso"/>
    <x v="5"/>
    <n v="79907"/>
    <x v="2"/>
    <s v="TEC-AC-10001767"/>
    <x v="2"/>
    <x v="11"/>
    <x v="97"/>
    <n v="95.975999999999999"/>
    <n v="3"/>
    <n v="0.2"/>
    <n v="-10.7973"/>
    <n v="3"/>
    <n v="2017"/>
    <n v="11"/>
    <x v="24"/>
    <n v="-0.1125"/>
    <n v="31.992000000000001"/>
    <n v="-0.1125"/>
  </r>
  <r>
    <n v="6937"/>
    <s v="CA-2016-129847"/>
    <d v="2016-02-09T00:00:00"/>
    <d v="2016-09-04T00:00:00"/>
    <x v="2"/>
    <s v="TA-21385"/>
    <s v="Tom Ashbrook"/>
    <s v="Home Office"/>
    <s v="United States"/>
    <s v="Chicago"/>
    <x v="10"/>
    <n v="60653"/>
    <x v="2"/>
    <s v="FUR-FU-10000277"/>
    <x v="0"/>
    <x v="5"/>
    <x v="1795"/>
    <n v="84.272000000000006"/>
    <n v="2"/>
    <n v="0.6"/>
    <n v="-75.844800000000006"/>
    <n v="208"/>
    <n v="2016"/>
    <n v="2"/>
    <x v="47"/>
    <n v="-0.9"/>
    <n v="42.136000000000003"/>
    <n v="-0.9"/>
  </r>
  <r>
    <n v="6938"/>
    <s v="CA-2014-126963"/>
    <d v="2014-06-15T00:00:00"/>
    <d v="2014-06-15T00:00:00"/>
    <x v="3"/>
    <s v="PS-18760"/>
    <s v="Pamela Stobb"/>
    <s v="Consumer"/>
    <s v="United States"/>
    <s v="El Paso"/>
    <x v="5"/>
    <n v="79907"/>
    <x v="2"/>
    <s v="OFF-PA-10001952"/>
    <x v="1"/>
    <x v="10"/>
    <x v="1756"/>
    <n v="36.543999999999997"/>
    <n v="2"/>
    <n v="0.2"/>
    <n v="11.876799999999999"/>
    <n v="0"/>
    <n v="2014"/>
    <n v="6"/>
    <x v="44"/>
    <n v="0.32500000000000001"/>
    <n v="18.271999999999998"/>
    <n v="0.32500000000000001"/>
  </r>
  <r>
    <n v="6939"/>
    <s v="CA-2016-125094"/>
    <d v="2016-05-11T00:00:00"/>
    <d v="2016-11-09T00:00:00"/>
    <x v="1"/>
    <s v="NP-18700"/>
    <s v="Nora Preis"/>
    <s v="Consumer"/>
    <s v="United States"/>
    <s v="Seattle"/>
    <x v="4"/>
    <n v="98105"/>
    <x v="1"/>
    <s v="TEC-AC-10004420"/>
    <x v="2"/>
    <x v="11"/>
    <x v="1796"/>
    <n v="479.72"/>
    <n v="4"/>
    <n v="0"/>
    <n v="52.769199999999998"/>
    <n v="182"/>
    <n v="2016"/>
    <n v="5"/>
    <x v="5"/>
    <n v="0.10999999999999999"/>
    <n v="119.93"/>
    <n v="0.10999999999999999"/>
  </r>
  <r>
    <n v="6940"/>
    <s v="CA-2017-107132"/>
    <d v="2017-06-26T00:00:00"/>
    <d v="2017-06-30T00:00:00"/>
    <x v="1"/>
    <s v="SC-20260"/>
    <s v="Scott Cohen"/>
    <s v="Corporate"/>
    <s v="United States"/>
    <s v="New York City"/>
    <x v="15"/>
    <n v="10009"/>
    <x v="3"/>
    <s v="OFF-BI-10001071"/>
    <x v="1"/>
    <x v="8"/>
    <x v="669"/>
    <n v="102.36799999999999"/>
    <n v="2"/>
    <n v="0.2"/>
    <n v="37.108400000000003"/>
    <n v="4"/>
    <n v="2017"/>
    <n v="6"/>
    <x v="27"/>
    <n v="0.36250000000000004"/>
    <n v="51.183999999999997"/>
    <n v="0.36250000000000004"/>
  </r>
  <r>
    <n v="6941"/>
    <s v="CA-2017-107132"/>
    <d v="2017-06-26T00:00:00"/>
    <d v="2017-06-30T00:00:00"/>
    <x v="1"/>
    <s v="SC-20260"/>
    <s v="Scott Cohen"/>
    <s v="Corporate"/>
    <s v="United States"/>
    <s v="New York City"/>
    <x v="15"/>
    <n v="10009"/>
    <x v="3"/>
    <s v="OFF-SU-10002503"/>
    <x v="1"/>
    <x v="14"/>
    <x v="675"/>
    <n v="28.4"/>
    <n v="5"/>
    <n v="0"/>
    <n v="8.2360000000000007"/>
    <n v="4"/>
    <n v="2017"/>
    <n v="6"/>
    <x v="27"/>
    <n v="0.29000000000000004"/>
    <n v="5.68"/>
    <n v="0.29000000000000004"/>
  </r>
  <r>
    <n v="6942"/>
    <s v="CA-2017-107132"/>
    <d v="2017-06-26T00:00:00"/>
    <d v="2017-06-30T00:00:00"/>
    <x v="1"/>
    <s v="SC-20260"/>
    <s v="Scott Cohen"/>
    <s v="Corporate"/>
    <s v="United States"/>
    <s v="New York City"/>
    <x v="15"/>
    <n v="10009"/>
    <x v="3"/>
    <s v="OFF-ST-10001490"/>
    <x v="1"/>
    <x v="4"/>
    <x v="518"/>
    <n v="713.88"/>
    <n v="4"/>
    <n v="0"/>
    <n v="214.16399999999999"/>
    <n v="4"/>
    <n v="2017"/>
    <n v="6"/>
    <x v="27"/>
    <n v="0.3"/>
    <n v="178.47"/>
    <n v="0.3"/>
  </r>
  <r>
    <n v="6943"/>
    <s v="CA-2017-107132"/>
    <d v="2017-06-26T00:00:00"/>
    <d v="2017-06-30T00:00:00"/>
    <x v="1"/>
    <s v="SC-20260"/>
    <s v="Scott Cohen"/>
    <s v="Corporate"/>
    <s v="United States"/>
    <s v="New York City"/>
    <x v="15"/>
    <n v="10009"/>
    <x v="3"/>
    <s v="OFF-PA-10003790"/>
    <x v="1"/>
    <x v="10"/>
    <x v="1259"/>
    <n v="68.52"/>
    <n v="3"/>
    <n v="0"/>
    <n v="31.519200000000001"/>
    <n v="4"/>
    <n v="2017"/>
    <n v="6"/>
    <x v="27"/>
    <n v="0.46"/>
    <n v="22.84"/>
    <n v="0.46"/>
  </r>
  <r>
    <n v="6944"/>
    <s v="CA-2015-139248"/>
    <d v="2015-07-25T00:00:00"/>
    <d v="2015-07-30T00:00:00"/>
    <x v="1"/>
    <s v="RD-19930"/>
    <s v="Russell D'Ascenzo"/>
    <s v="Consumer"/>
    <s v="United States"/>
    <s v="Los Angeles"/>
    <x v="1"/>
    <n v="90032"/>
    <x v="1"/>
    <s v="TEC-PH-10004094"/>
    <x v="2"/>
    <x v="7"/>
    <x v="1797"/>
    <n v="623.96"/>
    <n v="5"/>
    <n v="0.2"/>
    <n v="38.997500000000002"/>
    <n v="5"/>
    <n v="2015"/>
    <n v="7"/>
    <x v="35"/>
    <n v="6.25E-2"/>
    <n v="124.792"/>
    <n v="6.25E-2"/>
  </r>
  <r>
    <n v="6945"/>
    <s v="CA-2014-148369"/>
    <d v="2014-09-23T00:00:00"/>
    <d v="2014-09-27T00:00:00"/>
    <x v="1"/>
    <s v="TH-21115"/>
    <s v="Thea Hudgings"/>
    <s v="Corporate"/>
    <s v="United States"/>
    <s v="Newark"/>
    <x v="13"/>
    <n v="19711"/>
    <x v="3"/>
    <s v="OFF-BI-10004876"/>
    <x v="1"/>
    <x v="8"/>
    <x v="986"/>
    <n v="11.12"/>
    <n v="4"/>
    <n v="0"/>
    <n v="5.4488000000000003"/>
    <n v="4"/>
    <n v="2014"/>
    <n v="9"/>
    <x v="3"/>
    <n v="0.49000000000000005"/>
    <n v="2.78"/>
    <n v="0.49000000000000005"/>
  </r>
  <r>
    <n v="6946"/>
    <s v="CA-2016-106243"/>
    <d v="2016-09-30T00:00:00"/>
    <d v="2016-10-04T00:00:00"/>
    <x v="1"/>
    <s v="GM-14680"/>
    <s v="Greg Matthias"/>
    <s v="Consumer"/>
    <s v="United States"/>
    <s v="New York City"/>
    <x v="15"/>
    <n v="10011"/>
    <x v="3"/>
    <s v="FUR-BO-10003034"/>
    <x v="0"/>
    <x v="0"/>
    <x v="1203"/>
    <n v="523.91999999999996"/>
    <n v="5"/>
    <n v="0.2"/>
    <n v="-26.196000000000002"/>
    <n v="4"/>
    <n v="2016"/>
    <n v="9"/>
    <x v="9"/>
    <n v="-5.000000000000001E-2"/>
    <n v="104.78399999999999"/>
    <n v="-5.000000000000001E-2"/>
  </r>
  <r>
    <n v="6947"/>
    <s v="CA-2015-126466"/>
    <d v="2015-09-11T00:00:00"/>
    <d v="2015-11-13T00:00:00"/>
    <x v="1"/>
    <s v="JO-15550"/>
    <s v="Jesus Ocampo"/>
    <s v="Home Office"/>
    <s v="United States"/>
    <s v="Roseville"/>
    <x v="1"/>
    <n v="95661"/>
    <x v="1"/>
    <s v="OFF-FA-10000490"/>
    <x v="1"/>
    <x v="13"/>
    <x v="310"/>
    <n v="2.48"/>
    <n v="2"/>
    <n v="0"/>
    <n v="1.1656"/>
    <n v="63"/>
    <n v="2015"/>
    <n v="9"/>
    <x v="11"/>
    <n v="0.47"/>
    <n v="1.24"/>
    <n v="0.47"/>
  </r>
  <r>
    <n v="6948"/>
    <s v="CA-2015-130365"/>
    <d v="2015-04-25T00:00:00"/>
    <d v="2015-04-29T00:00:00"/>
    <x v="1"/>
    <s v="ZC-21910"/>
    <s v="Zuschuss Carroll"/>
    <s v="Consumer"/>
    <s v="United States"/>
    <s v="Aurora"/>
    <x v="10"/>
    <n v="60505"/>
    <x v="2"/>
    <s v="OFF-ST-10002574"/>
    <x v="1"/>
    <x v="4"/>
    <x v="935"/>
    <n v="221.024"/>
    <n v="2"/>
    <n v="0.2"/>
    <n v="-55.256"/>
    <n v="4"/>
    <n v="2015"/>
    <n v="4"/>
    <x v="20"/>
    <n v="-0.25"/>
    <n v="110.512"/>
    <n v="-0.25"/>
  </r>
  <r>
    <n v="6949"/>
    <s v="CA-2015-130365"/>
    <d v="2015-04-25T00:00:00"/>
    <d v="2015-04-29T00:00:00"/>
    <x v="1"/>
    <s v="ZC-21910"/>
    <s v="Zuschuss Carroll"/>
    <s v="Consumer"/>
    <s v="United States"/>
    <s v="Aurora"/>
    <x v="10"/>
    <n v="60505"/>
    <x v="2"/>
    <s v="FUR-CH-10003535"/>
    <x v="0"/>
    <x v="1"/>
    <x v="1522"/>
    <n v="128.05799999999999"/>
    <n v="3"/>
    <n v="0.3"/>
    <n v="-23.7822"/>
    <n v="4"/>
    <n v="2015"/>
    <n v="4"/>
    <x v="20"/>
    <n v="-0.18571428571428572"/>
    <n v="42.686"/>
    <n v="-0.18571428571428572"/>
  </r>
  <r>
    <n v="6950"/>
    <s v="CA-2017-143021"/>
    <d v="2017-11-19T00:00:00"/>
    <d v="2017-11-19T00:00:00"/>
    <x v="3"/>
    <s v="AP-10720"/>
    <s v="Anne Pryor"/>
    <s v="Home Office"/>
    <s v="United States"/>
    <s v="New York City"/>
    <x v="15"/>
    <n v="10011"/>
    <x v="3"/>
    <s v="OFF-BI-10001628"/>
    <x v="1"/>
    <x v="8"/>
    <x v="1112"/>
    <n v="58.408000000000001"/>
    <n v="7"/>
    <n v="0.2"/>
    <n v="18.252500000000001"/>
    <n v="0"/>
    <n v="2017"/>
    <n v="11"/>
    <x v="24"/>
    <n v="0.3125"/>
    <n v="8.3439999999999994"/>
    <n v="0.3125"/>
  </r>
  <r>
    <n v="6951"/>
    <s v="CA-2017-143021"/>
    <d v="2017-11-19T00:00:00"/>
    <d v="2017-11-19T00:00:00"/>
    <x v="3"/>
    <s v="AP-10720"/>
    <s v="Anne Pryor"/>
    <s v="Home Office"/>
    <s v="United States"/>
    <s v="New York City"/>
    <x v="15"/>
    <n v="10011"/>
    <x v="3"/>
    <s v="FUR-TA-10001676"/>
    <x v="0"/>
    <x v="3"/>
    <x v="966"/>
    <n v="79.974000000000004"/>
    <n v="3"/>
    <n v="0.4"/>
    <n v="-29.323799999999999"/>
    <n v="0"/>
    <n v="2017"/>
    <n v="11"/>
    <x v="24"/>
    <n v="-0.36666666666666664"/>
    <n v="26.658000000000001"/>
    <n v="-0.36666666666666664"/>
  </r>
  <r>
    <n v="6952"/>
    <s v="CA-2015-161767"/>
    <d v="2015-11-20T00:00:00"/>
    <d v="2015-11-24T00:00:00"/>
    <x v="1"/>
    <s v="GK-14620"/>
    <s v="Grace Kelly"/>
    <s v="Corporate"/>
    <s v="United States"/>
    <s v="Dallas"/>
    <x v="5"/>
    <n v="75217"/>
    <x v="2"/>
    <s v="TEC-MA-10002790"/>
    <x v="2"/>
    <x v="15"/>
    <x v="1798"/>
    <n v="479.988"/>
    <n v="2"/>
    <n v="0.4"/>
    <n v="55.998600000000003"/>
    <n v="4"/>
    <n v="2015"/>
    <n v="11"/>
    <x v="2"/>
    <n v="0.11666666666666667"/>
    <n v="239.994"/>
    <n v="0.11666666666666667"/>
  </r>
  <r>
    <n v="6953"/>
    <s v="CA-2015-129917"/>
    <d v="2015-02-10T00:00:00"/>
    <d v="2015-10-03T00:00:00"/>
    <x v="2"/>
    <s v="HM-14980"/>
    <s v="Henry MacAllister"/>
    <s v="Consumer"/>
    <s v="United States"/>
    <s v="Los Angeles"/>
    <x v="1"/>
    <n v="90008"/>
    <x v="1"/>
    <s v="OFF-BI-10001757"/>
    <x v="1"/>
    <x v="8"/>
    <x v="1167"/>
    <n v="11.808"/>
    <n v="3"/>
    <n v="0.2"/>
    <n v="4.1327999999999996"/>
    <n v="235"/>
    <n v="2015"/>
    <n v="2"/>
    <x v="31"/>
    <n v="0.35"/>
    <n v="3.9359999999999999"/>
    <n v="0.35"/>
  </r>
  <r>
    <n v="6954"/>
    <s v="CA-2015-129917"/>
    <d v="2015-02-10T00:00:00"/>
    <d v="2015-10-03T00:00:00"/>
    <x v="2"/>
    <s v="HM-14980"/>
    <s v="Henry MacAllister"/>
    <s v="Consumer"/>
    <s v="United States"/>
    <s v="Los Angeles"/>
    <x v="1"/>
    <n v="90008"/>
    <x v="1"/>
    <s v="OFF-BI-10004828"/>
    <x v="1"/>
    <x v="8"/>
    <x v="1587"/>
    <n v="53.567999999999998"/>
    <n v="4"/>
    <n v="0.2"/>
    <n v="19.418399999999998"/>
    <n v="235"/>
    <n v="2015"/>
    <n v="2"/>
    <x v="31"/>
    <n v="0.36249999999999999"/>
    <n v="13.391999999999999"/>
    <n v="0.36249999999999999"/>
  </r>
  <r>
    <n v="6955"/>
    <s v="CA-2015-129917"/>
    <d v="2015-02-10T00:00:00"/>
    <d v="2015-10-03T00:00:00"/>
    <x v="2"/>
    <s v="HM-14980"/>
    <s v="Henry MacAllister"/>
    <s v="Consumer"/>
    <s v="United States"/>
    <s v="Los Angeles"/>
    <x v="1"/>
    <n v="90008"/>
    <x v="1"/>
    <s v="TEC-PH-10000369"/>
    <x v="2"/>
    <x v="7"/>
    <x v="1355"/>
    <n v="503.96"/>
    <n v="5"/>
    <n v="0.2"/>
    <n v="50.396000000000001"/>
    <n v="235"/>
    <n v="2015"/>
    <n v="2"/>
    <x v="31"/>
    <n v="0.1"/>
    <n v="100.792"/>
    <n v="0.1"/>
  </r>
  <r>
    <n v="6956"/>
    <s v="CA-2015-115420"/>
    <d v="2015-04-25T00:00:00"/>
    <d v="2015-05-02T00:00:00"/>
    <x v="1"/>
    <s v="LS-16945"/>
    <s v="Linda Southworth"/>
    <s v="Corporate"/>
    <s v="United States"/>
    <s v="Los Angeles"/>
    <x v="1"/>
    <n v="90004"/>
    <x v="1"/>
    <s v="OFF-EN-10003862"/>
    <x v="1"/>
    <x v="12"/>
    <x v="760"/>
    <n v="21.34"/>
    <n v="2"/>
    <n v="0"/>
    <n v="9.8163999999999998"/>
    <n v="7"/>
    <n v="2015"/>
    <n v="4"/>
    <x v="20"/>
    <n v="0.46"/>
    <n v="10.67"/>
    <n v="0.46"/>
  </r>
  <r>
    <n v="6957"/>
    <s v="CA-2016-157588"/>
    <d v="2016-07-14T00:00:00"/>
    <d v="2016-07-19T00:00:00"/>
    <x v="1"/>
    <s v="AR-10570"/>
    <s v="Anemone Ratner"/>
    <s v="Consumer"/>
    <s v="United States"/>
    <s v="Columbus"/>
    <x v="32"/>
    <n v="31907"/>
    <x v="0"/>
    <s v="OFF-BI-10003963"/>
    <x v="1"/>
    <x v="8"/>
    <x v="1329"/>
    <n v="36.4"/>
    <n v="5"/>
    <n v="0"/>
    <n v="17.108000000000001"/>
    <n v="5"/>
    <n v="2016"/>
    <n v="7"/>
    <x v="15"/>
    <n v="0.47000000000000003"/>
    <n v="7.2799999999999994"/>
    <n v="0.47000000000000003"/>
  </r>
  <r>
    <n v="6958"/>
    <s v="CA-2016-157588"/>
    <d v="2016-07-14T00:00:00"/>
    <d v="2016-07-19T00:00:00"/>
    <x v="1"/>
    <s v="AR-10570"/>
    <s v="Anemone Ratner"/>
    <s v="Consumer"/>
    <s v="United States"/>
    <s v="Columbus"/>
    <x v="32"/>
    <n v="31907"/>
    <x v="0"/>
    <s v="FUR-FU-10004848"/>
    <x v="0"/>
    <x v="5"/>
    <x v="28"/>
    <n v="51.75"/>
    <n v="1"/>
    <n v="0"/>
    <n v="15.525"/>
    <n v="5"/>
    <n v="2016"/>
    <n v="7"/>
    <x v="15"/>
    <n v="0.3"/>
    <n v="51.75"/>
    <n v="0.3"/>
  </r>
  <r>
    <n v="6959"/>
    <s v="CA-2015-167255"/>
    <d v="2015-09-27T00:00:00"/>
    <d v="2015-09-29T00:00:00"/>
    <x v="0"/>
    <s v="RH-19510"/>
    <s v="Rick Huthwaite"/>
    <s v="Home Office"/>
    <s v="United States"/>
    <s v="San Francisco"/>
    <x v="1"/>
    <n v="94110"/>
    <x v="1"/>
    <s v="OFF-ST-10001328"/>
    <x v="1"/>
    <x v="4"/>
    <x v="178"/>
    <n v="15.51"/>
    <n v="1"/>
    <n v="0"/>
    <n v="4.3428000000000004"/>
    <n v="2"/>
    <n v="2015"/>
    <n v="9"/>
    <x v="11"/>
    <n v="0.28000000000000003"/>
    <n v="15.51"/>
    <n v="0.28000000000000003"/>
  </r>
  <r>
    <n v="6960"/>
    <s v="CA-2015-167255"/>
    <d v="2015-09-27T00:00:00"/>
    <d v="2015-09-29T00:00:00"/>
    <x v="0"/>
    <s v="RH-19510"/>
    <s v="Rick Huthwaite"/>
    <s v="Home Office"/>
    <s v="United States"/>
    <s v="San Francisco"/>
    <x v="1"/>
    <n v="94110"/>
    <x v="1"/>
    <s v="OFF-PA-10002377"/>
    <x v="1"/>
    <x v="10"/>
    <x v="127"/>
    <n v="146.82"/>
    <n v="3"/>
    <n v="0"/>
    <n v="73.41"/>
    <n v="2"/>
    <n v="2015"/>
    <n v="9"/>
    <x v="11"/>
    <n v="0.5"/>
    <n v="48.94"/>
    <n v="0.5"/>
  </r>
  <r>
    <n v="6961"/>
    <s v="CA-2015-167255"/>
    <d v="2015-09-27T00:00:00"/>
    <d v="2015-09-29T00:00:00"/>
    <x v="0"/>
    <s v="RH-19510"/>
    <s v="Rick Huthwaite"/>
    <s v="Home Office"/>
    <s v="United States"/>
    <s v="San Francisco"/>
    <x v="1"/>
    <n v="94110"/>
    <x v="1"/>
    <s v="OFF-PA-10003441"/>
    <x v="1"/>
    <x v="10"/>
    <x v="490"/>
    <n v="12.96"/>
    <n v="2"/>
    <n v="0"/>
    <n v="6.2207999999999997"/>
    <n v="2"/>
    <n v="2015"/>
    <n v="9"/>
    <x v="11"/>
    <n v="0.47999999999999993"/>
    <n v="6.48"/>
    <n v="0.47999999999999993"/>
  </r>
  <r>
    <n v="6962"/>
    <s v="CA-2017-162096"/>
    <d v="2017-10-11T00:00:00"/>
    <d v="2017-11-10T00:00:00"/>
    <x v="3"/>
    <s v="TB-21190"/>
    <s v="Thomas Brumley"/>
    <s v="Home Office"/>
    <s v="United States"/>
    <s v="Riverside"/>
    <x v="1"/>
    <n v="92503"/>
    <x v="1"/>
    <s v="OFF-AR-10002221"/>
    <x v="1"/>
    <x v="6"/>
    <x v="1017"/>
    <n v="7.8"/>
    <n v="3"/>
    <n v="0"/>
    <n v="2.1059999999999999"/>
    <n v="30"/>
    <n v="2017"/>
    <n v="10"/>
    <x v="13"/>
    <n v="0.26999999999999996"/>
    <n v="2.6"/>
    <n v="0.26999999999999996"/>
  </r>
  <r>
    <n v="6963"/>
    <s v="CA-2016-157161"/>
    <d v="2016-07-16T00:00:00"/>
    <d v="2016-07-20T00:00:00"/>
    <x v="0"/>
    <s v="JD-15895"/>
    <s v="Jonathan Doherty"/>
    <s v="Corporate"/>
    <s v="United States"/>
    <s v="Columbia"/>
    <x v="20"/>
    <n v="29203"/>
    <x v="0"/>
    <s v="OFF-EN-10001509"/>
    <x v="1"/>
    <x v="12"/>
    <x v="29"/>
    <n v="10.199999999999999"/>
    <n v="5"/>
    <n v="0"/>
    <n v="4.7939999999999996"/>
    <n v="4"/>
    <n v="2016"/>
    <n v="7"/>
    <x v="15"/>
    <n v="0.47"/>
    <n v="2.04"/>
    <n v="0.47"/>
  </r>
  <r>
    <n v="6964"/>
    <s v="CA-2016-157161"/>
    <d v="2016-07-16T00:00:00"/>
    <d v="2016-07-20T00:00:00"/>
    <x v="0"/>
    <s v="JD-15895"/>
    <s v="Jonathan Doherty"/>
    <s v="Corporate"/>
    <s v="United States"/>
    <s v="Columbia"/>
    <x v="20"/>
    <n v="29203"/>
    <x v="0"/>
    <s v="OFF-AR-10003338"/>
    <x v="1"/>
    <x v="6"/>
    <x v="1439"/>
    <n v="22.32"/>
    <n v="3"/>
    <n v="0"/>
    <n v="5.58"/>
    <n v="4"/>
    <n v="2016"/>
    <n v="7"/>
    <x v="15"/>
    <n v="0.25"/>
    <n v="7.44"/>
    <n v="0.25"/>
  </r>
  <r>
    <n v="6965"/>
    <s v="CA-2016-157161"/>
    <d v="2016-07-16T00:00:00"/>
    <d v="2016-07-20T00:00:00"/>
    <x v="0"/>
    <s v="JD-15895"/>
    <s v="Jonathan Doherty"/>
    <s v="Corporate"/>
    <s v="United States"/>
    <s v="Columbia"/>
    <x v="20"/>
    <n v="29203"/>
    <x v="0"/>
    <s v="OFF-BI-10004728"/>
    <x v="1"/>
    <x v="8"/>
    <x v="544"/>
    <n v="24.1"/>
    <n v="5"/>
    <n v="0"/>
    <n v="11.086"/>
    <n v="4"/>
    <n v="2016"/>
    <n v="7"/>
    <x v="15"/>
    <n v="0.45999999999999996"/>
    <n v="4.82"/>
    <n v="0.45999999999999996"/>
  </r>
  <r>
    <n v="6966"/>
    <s v="CA-2016-157161"/>
    <d v="2016-07-16T00:00:00"/>
    <d v="2016-07-20T00:00:00"/>
    <x v="0"/>
    <s v="JD-15895"/>
    <s v="Jonathan Doherty"/>
    <s v="Corporate"/>
    <s v="United States"/>
    <s v="Columbia"/>
    <x v="20"/>
    <n v="29203"/>
    <x v="0"/>
    <s v="TEC-AC-10000358"/>
    <x v="2"/>
    <x v="11"/>
    <x v="1287"/>
    <n v="75.98"/>
    <n v="2"/>
    <n v="0"/>
    <n v="18.235199999999999"/>
    <n v="4"/>
    <n v="2016"/>
    <n v="7"/>
    <x v="15"/>
    <n v="0.23999999999999996"/>
    <n v="37.99"/>
    <n v="0.23999999999999996"/>
  </r>
  <r>
    <n v="6967"/>
    <s v="CA-2016-157161"/>
    <d v="2016-07-16T00:00:00"/>
    <d v="2016-07-20T00:00:00"/>
    <x v="0"/>
    <s v="JD-15895"/>
    <s v="Jonathan Doherty"/>
    <s v="Corporate"/>
    <s v="United States"/>
    <s v="Columbia"/>
    <x v="20"/>
    <n v="29203"/>
    <x v="0"/>
    <s v="OFF-BI-10002764"/>
    <x v="1"/>
    <x v="8"/>
    <x v="507"/>
    <n v="6.46"/>
    <n v="2"/>
    <n v="0"/>
    <n v="3.1654"/>
    <n v="4"/>
    <n v="2016"/>
    <n v="7"/>
    <x v="15"/>
    <n v="0.49"/>
    <n v="3.23"/>
    <n v="0.49"/>
  </r>
  <r>
    <n v="6968"/>
    <s v="CA-2016-157161"/>
    <d v="2016-07-16T00:00:00"/>
    <d v="2016-07-20T00:00:00"/>
    <x v="0"/>
    <s v="JD-15895"/>
    <s v="Jonathan Doherty"/>
    <s v="Corporate"/>
    <s v="United States"/>
    <s v="Columbia"/>
    <x v="20"/>
    <n v="29203"/>
    <x v="0"/>
    <s v="OFF-PA-10001461"/>
    <x v="1"/>
    <x v="10"/>
    <x v="1596"/>
    <n v="60.12"/>
    <n v="9"/>
    <n v="0"/>
    <n v="28.857600000000001"/>
    <n v="4"/>
    <n v="2016"/>
    <n v="7"/>
    <x v="15"/>
    <n v="0.48000000000000004"/>
    <n v="6.68"/>
    <n v="0.48000000000000004"/>
  </r>
  <r>
    <n v="6969"/>
    <s v="CA-2015-110765"/>
    <d v="2015-10-16T00:00:00"/>
    <d v="2015-10-20T00:00:00"/>
    <x v="0"/>
    <s v="MP-17965"/>
    <s v="Michael Paige"/>
    <s v="Corporate"/>
    <s v="United States"/>
    <s v="New York City"/>
    <x v="15"/>
    <n v="10011"/>
    <x v="3"/>
    <s v="TEC-PH-10004165"/>
    <x v="2"/>
    <x v="7"/>
    <x v="895"/>
    <n v="824.97"/>
    <n v="3"/>
    <n v="0"/>
    <n v="214.4922"/>
    <n v="4"/>
    <n v="2015"/>
    <n v="10"/>
    <x v="28"/>
    <n v="0.26"/>
    <n v="274.99"/>
    <n v="0.26"/>
  </r>
  <r>
    <n v="6970"/>
    <s v="CA-2016-163937"/>
    <d v="2016-10-01T00:00:00"/>
    <d v="2016-01-13T00:00:00"/>
    <x v="0"/>
    <s v="JB-16000"/>
    <s v="Joy Bell-"/>
    <s v="Consumer"/>
    <s v="United States"/>
    <s v="Longview"/>
    <x v="4"/>
    <n v="98632"/>
    <x v="1"/>
    <s v="FUR-FU-10000010"/>
    <x v="0"/>
    <x v="5"/>
    <x v="527"/>
    <n v="24.85"/>
    <n v="5"/>
    <n v="0"/>
    <n v="7.7035"/>
    <n v="-262"/>
    <n v="2016"/>
    <n v="10"/>
    <x v="34"/>
    <n v="0.31"/>
    <n v="4.9700000000000006"/>
    <n v="0.31"/>
  </r>
  <r>
    <n v="6971"/>
    <s v="CA-2017-153822"/>
    <d v="2017-09-19T00:00:00"/>
    <d v="2017-09-25T00:00:00"/>
    <x v="1"/>
    <s v="AB-10105"/>
    <s v="Adrian Barton"/>
    <s v="Consumer"/>
    <s v="United States"/>
    <s v="Phoenix"/>
    <x v="16"/>
    <n v="85023"/>
    <x v="1"/>
    <s v="OFF-ST-10000321"/>
    <x v="1"/>
    <x v="4"/>
    <x v="1543"/>
    <n v="12.624000000000001"/>
    <n v="2"/>
    <n v="0.2"/>
    <n v="-2.5247999999999999"/>
    <n v="6"/>
    <n v="2017"/>
    <n v="9"/>
    <x v="16"/>
    <n v="-0.19999999999999998"/>
    <n v="6.3120000000000003"/>
    <n v="-0.19999999999999998"/>
  </r>
  <r>
    <n v="6972"/>
    <s v="CA-2017-153822"/>
    <d v="2017-09-19T00:00:00"/>
    <d v="2017-09-25T00:00:00"/>
    <x v="1"/>
    <s v="AB-10105"/>
    <s v="Adrian Barton"/>
    <s v="Consumer"/>
    <s v="United States"/>
    <s v="Phoenix"/>
    <x v="16"/>
    <n v="85023"/>
    <x v="1"/>
    <s v="TEC-AC-10000109"/>
    <x v="2"/>
    <x v="11"/>
    <x v="202"/>
    <n v="89.584000000000003"/>
    <n v="2"/>
    <n v="0.2"/>
    <n v="4.4791999999999996"/>
    <n v="6"/>
    <n v="2017"/>
    <n v="9"/>
    <x v="16"/>
    <n v="4.9999999999999996E-2"/>
    <n v="44.792000000000002"/>
    <n v="4.9999999999999996E-2"/>
  </r>
  <r>
    <n v="6973"/>
    <s v="CA-2017-153822"/>
    <d v="2017-09-19T00:00:00"/>
    <d v="2017-09-25T00:00:00"/>
    <x v="1"/>
    <s v="AB-10105"/>
    <s v="Adrian Barton"/>
    <s v="Consumer"/>
    <s v="United States"/>
    <s v="Phoenix"/>
    <x v="16"/>
    <n v="85023"/>
    <x v="1"/>
    <s v="TEC-PH-10002415"/>
    <x v="2"/>
    <x v="7"/>
    <x v="1526"/>
    <n v="471.92"/>
    <n v="2"/>
    <n v="0.2"/>
    <n v="29.495000000000001"/>
    <n v="6"/>
    <n v="2017"/>
    <n v="9"/>
    <x v="16"/>
    <n v="6.25E-2"/>
    <n v="235.96"/>
    <n v="6.25E-2"/>
  </r>
  <r>
    <n v="6974"/>
    <s v="CA-2017-153822"/>
    <d v="2017-09-19T00:00:00"/>
    <d v="2017-09-25T00:00:00"/>
    <x v="1"/>
    <s v="AB-10105"/>
    <s v="Adrian Barton"/>
    <s v="Consumer"/>
    <s v="United States"/>
    <s v="Phoenix"/>
    <x v="16"/>
    <n v="85023"/>
    <x v="1"/>
    <s v="OFF-BI-10001460"/>
    <x v="1"/>
    <x v="8"/>
    <x v="58"/>
    <n v="18.18"/>
    <n v="4"/>
    <n v="0.7"/>
    <n v="-13.938000000000001"/>
    <n v="6"/>
    <n v="2017"/>
    <n v="9"/>
    <x v="16"/>
    <n v="-0.76666666666666672"/>
    <n v="4.5449999999999999"/>
    <n v="-0.76666666666666672"/>
  </r>
  <r>
    <n v="6975"/>
    <s v="CA-2017-146185"/>
    <d v="2017-09-15T00:00:00"/>
    <d v="2017-09-19T00:00:00"/>
    <x v="1"/>
    <s v="CC-12145"/>
    <s v="Charles Crestani"/>
    <s v="Consumer"/>
    <s v="United States"/>
    <s v="Houston"/>
    <x v="5"/>
    <n v="77095"/>
    <x v="2"/>
    <s v="OFF-AR-10002987"/>
    <x v="1"/>
    <x v="6"/>
    <x v="1562"/>
    <n v="31.744"/>
    <n v="2"/>
    <n v="0.2"/>
    <n v="8.3328000000000007"/>
    <n v="4"/>
    <n v="2017"/>
    <n v="9"/>
    <x v="16"/>
    <n v="0.26250000000000001"/>
    <n v="15.872"/>
    <n v="0.26250000000000001"/>
  </r>
  <r>
    <n v="6976"/>
    <s v="CA-2015-112144"/>
    <d v="2015-06-28T00:00:00"/>
    <d v="2015-07-02T00:00:00"/>
    <x v="1"/>
    <s v="CY-12745"/>
    <s v="Craig Yedwab"/>
    <s v="Corporate"/>
    <s v="United States"/>
    <s v="Gilbert"/>
    <x v="16"/>
    <n v="85234"/>
    <x v="1"/>
    <s v="OFF-LA-10000443"/>
    <x v="1"/>
    <x v="2"/>
    <x v="1127"/>
    <n v="5.9039999999999999"/>
    <n v="2"/>
    <n v="0.2"/>
    <n v="1.9925999999999999"/>
    <n v="4"/>
    <n v="2015"/>
    <n v="6"/>
    <x v="42"/>
    <n v="0.33749999999999997"/>
    <n v="2.952"/>
    <n v="0.33749999999999997"/>
  </r>
  <r>
    <n v="6977"/>
    <s v="CA-2015-112144"/>
    <d v="2015-06-28T00:00:00"/>
    <d v="2015-07-02T00:00:00"/>
    <x v="1"/>
    <s v="CY-12745"/>
    <s v="Craig Yedwab"/>
    <s v="Corporate"/>
    <s v="United States"/>
    <s v="Gilbert"/>
    <x v="16"/>
    <n v="85234"/>
    <x v="1"/>
    <s v="FUR-FU-10004306"/>
    <x v="0"/>
    <x v="5"/>
    <x v="622"/>
    <n v="621.76"/>
    <n v="4"/>
    <n v="0.2"/>
    <n v="46.631999999999998"/>
    <n v="4"/>
    <n v="2015"/>
    <n v="6"/>
    <x v="42"/>
    <n v="7.4999999999999997E-2"/>
    <n v="155.44"/>
    <n v="7.4999999999999997E-2"/>
  </r>
  <r>
    <n v="6978"/>
    <s v="US-2016-119298"/>
    <d v="2016-11-25T00:00:00"/>
    <d v="2016-11-28T00:00:00"/>
    <x v="2"/>
    <s v="EP-13915"/>
    <s v="Emily Phan"/>
    <s v="Consumer"/>
    <s v="United States"/>
    <s v="Jonesboro"/>
    <x v="36"/>
    <n v="72401"/>
    <x v="0"/>
    <s v="TEC-PH-10002564"/>
    <x v="2"/>
    <x v="7"/>
    <x v="985"/>
    <n v="59.98"/>
    <n v="2"/>
    <n v="0"/>
    <n v="17.994"/>
    <n v="3"/>
    <n v="2016"/>
    <n v="11"/>
    <x v="17"/>
    <n v="0.3"/>
    <n v="29.99"/>
    <n v="0.3"/>
  </r>
  <r>
    <n v="6979"/>
    <s v="CA-2017-155159"/>
    <d v="2017-11-25T00:00:00"/>
    <d v="2017-11-29T00:00:00"/>
    <x v="0"/>
    <s v="DL-13315"/>
    <s v="Delfina Latchford"/>
    <s v="Consumer"/>
    <s v="United States"/>
    <s v="Atlanta"/>
    <x v="32"/>
    <n v="30318"/>
    <x v="0"/>
    <s v="OFF-PA-10003724"/>
    <x v="1"/>
    <x v="10"/>
    <x v="362"/>
    <n v="48.87"/>
    <n v="9"/>
    <n v="0"/>
    <n v="23.946300000000001"/>
    <n v="4"/>
    <n v="2017"/>
    <n v="11"/>
    <x v="24"/>
    <n v="0.49000000000000005"/>
    <n v="5.43"/>
    <n v="0.49000000000000005"/>
  </r>
  <r>
    <n v="6980"/>
    <s v="CA-2017-149076"/>
    <d v="2017-01-14T00:00:00"/>
    <d v="2017-01-19T00:00:00"/>
    <x v="1"/>
    <s v="SO-20335"/>
    <s v="Sean O'Donnell"/>
    <s v="Consumer"/>
    <s v="United States"/>
    <s v="Los Angeles"/>
    <x v="1"/>
    <n v="90036"/>
    <x v="1"/>
    <s v="OFF-PA-10000483"/>
    <x v="1"/>
    <x v="10"/>
    <x v="1681"/>
    <n v="154.9"/>
    <n v="5"/>
    <n v="0"/>
    <n v="69.704999999999998"/>
    <n v="5"/>
    <n v="2017"/>
    <n v="1"/>
    <x v="39"/>
    <n v="0.44999999999999996"/>
    <n v="30.98"/>
    <n v="0.44999999999999996"/>
  </r>
  <r>
    <n v="6981"/>
    <s v="CA-2014-146990"/>
    <d v="2014-07-11T00:00:00"/>
    <d v="2014-11-08T00:00:00"/>
    <x v="2"/>
    <s v="BP-11095"/>
    <s v="Bart Pistole"/>
    <s v="Corporate"/>
    <s v="United States"/>
    <s v="New York City"/>
    <x v="15"/>
    <n v="10024"/>
    <x v="3"/>
    <s v="OFF-FA-10000611"/>
    <x v="1"/>
    <x v="13"/>
    <x v="1074"/>
    <n v="5.92"/>
    <n v="4"/>
    <n v="0"/>
    <n v="2.8416000000000001"/>
    <n v="120"/>
    <n v="2014"/>
    <n v="7"/>
    <x v="43"/>
    <n v="0.48000000000000004"/>
    <n v="1.48"/>
    <n v="0.48000000000000004"/>
  </r>
  <r>
    <n v="6982"/>
    <s v="CA-2014-146990"/>
    <d v="2014-07-11T00:00:00"/>
    <d v="2014-11-08T00:00:00"/>
    <x v="2"/>
    <s v="BP-11095"/>
    <s v="Bart Pistole"/>
    <s v="Corporate"/>
    <s v="United States"/>
    <s v="New York City"/>
    <x v="15"/>
    <n v="10024"/>
    <x v="3"/>
    <s v="OFF-PA-10000246"/>
    <x v="1"/>
    <x v="10"/>
    <x v="1595"/>
    <n v="30.18"/>
    <n v="3"/>
    <n v="0"/>
    <n v="13.8828"/>
    <n v="120"/>
    <n v="2014"/>
    <n v="7"/>
    <x v="43"/>
    <n v="0.45999999999999996"/>
    <n v="10.06"/>
    <n v="0.45999999999999996"/>
  </r>
  <r>
    <n v="6983"/>
    <s v="CA-2016-116526"/>
    <d v="2016-01-09T00:00:00"/>
    <d v="2016-09-05T00:00:00"/>
    <x v="1"/>
    <s v="JA-15970"/>
    <s v="Joseph Airdo"/>
    <s v="Consumer"/>
    <s v="United States"/>
    <s v="Detroit"/>
    <x v="12"/>
    <n v="48227"/>
    <x v="2"/>
    <s v="OFF-BI-10004728"/>
    <x v="1"/>
    <x v="8"/>
    <x v="544"/>
    <n v="24.1"/>
    <n v="5"/>
    <n v="0"/>
    <n v="11.086"/>
    <n v="240"/>
    <n v="2016"/>
    <n v="1"/>
    <x v="12"/>
    <n v="0.45999999999999996"/>
    <n v="4.82"/>
    <n v="0.45999999999999996"/>
  </r>
  <r>
    <n v="6984"/>
    <s v="CA-2016-116526"/>
    <d v="2016-01-09T00:00:00"/>
    <d v="2016-09-05T00:00:00"/>
    <x v="1"/>
    <s v="JA-15970"/>
    <s v="Joseph Airdo"/>
    <s v="Consumer"/>
    <s v="United States"/>
    <s v="Detroit"/>
    <x v="12"/>
    <n v="48227"/>
    <x v="2"/>
    <s v="TEC-PH-10002365"/>
    <x v="2"/>
    <x v="7"/>
    <x v="403"/>
    <n v="8.7799999999999994"/>
    <n v="1"/>
    <n v="0"/>
    <n v="2.2827999999999999"/>
    <n v="240"/>
    <n v="2016"/>
    <n v="1"/>
    <x v="12"/>
    <n v="0.26"/>
    <n v="8.7799999999999994"/>
    <n v="0.26"/>
  </r>
  <r>
    <n v="6985"/>
    <s v="CA-2016-116526"/>
    <d v="2016-01-09T00:00:00"/>
    <d v="2016-09-05T00:00:00"/>
    <x v="1"/>
    <s v="JA-15970"/>
    <s v="Joseph Airdo"/>
    <s v="Consumer"/>
    <s v="United States"/>
    <s v="Detroit"/>
    <x v="12"/>
    <n v="48227"/>
    <x v="2"/>
    <s v="OFF-AP-10002457"/>
    <x v="1"/>
    <x v="9"/>
    <x v="549"/>
    <n v="376.74"/>
    <n v="4"/>
    <n v="0.1"/>
    <n v="71.162000000000006"/>
    <n v="240"/>
    <n v="2016"/>
    <n v="1"/>
    <x v="12"/>
    <n v="0.18888888888888891"/>
    <n v="94.185000000000002"/>
    <n v="0.18888888888888891"/>
  </r>
  <r>
    <n v="6986"/>
    <s v="CA-2016-116526"/>
    <d v="2016-01-09T00:00:00"/>
    <d v="2016-09-05T00:00:00"/>
    <x v="1"/>
    <s v="JA-15970"/>
    <s v="Joseph Airdo"/>
    <s v="Consumer"/>
    <s v="United States"/>
    <s v="Detroit"/>
    <x v="12"/>
    <n v="48227"/>
    <x v="2"/>
    <s v="OFF-BI-10000320"/>
    <x v="1"/>
    <x v="8"/>
    <x v="776"/>
    <n v="29.52"/>
    <n v="4"/>
    <n v="0"/>
    <n v="14.4648"/>
    <n v="240"/>
    <n v="2016"/>
    <n v="1"/>
    <x v="12"/>
    <n v="0.49"/>
    <n v="7.38"/>
    <n v="0.49"/>
  </r>
  <r>
    <n v="6987"/>
    <s v="CA-2016-116526"/>
    <d v="2016-01-09T00:00:00"/>
    <d v="2016-09-05T00:00:00"/>
    <x v="1"/>
    <s v="JA-15970"/>
    <s v="Joseph Airdo"/>
    <s v="Consumer"/>
    <s v="United States"/>
    <s v="Detroit"/>
    <x v="12"/>
    <n v="48227"/>
    <x v="2"/>
    <s v="OFF-AR-10004999"/>
    <x v="1"/>
    <x v="6"/>
    <x v="873"/>
    <n v="11.96"/>
    <n v="2"/>
    <n v="0"/>
    <n v="2.99"/>
    <n v="240"/>
    <n v="2016"/>
    <n v="1"/>
    <x v="12"/>
    <n v="0.25"/>
    <n v="5.98"/>
    <n v="0.25"/>
  </r>
  <r>
    <n v="6988"/>
    <s v="CA-2016-116526"/>
    <d v="2016-01-09T00:00:00"/>
    <d v="2016-09-05T00:00:00"/>
    <x v="1"/>
    <s v="JA-15970"/>
    <s v="Joseph Airdo"/>
    <s v="Consumer"/>
    <s v="United States"/>
    <s v="Detroit"/>
    <x v="12"/>
    <n v="48227"/>
    <x v="2"/>
    <s v="OFF-BI-10001116"/>
    <x v="1"/>
    <x v="8"/>
    <x v="1075"/>
    <n v="26.4"/>
    <n v="5"/>
    <n v="0"/>
    <n v="12.672000000000001"/>
    <n v="240"/>
    <n v="2016"/>
    <n v="1"/>
    <x v="12"/>
    <n v="0.48000000000000004"/>
    <n v="5.2799999999999994"/>
    <n v="0.48000000000000004"/>
  </r>
  <r>
    <n v="6989"/>
    <s v="CA-2017-158561"/>
    <d v="2017-11-11T00:00:00"/>
    <d v="2017-11-16T00:00:00"/>
    <x v="0"/>
    <s v="BB-11545"/>
    <s v="Brenda Bowman"/>
    <s v="Corporate"/>
    <s v="United States"/>
    <s v="Fort Lauderdale"/>
    <x v="2"/>
    <n v="33311"/>
    <x v="0"/>
    <s v="OFF-AP-10002651"/>
    <x v="1"/>
    <x v="9"/>
    <x v="1350"/>
    <n v="1158.1199999999999"/>
    <n v="5"/>
    <n v="0.2"/>
    <n v="130.2885"/>
    <n v="5"/>
    <n v="2017"/>
    <n v="11"/>
    <x v="24"/>
    <n v="0.11250000000000002"/>
    <n v="231.62399999999997"/>
    <n v="0.11250000000000002"/>
  </r>
  <r>
    <n v="6990"/>
    <s v="CA-2017-165099"/>
    <d v="2017-11-12T00:00:00"/>
    <d v="2017-12-13T00:00:00"/>
    <x v="2"/>
    <s v="DK-13375"/>
    <s v="Dennis Kane"/>
    <s v="Consumer"/>
    <s v="United States"/>
    <s v="Abilene"/>
    <x v="5"/>
    <n v="79605"/>
    <x v="2"/>
    <s v="OFF-AP-10001634"/>
    <x v="1"/>
    <x v="9"/>
    <x v="1799"/>
    <n v="1.3919999999999999"/>
    <n v="2"/>
    <n v="0.8"/>
    <n v="-3.7584"/>
    <n v="31"/>
    <n v="2017"/>
    <n v="11"/>
    <x v="24"/>
    <n v="-2.7"/>
    <n v="0.69599999999999995"/>
    <n v="-2.7"/>
  </r>
  <r>
    <n v="6991"/>
    <s v="CA-2015-109386"/>
    <d v="2015-08-11T00:00:00"/>
    <d v="2015-11-13T00:00:00"/>
    <x v="0"/>
    <s v="RH-19600"/>
    <s v="Rob Haberlin"/>
    <s v="Consumer"/>
    <s v="United States"/>
    <s v="Hampton"/>
    <x v="17"/>
    <n v="23666"/>
    <x v="0"/>
    <s v="OFF-AP-10003266"/>
    <x v="1"/>
    <x v="9"/>
    <x v="667"/>
    <n v="44.43"/>
    <n v="3"/>
    <n v="0"/>
    <n v="18.660599999999999"/>
    <n v="94"/>
    <n v="2015"/>
    <n v="8"/>
    <x v="45"/>
    <n v="0.42"/>
    <n v="14.81"/>
    <n v="0.42"/>
  </r>
  <r>
    <n v="6992"/>
    <s v="CA-2015-109386"/>
    <d v="2015-08-11T00:00:00"/>
    <d v="2015-11-13T00:00:00"/>
    <x v="0"/>
    <s v="RH-19600"/>
    <s v="Rob Haberlin"/>
    <s v="Consumer"/>
    <s v="United States"/>
    <s v="Hampton"/>
    <x v="17"/>
    <n v="23666"/>
    <x v="0"/>
    <s v="TEC-PH-10002890"/>
    <x v="2"/>
    <x v="7"/>
    <x v="1396"/>
    <n v="226.2"/>
    <n v="5"/>
    <n v="0"/>
    <n v="58.811999999999998"/>
    <n v="94"/>
    <n v="2015"/>
    <n v="8"/>
    <x v="45"/>
    <n v="0.26"/>
    <n v="45.239999999999995"/>
    <n v="0.26"/>
  </r>
  <r>
    <n v="6993"/>
    <s v="CA-2015-109386"/>
    <d v="2015-08-11T00:00:00"/>
    <d v="2015-11-13T00:00:00"/>
    <x v="0"/>
    <s v="RH-19600"/>
    <s v="Rob Haberlin"/>
    <s v="Consumer"/>
    <s v="United States"/>
    <s v="Hampton"/>
    <x v="17"/>
    <n v="23666"/>
    <x v="0"/>
    <s v="FUR-FU-10000308"/>
    <x v="0"/>
    <x v="5"/>
    <x v="1278"/>
    <n v="186.54"/>
    <n v="3"/>
    <n v="0"/>
    <n v="41.038800000000002"/>
    <n v="94"/>
    <n v="2015"/>
    <n v="8"/>
    <x v="45"/>
    <n v="0.22000000000000003"/>
    <n v="62.18"/>
    <n v="0.22000000000000003"/>
  </r>
  <r>
    <n v="6994"/>
    <s v="CA-2015-109386"/>
    <d v="2015-08-11T00:00:00"/>
    <d v="2015-11-13T00:00:00"/>
    <x v="0"/>
    <s v="RH-19600"/>
    <s v="Rob Haberlin"/>
    <s v="Consumer"/>
    <s v="United States"/>
    <s v="Hampton"/>
    <x v="17"/>
    <n v="23666"/>
    <x v="0"/>
    <s v="OFF-AR-10000380"/>
    <x v="1"/>
    <x v="6"/>
    <x v="108"/>
    <n v="265.86"/>
    <n v="7"/>
    <n v="0"/>
    <n v="79.757999999999996"/>
    <n v="94"/>
    <n v="2015"/>
    <n v="8"/>
    <x v="45"/>
    <n v="0.3"/>
    <n v="37.980000000000004"/>
    <n v="0.3"/>
  </r>
  <r>
    <n v="6995"/>
    <s v="CA-2015-109386"/>
    <d v="2015-08-11T00:00:00"/>
    <d v="2015-11-13T00:00:00"/>
    <x v="0"/>
    <s v="RH-19600"/>
    <s v="Rob Haberlin"/>
    <s v="Consumer"/>
    <s v="United States"/>
    <s v="Hampton"/>
    <x v="17"/>
    <n v="23666"/>
    <x v="0"/>
    <s v="OFF-AR-10000122"/>
    <x v="1"/>
    <x v="6"/>
    <x v="311"/>
    <n v="27.9"/>
    <n v="5"/>
    <n v="0"/>
    <n v="6.9749999999999996"/>
    <n v="94"/>
    <n v="2015"/>
    <n v="8"/>
    <x v="45"/>
    <n v="0.25"/>
    <n v="5.58"/>
    <n v="0.25"/>
  </r>
  <r>
    <n v="6996"/>
    <s v="CA-2015-166800"/>
    <d v="2015-11-19T00:00:00"/>
    <d v="2015-11-26T00:00:00"/>
    <x v="1"/>
    <s v="AG-10300"/>
    <s v="Aleksandra Gannaway"/>
    <s v="Corporate"/>
    <s v="United States"/>
    <s v="Las Vegas"/>
    <x v="33"/>
    <n v="89115"/>
    <x v="1"/>
    <s v="OFF-AP-10004868"/>
    <x v="1"/>
    <x v="9"/>
    <x v="1027"/>
    <n v="31.08"/>
    <n v="4"/>
    <n v="0"/>
    <n v="8.3916000000000004"/>
    <n v="7"/>
    <n v="2015"/>
    <n v="11"/>
    <x v="2"/>
    <n v="0.27"/>
    <n v="7.77"/>
    <n v="0.27"/>
  </r>
  <r>
    <n v="6997"/>
    <s v="CA-2017-117443"/>
    <d v="2017-12-23T00:00:00"/>
    <d v="2017-12-25T00:00:00"/>
    <x v="0"/>
    <s v="JB-15400"/>
    <s v="Jennifer Braxton"/>
    <s v="Corporate"/>
    <s v="United States"/>
    <s v="Rockford"/>
    <x v="10"/>
    <n v="61107"/>
    <x v="2"/>
    <s v="OFF-BI-10004002"/>
    <x v="1"/>
    <x v="8"/>
    <x v="154"/>
    <n v="13.84"/>
    <n v="4"/>
    <n v="0.8"/>
    <n v="-22.143999999999998"/>
    <n v="2"/>
    <n v="2017"/>
    <n v="12"/>
    <x v="29"/>
    <n v="-1.5999999999999999"/>
    <n v="3.46"/>
    <n v="-1.5999999999999999"/>
  </r>
  <r>
    <n v="6998"/>
    <s v="CA-2017-117443"/>
    <d v="2017-12-23T00:00:00"/>
    <d v="2017-12-25T00:00:00"/>
    <x v="0"/>
    <s v="JB-15400"/>
    <s v="Jennifer Braxton"/>
    <s v="Corporate"/>
    <s v="United States"/>
    <s v="Rockford"/>
    <x v="10"/>
    <n v="61107"/>
    <x v="2"/>
    <s v="OFF-PA-10004475"/>
    <x v="1"/>
    <x v="10"/>
    <x v="1072"/>
    <n v="175.87200000000001"/>
    <n v="4"/>
    <n v="0.2"/>
    <n v="63.753599999999999"/>
    <n v="2"/>
    <n v="2017"/>
    <n v="12"/>
    <x v="29"/>
    <n v="0.36249999999999999"/>
    <n v="43.968000000000004"/>
    <n v="0.36249999999999999"/>
  </r>
  <r>
    <n v="6999"/>
    <s v="US-2016-134369"/>
    <d v="2016-09-16T00:00:00"/>
    <d v="2016-09-22T00:00:00"/>
    <x v="1"/>
    <s v="BC-11125"/>
    <s v="Becky Castell"/>
    <s v="Home Office"/>
    <s v="United States"/>
    <s v="Laguna Niguel"/>
    <x v="1"/>
    <n v="92677"/>
    <x v="1"/>
    <s v="OFF-PA-10002195"/>
    <x v="1"/>
    <x v="10"/>
    <x v="1552"/>
    <n v="12.96"/>
    <n v="2"/>
    <n v="0"/>
    <n v="6.3503999999999996"/>
    <n v="6"/>
    <n v="2016"/>
    <n v="9"/>
    <x v="9"/>
    <n v="0.48999999999999994"/>
    <n v="6.48"/>
    <n v="0.48999999999999994"/>
  </r>
  <r>
    <n v="7000"/>
    <s v="CA-2017-123687"/>
    <d v="2017-05-26T00:00:00"/>
    <d v="2017-05-29T00:00:00"/>
    <x v="2"/>
    <s v="KC-16675"/>
    <s v="Kimberly Carter"/>
    <s v="Corporate"/>
    <s v="United States"/>
    <s v="Louisville"/>
    <x v="0"/>
    <n v="40214"/>
    <x v="0"/>
    <s v="OFF-AP-10002670"/>
    <x v="1"/>
    <x v="9"/>
    <x v="1699"/>
    <n v="208.44"/>
    <n v="3"/>
    <n v="0"/>
    <n v="62.531999999999996"/>
    <n v="3"/>
    <n v="2017"/>
    <n v="5"/>
    <x v="25"/>
    <n v="0.3"/>
    <n v="69.48"/>
    <n v="0.3"/>
  </r>
  <r>
    <n v="7001"/>
    <s v="CA-2017-123687"/>
    <d v="2017-05-26T00:00:00"/>
    <d v="2017-05-29T00:00:00"/>
    <x v="2"/>
    <s v="KC-16675"/>
    <s v="Kimberly Carter"/>
    <s v="Corporate"/>
    <s v="United States"/>
    <s v="Louisville"/>
    <x v="0"/>
    <n v="40214"/>
    <x v="0"/>
    <s v="OFF-SU-10004498"/>
    <x v="1"/>
    <x v="14"/>
    <x v="505"/>
    <n v="25.76"/>
    <n v="2"/>
    <n v="0"/>
    <n v="0.77280000000000004"/>
    <n v="3"/>
    <n v="2017"/>
    <n v="5"/>
    <x v="25"/>
    <n v="0.03"/>
    <n v="12.88"/>
    <n v="0.03"/>
  </r>
  <r>
    <n v="7002"/>
    <s v="CA-2015-104871"/>
    <d v="2015-03-30T00:00:00"/>
    <d v="2015-04-03T00:00:00"/>
    <x v="1"/>
    <s v="DR-12940"/>
    <s v="Daniel Raglin"/>
    <s v="Home Office"/>
    <s v="United States"/>
    <s v="Normal"/>
    <x v="10"/>
    <n v="61761"/>
    <x v="2"/>
    <s v="FUR-CH-10003298"/>
    <x v="0"/>
    <x v="1"/>
    <x v="1576"/>
    <n v="366.74400000000003"/>
    <n v="4"/>
    <n v="0.3"/>
    <n v="-110.0232"/>
    <n v="4"/>
    <n v="2015"/>
    <n v="3"/>
    <x v="23"/>
    <n v="-0.3"/>
    <n v="91.686000000000007"/>
    <n v="-0.3"/>
  </r>
  <r>
    <n v="7003"/>
    <s v="CA-2014-133158"/>
    <d v="2014-08-19T00:00:00"/>
    <d v="2014-08-21T00:00:00"/>
    <x v="0"/>
    <s v="DW-13195"/>
    <s v="David Wiener"/>
    <s v="Corporate"/>
    <s v="United States"/>
    <s v="Los Angeles"/>
    <x v="1"/>
    <n v="90045"/>
    <x v="1"/>
    <s v="FUR-FU-10000723"/>
    <x v="0"/>
    <x v="5"/>
    <x v="480"/>
    <n v="289.24"/>
    <n v="7"/>
    <n v="0"/>
    <n v="26.031600000000001"/>
    <n v="2"/>
    <n v="2014"/>
    <n v="8"/>
    <x v="8"/>
    <n v="0.09"/>
    <n v="41.32"/>
    <n v="0.09"/>
  </r>
  <r>
    <n v="7004"/>
    <s v="CA-2014-133158"/>
    <d v="2014-08-19T00:00:00"/>
    <d v="2014-08-21T00:00:00"/>
    <x v="0"/>
    <s v="DW-13195"/>
    <s v="David Wiener"/>
    <s v="Corporate"/>
    <s v="United States"/>
    <s v="Los Angeles"/>
    <x v="1"/>
    <n v="90045"/>
    <x v="1"/>
    <s v="OFF-BI-10000632"/>
    <x v="1"/>
    <x v="8"/>
    <x v="1297"/>
    <n v="69.456000000000003"/>
    <n v="2"/>
    <n v="0.2"/>
    <n v="22.5732"/>
    <n v="2"/>
    <n v="2014"/>
    <n v="8"/>
    <x v="8"/>
    <n v="0.32500000000000001"/>
    <n v="34.728000000000002"/>
    <n v="0.32500000000000001"/>
  </r>
  <r>
    <n v="7005"/>
    <s v="CA-2014-126333"/>
    <d v="2014-12-23T00:00:00"/>
    <d v="2014-12-28T00:00:00"/>
    <x v="1"/>
    <s v="ME-18010"/>
    <s v="Michelle Ellison"/>
    <s v="Corporate"/>
    <s v="United States"/>
    <s v="Port Arthur"/>
    <x v="5"/>
    <n v="77642"/>
    <x v="2"/>
    <s v="OFF-PA-10000223"/>
    <x v="1"/>
    <x v="10"/>
    <x v="1383"/>
    <n v="5.1840000000000002"/>
    <n v="1"/>
    <n v="0.2"/>
    <n v="1.8144"/>
    <n v="5"/>
    <n v="2014"/>
    <n v="12"/>
    <x v="22"/>
    <n v="0.35"/>
    <n v="5.1840000000000002"/>
    <n v="0.35"/>
  </r>
  <r>
    <n v="7006"/>
    <s v="CA-2015-141740"/>
    <d v="2015-01-11T00:00:00"/>
    <d v="2015-11-05T00:00:00"/>
    <x v="1"/>
    <s v="JF-15490"/>
    <s v="Jeremy Farry"/>
    <s v="Consumer"/>
    <s v="United States"/>
    <s v="New York City"/>
    <x v="15"/>
    <n v="10009"/>
    <x v="3"/>
    <s v="FUR-CH-10001545"/>
    <x v="0"/>
    <x v="1"/>
    <x v="1746"/>
    <n v="205.16399999999999"/>
    <n v="2"/>
    <n v="0.1"/>
    <n v="13.6776"/>
    <n v="298"/>
    <n v="2015"/>
    <n v="1"/>
    <x v="26"/>
    <n v="6.6666666666666666E-2"/>
    <n v="102.58199999999999"/>
    <n v="6.6666666666666666E-2"/>
  </r>
  <r>
    <n v="7007"/>
    <s v="CA-2014-119466"/>
    <d v="2014-12-15T00:00:00"/>
    <d v="2014-12-21T00:00:00"/>
    <x v="1"/>
    <s v="SP-20860"/>
    <s v="Sung Pak"/>
    <s v="Corporate"/>
    <s v="United States"/>
    <s v="Chicago"/>
    <x v="10"/>
    <n v="60623"/>
    <x v="2"/>
    <s v="FUR-FU-10001546"/>
    <x v="0"/>
    <x v="5"/>
    <x v="1432"/>
    <n v="8.5440000000000005"/>
    <n v="2"/>
    <n v="0.6"/>
    <n v="-7.476"/>
    <n v="6"/>
    <n v="2014"/>
    <n v="12"/>
    <x v="22"/>
    <n v="-0.875"/>
    <n v="4.2720000000000002"/>
    <n v="-0.875"/>
  </r>
  <r>
    <n v="7008"/>
    <s v="CA-2015-154823"/>
    <d v="2015-08-21T00:00:00"/>
    <d v="2015-08-25T00:00:00"/>
    <x v="1"/>
    <s v="KN-16390"/>
    <s v="Katherine Nockton"/>
    <s v="Corporate"/>
    <s v="United States"/>
    <s v="Springfield"/>
    <x v="24"/>
    <n v="45503"/>
    <x v="3"/>
    <s v="OFF-BI-10001098"/>
    <x v="1"/>
    <x v="8"/>
    <x v="410"/>
    <n v="12.827999999999999"/>
    <n v="2"/>
    <n v="0.7"/>
    <n v="-8.9795999999999996"/>
    <n v="4"/>
    <n v="2015"/>
    <n v="8"/>
    <x v="45"/>
    <n v="-0.7"/>
    <n v="6.4139999999999997"/>
    <n v="-0.7"/>
  </r>
  <r>
    <n v="7009"/>
    <s v="CA-2015-154823"/>
    <d v="2015-08-21T00:00:00"/>
    <d v="2015-08-25T00:00:00"/>
    <x v="1"/>
    <s v="KN-16390"/>
    <s v="Katherine Nockton"/>
    <s v="Corporate"/>
    <s v="United States"/>
    <s v="Springfield"/>
    <x v="24"/>
    <n v="45503"/>
    <x v="3"/>
    <s v="FUR-CH-10003379"/>
    <x v="0"/>
    <x v="1"/>
    <x v="464"/>
    <n v="598.45799999999997"/>
    <n v="3"/>
    <n v="0.3"/>
    <n v="-42.747"/>
    <n v="4"/>
    <n v="2015"/>
    <n v="8"/>
    <x v="45"/>
    <n v="-7.1428571428571438E-2"/>
    <n v="199.48599999999999"/>
    <n v="-7.1428571428571438E-2"/>
  </r>
  <r>
    <n v="7010"/>
    <s v="CA-2015-154823"/>
    <d v="2015-08-21T00:00:00"/>
    <d v="2015-08-25T00:00:00"/>
    <x v="1"/>
    <s v="KN-16390"/>
    <s v="Katherine Nockton"/>
    <s v="Corporate"/>
    <s v="United States"/>
    <s v="Springfield"/>
    <x v="24"/>
    <n v="45503"/>
    <x v="3"/>
    <s v="FUR-FU-10000193"/>
    <x v="0"/>
    <x v="5"/>
    <x v="1512"/>
    <n v="25.984000000000002"/>
    <n v="1"/>
    <n v="0.2"/>
    <n v="-3.8976000000000002"/>
    <n v="4"/>
    <n v="2015"/>
    <n v="8"/>
    <x v="45"/>
    <n v="-0.15"/>
    <n v="25.984000000000002"/>
    <n v="-0.15"/>
  </r>
  <r>
    <n v="7011"/>
    <s v="US-2014-135881"/>
    <d v="2014-05-23T00:00:00"/>
    <d v="2014-05-27T00:00:00"/>
    <x v="1"/>
    <s v="GT-14710"/>
    <s v="Greg Tran"/>
    <s v="Consumer"/>
    <s v="United States"/>
    <s v="New York City"/>
    <x v="15"/>
    <n v="10035"/>
    <x v="3"/>
    <s v="OFF-BI-10000829"/>
    <x v="1"/>
    <x v="8"/>
    <x v="307"/>
    <n v="17.96"/>
    <n v="5"/>
    <n v="0.2"/>
    <n v="5.8369999999999997"/>
    <n v="4"/>
    <n v="2014"/>
    <n v="5"/>
    <x v="7"/>
    <n v="0.32499999999999996"/>
    <n v="3.5920000000000001"/>
    <n v="0.32499999999999996"/>
  </r>
  <r>
    <n v="7012"/>
    <s v="US-2014-135881"/>
    <d v="2014-05-23T00:00:00"/>
    <d v="2014-05-27T00:00:00"/>
    <x v="1"/>
    <s v="GT-14710"/>
    <s v="Greg Tran"/>
    <s v="Consumer"/>
    <s v="United States"/>
    <s v="New York City"/>
    <x v="15"/>
    <n v="10035"/>
    <x v="3"/>
    <s v="OFF-SU-10003002"/>
    <x v="1"/>
    <x v="14"/>
    <x v="1567"/>
    <n v="5.04"/>
    <n v="2"/>
    <n v="0"/>
    <n v="0.1512"/>
    <n v="4"/>
    <n v="2014"/>
    <n v="5"/>
    <x v="7"/>
    <n v="0.03"/>
    <n v="2.52"/>
    <n v="0.03"/>
  </r>
  <r>
    <n v="7013"/>
    <s v="US-2014-135881"/>
    <d v="2014-05-23T00:00:00"/>
    <d v="2014-05-27T00:00:00"/>
    <x v="1"/>
    <s v="GT-14710"/>
    <s v="Greg Tran"/>
    <s v="Consumer"/>
    <s v="United States"/>
    <s v="New York City"/>
    <x v="15"/>
    <n v="10035"/>
    <x v="3"/>
    <s v="OFF-AP-10002118"/>
    <x v="1"/>
    <x v="9"/>
    <x v="77"/>
    <n v="208.16"/>
    <n v="1"/>
    <n v="0"/>
    <n v="56.203200000000002"/>
    <n v="4"/>
    <n v="2014"/>
    <n v="5"/>
    <x v="7"/>
    <n v="0.27"/>
    <n v="208.16"/>
    <n v="0.27"/>
  </r>
  <r>
    <n v="7014"/>
    <s v="CA-2017-141201"/>
    <d v="2017-09-12T00:00:00"/>
    <d v="2017-12-11T00:00:00"/>
    <x v="0"/>
    <s v="DB-12910"/>
    <s v="Daniel Byrd"/>
    <s v="Home Office"/>
    <s v="United States"/>
    <s v="Salinas"/>
    <x v="1"/>
    <n v="93905"/>
    <x v="1"/>
    <s v="FUR-BO-10001519"/>
    <x v="0"/>
    <x v="0"/>
    <x v="672"/>
    <n v="148.25700000000001"/>
    <n v="3"/>
    <n v="0.15"/>
    <n v="15.697800000000001"/>
    <n v="90"/>
    <n v="2017"/>
    <n v="9"/>
    <x v="16"/>
    <n v="0.10588235294117647"/>
    <n v="49.419000000000004"/>
    <n v="0.10588235294117647"/>
  </r>
  <r>
    <n v="7015"/>
    <s v="CA-2014-114790"/>
    <d v="2014-11-03T00:00:00"/>
    <d v="2014-03-13T00:00:00"/>
    <x v="0"/>
    <s v="FM-14215"/>
    <s v="Filia McAdams"/>
    <s v="Corporate"/>
    <s v="United States"/>
    <s v="Richmond"/>
    <x v="0"/>
    <n v="40475"/>
    <x v="0"/>
    <s v="OFF-AP-10002578"/>
    <x v="1"/>
    <x v="9"/>
    <x v="414"/>
    <n v="146.76"/>
    <n v="3"/>
    <n v="0"/>
    <n v="38.157600000000002"/>
    <n v="-235"/>
    <n v="2014"/>
    <n v="11"/>
    <x v="6"/>
    <n v="0.26"/>
    <n v="48.919999999999995"/>
    <n v="0.26"/>
  </r>
  <r>
    <n v="7016"/>
    <s v="CA-2014-114790"/>
    <d v="2014-11-03T00:00:00"/>
    <d v="2014-03-13T00:00:00"/>
    <x v="0"/>
    <s v="FM-14215"/>
    <s v="Filia McAdams"/>
    <s v="Corporate"/>
    <s v="United States"/>
    <s v="Richmond"/>
    <x v="0"/>
    <n v="40475"/>
    <x v="0"/>
    <s v="TEC-AC-10000710"/>
    <x v="2"/>
    <x v="11"/>
    <x v="678"/>
    <n v="32.96"/>
    <n v="2"/>
    <n v="0"/>
    <n v="14.172800000000001"/>
    <n v="-235"/>
    <n v="2014"/>
    <n v="11"/>
    <x v="6"/>
    <n v="0.43"/>
    <n v="16.48"/>
    <n v="0.43"/>
  </r>
  <r>
    <n v="7017"/>
    <s v="CA-2014-114790"/>
    <d v="2014-11-03T00:00:00"/>
    <d v="2014-03-13T00:00:00"/>
    <x v="0"/>
    <s v="FM-14215"/>
    <s v="Filia McAdams"/>
    <s v="Corporate"/>
    <s v="United States"/>
    <s v="Richmond"/>
    <x v="0"/>
    <n v="40475"/>
    <x v="0"/>
    <s v="TEC-PH-10000984"/>
    <x v="2"/>
    <x v="7"/>
    <x v="470"/>
    <n v="587.97"/>
    <n v="3"/>
    <n v="0"/>
    <n v="164.63159999999999"/>
    <n v="-235"/>
    <n v="2014"/>
    <n v="11"/>
    <x v="6"/>
    <n v="0.27999999999999997"/>
    <n v="195.99"/>
    <n v="0.27999999999999997"/>
  </r>
  <r>
    <n v="7018"/>
    <s v="CA-2014-114790"/>
    <d v="2014-11-03T00:00:00"/>
    <d v="2014-03-13T00:00:00"/>
    <x v="0"/>
    <s v="FM-14215"/>
    <s v="Filia McAdams"/>
    <s v="Corporate"/>
    <s v="United States"/>
    <s v="Richmond"/>
    <x v="0"/>
    <n v="40475"/>
    <x v="0"/>
    <s v="OFF-PA-10000213"/>
    <x v="1"/>
    <x v="10"/>
    <x v="1449"/>
    <n v="14.94"/>
    <n v="3"/>
    <n v="0"/>
    <n v="7.0217999999999998"/>
    <n v="-235"/>
    <n v="2014"/>
    <n v="11"/>
    <x v="6"/>
    <n v="0.47000000000000003"/>
    <n v="4.9799999999999995"/>
    <n v="0.47000000000000003"/>
  </r>
  <r>
    <n v="7019"/>
    <s v="US-2016-154256"/>
    <d v="2016-06-23T00:00:00"/>
    <d v="2016-06-27T00:00:00"/>
    <x v="0"/>
    <s v="SM-20005"/>
    <s v="Sally Matthias"/>
    <s v="Consumer"/>
    <s v="United States"/>
    <s v="New York City"/>
    <x v="15"/>
    <n v="10035"/>
    <x v="3"/>
    <s v="OFF-LA-10003720"/>
    <x v="1"/>
    <x v="2"/>
    <x v="1636"/>
    <n v="25.83"/>
    <n v="7"/>
    <n v="0"/>
    <n v="12.1401"/>
    <n v="4"/>
    <n v="2016"/>
    <n v="6"/>
    <x v="19"/>
    <n v="0.47000000000000003"/>
    <n v="3.69"/>
    <n v="0.47000000000000003"/>
  </r>
  <r>
    <n v="7020"/>
    <s v="CA-2014-124737"/>
    <d v="2014-08-23T00:00:00"/>
    <d v="2014-08-27T00:00:00"/>
    <x v="1"/>
    <s v="AP-10915"/>
    <s v="Arthur Prichep"/>
    <s v="Consumer"/>
    <s v="United States"/>
    <s v="Denver"/>
    <x v="22"/>
    <n v="80219"/>
    <x v="1"/>
    <s v="OFF-PA-10001837"/>
    <x v="1"/>
    <x v="10"/>
    <x v="1800"/>
    <n v="15.552"/>
    <n v="3"/>
    <n v="0.2"/>
    <n v="5.4432"/>
    <n v="4"/>
    <n v="2014"/>
    <n v="8"/>
    <x v="8"/>
    <n v="0.35000000000000003"/>
    <n v="5.1840000000000002"/>
    <n v="0.35000000000000003"/>
  </r>
  <r>
    <n v="7021"/>
    <s v="CA-2014-124737"/>
    <d v="2014-08-23T00:00:00"/>
    <d v="2014-08-27T00:00:00"/>
    <x v="1"/>
    <s v="AP-10915"/>
    <s v="Arthur Prichep"/>
    <s v="Consumer"/>
    <s v="United States"/>
    <s v="Denver"/>
    <x v="22"/>
    <n v="80219"/>
    <x v="1"/>
    <s v="OFF-SU-10004661"/>
    <x v="1"/>
    <x v="14"/>
    <x v="1757"/>
    <n v="6.8"/>
    <n v="1"/>
    <n v="0.2"/>
    <n v="0.51"/>
    <n v="4"/>
    <n v="2014"/>
    <n v="8"/>
    <x v="8"/>
    <n v="7.4999999999999997E-2"/>
    <n v="6.8"/>
    <n v="7.4999999999999997E-2"/>
  </r>
  <r>
    <n v="7022"/>
    <s v="CA-2014-124737"/>
    <d v="2014-08-23T00:00:00"/>
    <d v="2014-08-27T00:00:00"/>
    <x v="1"/>
    <s v="AP-10915"/>
    <s v="Arthur Prichep"/>
    <s v="Consumer"/>
    <s v="United States"/>
    <s v="Denver"/>
    <x v="22"/>
    <n v="80219"/>
    <x v="1"/>
    <s v="FUR-FU-10003274"/>
    <x v="0"/>
    <x v="5"/>
    <x v="248"/>
    <n v="4.2240000000000002"/>
    <n v="3"/>
    <n v="0.2"/>
    <n v="1.2672000000000001"/>
    <n v="4"/>
    <n v="2014"/>
    <n v="8"/>
    <x v="8"/>
    <n v="0.3"/>
    <n v="1.4080000000000001"/>
    <n v="0.3"/>
  </r>
  <r>
    <n v="7023"/>
    <s v="CA-2014-124737"/>
    <d v="2014-08-23T00:00:00"/>
    <d v="2014-08-27T00:00:00"/>
    <x v="1"/>
    <s v="AP-10915"/>
    <s v="Arthur Prichep"/>
    <s v="Consumer"/>
    <s v="United States"/>
    <s v="Denver"/>
    <x v="22"/>
    <n v="80219"/>
    <x v="1"/>
    <s v="TEC-PH-10000149"/>
    <x v="2"/>
    <x v="7"/>
    <x v="424"/>
    <n v="143.63999999999999"/>
    <n v="9"/>
    <n v="0.2"/>
    <n v="10.773"/>
    <n v="4"/>
    <n v="2014"/>
    <n v="8"/>
    <x v="8"/>
    <n v="7.5000000000000011E-2"/>
    <n v="15.959999999999999"/>
    <n v="7.5000000000000011E-2"/>
  </r>
  <r>
    <n v="7024"/>
    <s v="CA-2014-124737"/>
    <d v="2014-08-23T00:00:00"/>
    <d v="2014-08-27T00:00:00"/>
    <x v="1"/>
    <s v="AP-10915"/>
    <s v="Arthur Prichep"/>
    <s v="Consumer"/>
    <s v="United States"/>
    <s v="Denver"/>
    <x v="22"/>
    <n v="80219"/>
    <x v="1"/>
    <s v="OFF-PA-10000019"/>
    <x v="1"/>
    <x v="10"/>
    <x v="711"/>
    <n v="31.103999999999999"/>
    <n v="6"/>
    <n v="0.2"/>
    <n v="10.8864"/>
    <n v="4"/>
    <n v="2014"/>
    <n v="8"/>
    <x v="8"/>
    <n v="0.35000000000000003"/>
    <n v="5.1840000000000002"/>
    <n v="0.35000000000000003"/>
  </r>
  <r>
    <n v="7025"/>
    <s v="CA-2014-124737"/>
    <d v="2014-08-23T00:00:00"/>
    <d v="2014-08-27T00:00:00"/>
    <x v="1"/>
    <s v="AP-10915"/>
    <s v="Arthur Prichep"/>
    <s v="Consumer"/>
    <s v="United States"/>
    <s v="Denver"/>
    <x v="22"/>
    <n v="80219"/>
    <x v="1"/>
    <s v="OFF-PA-10001125"/>
    <x v="1"/>
    <x v="10"/>
    <x v="1021"/>
    <n v="223.05600000000001"/>
    <n v="9"/>
    <n v="0.2"/>
    <n v="69.704999999999998"/>
    <n v="4"/>
    <n v="2014"/>
    <n v="8"/>
    <x v="8"/>
    <n v="0.3125"/>
    <n v="24.784000000000002"/>
    <n v="0.3125"/>
  </r>
  <r>
    <n v="7026"/>
    <s v="US-2017-101840"/>
    <d v="2017-06-02T00:00:00"/>
    <d v="2017-02-12T00:00:00"/>
    <x v="1"/>
    <s v="SP-20545"/>
    <s v="Sibella Parks"/>
    <s v="Corporate"/>
    <s v="United States"/>
    <s v="New York City"/>
    <x v="15"/>
    <n v="10024"/>
    <x v="3"/>
    <s v="TEC-PH-10002538"/>
    <x v="2"/>
    <x v="7"/>
    <x v="529"/>
    <n v="227.46"/>
    <n v="6"/>
    <n v="0"/>
    <n v="65.963399999999993"/>
    <n v="-110"/>
    <n v="2017"/>
    <n v="6"/>
    <x v="27"/>
    <n v="0.28999999999999998"/>
    <n v="37.910000000000004"/>
    <n v="0.28999999999999998"/>
  </r>
  <r>
    <n v="7027"/>
    <s v="US-2017-101840"/>
    <d v="2017-06-02T00:00:00"/>
    <d v="2017-02-12T00:00:00"/>
    <x v="1"/>
    <s v="SP-20545"/>
    <s v="Sibella Parks"/>
    <s v="Corporate"/>
    <s v="United States"/>
    <s v="New York City"/>
    <x v="15"/>
    <n v="10024"/>
    <x v="3"/>
    <s v="OFF-BI-10000279"/>
    <x v="1"/>
    <x v="8"/>
    <x v="1774"/>
    <n v="46.24"/>
    <n v="4"/>
    <n v="0.2"/>
    <n v="15.606"/>
    <n v="-110"/>
    <n v="2017"/>
    <n v="6"/>
    <x v="27"/>
    <n v="0.33749999999999997"/>
    <n v="11.56"/>
    <n v="0.33749999999999997"/>
  </r>
  <r>
    <n v="7028"/>
    <s v="CA-2017-131653"/>
    <d v="2017-01-29T00:00:00"/>
    <d v="2017-02-05T00:00:00"/>
    <x v="1"/>
    <s v="RD-19585"/>
    <s v="Rob Dowd"/>
    <s v="Consumer"/>
    <s v="United States"/>
    <s v="New York City"/>
    <x v="15"/>
    <n v="10011"/>
    <x v="3"/>
    <s v="OFF-LA-10001045"/>
    <x v="1"/>
    <x v="2"/>
    <x v="708"/>
    <n v="5.22"/>
    <n v="2"/>
    <n v="0"/>
    <n v="2.4011999999999998"/>
    <n v="7"/>
    <n v="2017"/>
    <n v="1"/>
    <x v="39"/>
    <n v="0.45999999999999996"/>
    <n v="2.61"/>
    <n v="0.45999999999999996"/>
  </r>
  <r>
    <n v="7029"/>
    <s v="US-2016-157840"/>
    <d v="2016-12-20T00:00:00"/>
    <d v="2016-12-23T00:00:00"/>
    <x v="0"/>
    <s v="MC-17575"/>
    <s v="Matt Collins"/>
    <s v="Consumer"/>
    <s v="United States"/>
    <s v="Fremont"/>
    <x v="8"/>
    <n v="68025"/>
    <x v="2"/>
    <s v="OFF-PA-10003673"/>
    <x v="1"/>
    <x v="10"/>
    <x v="980"/>
    <n v="33.9"/>
    <n v="5"/>
    <n v="0"/>
    <n v="15.593999999999999"/>
    <n v="3"/>
    <n v="2016"/>
    <n v="12"/>
    <x v="1"/>
    <n v="0.46"/>
    <n v="6.7799999999999994"/>
    <n v="0.46"/>
  </r>
  <r>
    <n v="7030"/>
    <s v="CA-2016-145548"/>
    <d v="2016-11-11T00:00:00"/>
    <d v="2016-11-16T00:00:00"/>
    <x v="1"/>
    <s v="EB-13750"/>
    <s v="Edward Becker"/>
    <s v="Corporate"/>
    <s v="United States"/>
    <s v="New York City"/>
    <x v="15"/>
    <n v="10011"/>
    <x v="3"/>
    <s v="OFF-ST-10002562"/>
    <x v="1"/>
    <x v="4"/>
    <x v="683"/>
    <n v="28.14"/>
    <n v="3"/>
    <n v="0"/>
    <n v="7.8792"/>
    <n v="5"/>
    <n v="2016"/>
    <n v="11"/>
    <x v="17"/>
    <n v="0.27999999999999997"/>
    <n v="9.3800000000000008"/>
    <n v="0.27999999999999997"/>
  </r>
  <r>
    <n v="7031"/>
    <s v="CA-2016-145548"/>
    <d v="2016-11-11T00:00:00"/>
    <d v="2016-11-16T00:00:00"/>
    <x v="1"/>
    <s v="EB-13750"/>
    <s v="Edward Becker"/>
    <s v="Corporate"/>
    <s v="United States"/>
    <s v="New York City"/>
    <x v="15"/>
    <n v="10011"/>
    <x v="3"/>
    <s v="TEC-AC-10002305"/>
    <x v="2"/>
    <x v="11"/>
    <x v="1530"/>
    <n v="36"/>
    <n v="2"/>
    <n v="0"/>
    <n v="6.48"/>
    <n v="5"/>
    <n v="2016"/>
    <n v="11"/>
    <x v="17"/>
    <n v="0.18000000000000002"/>
    <n v="18"/>
    <n v="0.18000000000000002"/>
  </r>
  <r>
    <n v="7032"/>
    <s v="CA-2016-145548"/>
    <d v="2016-11-11T00:00:00"/>
    <d v="2016-11-16T00:00:00"/>
    <x v="1"/>
    <s v="EB-13750"/>
    <s v="Edward Becker"/>
    <s v="Corporate"/>
    <s v="United States"/>
    <s v="New York City"/>
    <x v="15"/>
    <n v="10011"/>
    <x v="3"/>
    <s v="OFF-AR-10003373"/>
    <x v="1"/>
    <x v="6"/>
    <x v="290"/>
    <n v="92.94"/>
    <n v="3"/>
    <n v="0"/>
    <n v="25.093800000000002"/>
    <n v="5"/>
    <n v="2016"/>
    <n v="11"/>
    <x v="17"/>
    <n v="0.27"/>
    <n v="30.98"/>
    <n v="0.27"/>
  </r>
  <r>
    <n v="7033"/>
    <s v="CA-2016-145548"/>
    <d v="2016-11-11T00:00:00"/>
    <d v="2016-11-16T00:00:00"/>
    <x v="1"/>
    <s v="EB-13750"/>
    <s v="Edward Becker"/>
    <s v="Corporate"/>
    <s v="United States"/>
    <s v="New York City"/>
    <x v="15"/>
    <n v="10011"/>
    <x v="3"/>
    <s v="FUR-CH-10003774"/>
    <x v="0"/>
    <x v="1"/>
    <x v="1194"/>
    <n v="245.64599999999999"/>
    <n v="3"/>
    <n v="0.1"/>
    <n v="8.1882000000000001"/>
    <n v="5"/>
    <n v="2016"/>
    <n v="11"/>
    <x v="17"/>
    <n v="3.3333333333333333E-2"/>
    <n v="81.881999999999991"/>
    <n v="3.3333333333333333E-2"/>
  </r>
  <r>
    <n v="7034"/>
    <s v="CA-2016-145548"/>
    <d v="2016-11-11T00:00:00"/>
    <d v="2016-11-16T00:00:00"/>
    <x v="1"/>
    <s v="EB-13750"/>
    <s v="Edward Becker"/>
    <s v="Corporate"/>
    <s v="United States"/>
    <s v="New York City"/>
    <x v="15"/>
    <n v="10011"/>
    <x v="3"/>
    <s v="OFF-BI-10001510"/>
    <x v="1"/>
    <x v="8"/>
    <x v="709"/>
    <n v="55.008000000000003"/>
    <n v="3"/>
    <n v="0.2"/>
    <n v="17.190000000000001"/>
    <n v="5"/>
    <n v="2016"/>
    <n v="11"/>
    <x v="17"/>
    <n v="0.3125"/>
    <n v="18.336000000000002"/>
    <n v="0.3125"/>
  </r>
  <r>
    <n v="7035"/>
    <s v="CA-2016-145548"/>
    <d v="2016-11-11T00:00:00"/>
    <d v="2016-11-16T00:00:00"/>
    <x v="1"/>
    <s v="EB-13750"/>
    <s v="Edward Becker"/>
    <s v="Corporate"/>
    <s v="United States"/>
    <s v="New York City"/>
    <x v="15"/>
    <n v="10011"/>
    <x v="3"/>
    <s v="OFF-BI-10004236"/>
    <x v="1"/>
    <x v="8"/>
    <x v="900"/>
    <n v="35.231999999999999"/>
    <n v="3"/>
    <n v="0.2"/>
    <n v="11.4504"/>
    <n v="5"/>
    <n v="2016"/>
    <n v="11"/>
    <x v="17"/>
    <n v="0.32500000000000001"/>
    <n v="11.744"/>
    <n v="0.32500000000000001"/>
  </r>
  <r>
    <n v="7036"/>
    <s v="CA-2017-119494"/>
    <d v="2017-09-11T00:00:00"/>
    <d v="2017-11-13T00:00:00"/>
    <x v="1"/>
    <s v="JE-15610"/>
    <s v="Jim Epp"/>
    <s v="Corporate"/>
    <s v="United States"/>
    <s v="San Diego"/>
    <x v="1"/>
    <n v="92105"/>
    <x v="1"/>
    <s v="FUR-CH-10004675"/>
    <x v="0"/>
    <x v="1"/>
    <x v="635"/>
    <n v="523.39200000000005"/>
    <n v="3"/>
    <n v="0.2"/>
    <n v="52.339199999999998"/>
    <n v="63"/>
    <n v="2017"/>
    <n v="9"/>
    <x v="16"/>
    <n v="9.9999999999999992E-2"/>
    <n v="174.46400000000003"/>
    <n v="9.9999999999999992E-2"/>
  </r>
  <r>
    <n v="7037"/>
    <s v="CA-2014-124618"/>
    <d v="2014-02-05T00:00:00"/>
    <d v="2014-05-04T00:00:00"/>
    <x v="0"/>
    <s v="CS-11860"/>
    <s v="Cari Schnelling"/>
    <s v="Consumer"/>
    <s v="United States"/>
    <s v="Lakeland"/>
    <x v="2"/>
    <n v="33801"/>
    <x v="0"/>
    <s v="TEC-CO-10004202"/>
    <x v="2"/>
    <x v="16"/>
    <x v="844"/>
    <n v="479.98399999999998"/>
    <n v="2"/>
    <n v="0.2"/>
    <n v="89.997"/>
    <n v="88"/>
    <n v="2014"/>
    <n v="2"/>
    <x v="46"/>
    <n v="0.1875"/>
    <n v="239.99199999999999"/>
    <n v="0.1875"/>
  </r>
  <r>
    <n v="7038"/>
    <s v="CA-2017-161970"/>
    <d v="2017-09-22T00:00:00"/>
    <d v="2017-09-27T00:00:00"/>
    <x v="1"/>
    <s v="PB-19105"/>
    <s v="Peter Bühler"/>
    <s v="Consumer"/>
    <s v="United States"/>
    <s v="Smyrna"/>
    <x v="32"/>
    <n v="30080"/>
    <x v="0"/>
    <s v="OFF-PA-10004255"/>
    <x v="1"/>
    <x v="10"/>
    <x v="1315"/>
    <n v="12.96"/>
    <n v="2"/>
    <n v="0"/>
    <n v="6.2207999999999997"/>
    <n v="5"/>
    <n v="2017"/>
    <n v="9"/>
    <x v="16"/>
    <n v="0.47999999999999993"/>
    <n v="6.48"/>
    <n v="0.47999999999999993"/>
  </r>
  <r>
    <n v="7039"/>
    <s v="CA-2017-161970"/>
    <d v="2017-09-22T00:00:00"/>
    <d v="2017-09-27T00:00:00"/>
    <x v="1"/>
    <s v="PB-19105"/>
    <s v="Peter Bühler"/>
    <s v="Consumer"/>
    <s v="United States"/>
    <s v="Smyrna"/>
    <x v="32"/>
    <n v="30080"/>
    <x v="0"/>
    <s v="OFF-AR-10003896"/>
    <x v="1"/>
    <x v="6"/>
    <x v="1801"/>
    <n v="17.940000000000001"/>
    <n v="3"/>
    <n v="0"/>
    <n v="6.4584000000000001"/>
    <n v="5"/>
    <n v="2017"/>
    <n v="9"/>
    <x v="16"/>
    <n v="0.36"/>
    <n v="5.98"/>
    <n v="0.36"/>
  </r>
  <r>
    <n v="7040"/>
    <s v="CA-2017-103443"/>
    <d v="2017-12-17T00:00:00"/>
    <d v="2017-12-23T00:00:00"/>
    <x v="1"/>
    <s v="AT-10735"/>
    <s v="Annie Thurman"/>
    <s v="Consumer"/>
    <s v="United States"/>
    <s v="New York City"/>
    <x v="15"/>
    <n v="10009"/>
    <x v="3"/>
    <s v="OFF-ST-10002276"/>
    <x v="1"/>
    <x v="4"/>
    <x v="226"/>
    <n v="166.72"/>
    <n v="2"/>
    <n v="0"/>
    <n v="41.68"/>
    <n v="6"/>
    <n v="2017"/>
    <n v="12"/>
    <x v="29"/>
    <n v="0.25"/>
    <n v="83.36"/>
    <n v="0.25"/>
  </r>
  <r>
    <n v="7041"/>
    <s v="CA-2017-103443"/>
    <d v="2017-12-17T00:00:00"/>
    <d v="2017-12-23T00:00:00"/>
    <x v="1"/>
    <s v="AT-10735"/>
    <s v="Annie Thurman"/>
    <s v="Consumer"/>
    <s v="United States"/>
    <s v="New York City"/>
    <x v="15"/>
    <n v="10009"/>
    <x v="3"/>
    <s v="OFF-BI-10001617"/>
    <x v="1"/>
    <x v="8"/>
    <x v="1324"/>
    <n v="24.815999999999999"/>
    <n v="3"/>
    <n v="0.2"/>
    <n v="8.3754000000000008"/>
    <n v="6"/>
    <n v="2017"/>
    <n v="12"/>
    <x v="29"/>
    <n v="0.33750000000000002"/>
    <n v="8.2720000000000002"/>
    <n v="0.33750000000000002"/>
  </r>
  <r>
    <n v="7042"/>
    <s v="CA-2017-103443"/>
    <d v="2017-12-17T00:00:00"/>
    <d v="2017-12-23T00:00:00"/>
    <x v="1"/>
    <s v="AT-10735"/>
    <s v="Annie Thurman"/>
    <s v="Consumer"/>
    <s v="United States"/>
    <s v="New York City"/>
    <x v="15"/>
    <n v="10009"/>
    <x v="3"/>
    <s v="FUR-FU-10000308"/>
    <x v="0"/>
    <x v="5"/>
    <x v="1278"/>
    <n v="124.36"/>
    <n v="2"/>
    <n v="0"/>
    <n v="27.359200000000001"/>
    <n v="6"/>
    <n v="2017"/>
    <n v="12"/>
    <x v="29"/>
    <n v="0.22"/>
    <n v="62.18"/>
    <n v="0.22"/>
  </r>
  <r>
    <n v="7043"/>
    <s v="US-2017-165358"/>
    <d v="2017-07-18T00:00:00"/>
    <d v="2017-07-23T00:00:00"/>
    <x v="1"/>
    <s v="SV-20365"/>
    <s v="Seth Vernon"/>
    <s v="Consumer"/>
    <s v="United States"/>
    <s v="Philadelphia"/>
    <x v="9"/>
    <n v="19134"/>
    <x v="3"/>
    <s v="TEC-CO-10001943"/>
    <x v="2"/>
    <x v="16"/>
    <x v="1675"/>
    <n v="599.97"/>
    <n v="5"/>
    <n v="0.4"/>
    <n v="69.996499999999997"/>
    <n v="5"/>
    <n v="2017"/>
    <n v="7"/>
    <x v="10"/>
    <n v="0.11666666666666665"/>
    <n v="119.994"/>
    <n v="0.11666666666666665"/>
  </r>
  <r>
    <n v="7044"/>
    <s v="US-2017-165358"/>
    <d v="2017-07-18T00:00:00"/>
    <d v="2017-07-23T00:00:00"/>
    <x v="1"/>
    <s v="SV-20365"/>
    <s v="Seth Vernon"/>
    <s v="Consumer"/>
    <s v="United States"/>
    <s v="Philadelphia"/>
    <x v="9"/>
    <n v="19134"/>
    <x v="3"/>
    <s v="FUR-CH-10002647"/>
    <x v="0"/>
    <x v="1"/>
    <x v="475"/>
    <n v="198.744"/>
    <n v="4"/>
    <n v="0.3"/>
    <n v="-14.196"/>
    <n v="5"/>
    <n v="2017"/>
    <n v="7"/>
    <x v="10"/>
    <n v="-7.1428571428571425E-2"/>
    <n v="49.686"/>
    <n v="-7.1428571428571425E-2"/>
  </r>
  <r>
    <n v="7045"/>
    <s v="US-2017-165358"/>
    <d v="2017-07-18T00:00:00"/>
    <d v="2017-07-23T00:00:00"/>
    <x v="1"/>
    <s v="SV-20365"/>
    <s v="Seth Vernon"/>
    <s v="Consumer"/>
    <s v="United States"/>
    <s v="Philadelphia"/>
    <x v="9"/>
    <n v="19134"/>
    <x v="3"/>
    <s v="OFF-SU-10004768"/>
    <x v="1"/>
    <x v="14"/>
    <x v="1308"/>
    <n v="9.1839999999999993"/>
    <n v="2"/>
    <n v="0.2"/>
    <n v="1.1479999999999999"/>
    <n v="5"/>
    <n v="2017"/>
    <n v="7"/>
    <x v="10"/>
    <n v="0.125"/>
    <n v="4.5919999999999996"/>
    <n v="0.125"/>
  </r>
  <r>
    <n v="7046"/>
    <s v="CA-2016-160136"/>
    <d v="2016-03-11T00:00:00"/>
    <d v="2016-11-09T00:00:00"/>
    <x v="1"/>
    <s v="PJ-18835"/>
    <s v="Patrick Jones"/>
    <s v="Corporate"/>
    <s v="United States"/>
    <s v="Dallas"/>
    <x v="5"/>
    <n v="75217"/>
    <x v="2"/>
    <s v="OFF-PA-10002160"/>
    <x v="1"/>
    <x v="10"/>
    <x v="1199"/>
    <n v="9.2479999999999993"/>
    <n v="2"/>
    <n v="0.2"/>
    <n v="3.3523999999999998"/>
    <n v="243"/>
    <n v="2016"/>
    <n v="3"/>
    <x v="30"/>
    <n v="0.36249999999999999"/>
    <n v="4.6239999999999997"/>
    <n v="0.36249999999999999"/>
  </r>
  <r>
    <n v="7047"/>
    <s v="CA-2014-150581"/>
    <d v="2014-08-04T00:00:00"/>
    <d v="2014-04-12T00:00:00"/>
    <x v="1"/>
    <s v="NM-18445"/>
    <s v="Nathan Mautz"/>
    <s v="Home Office"/>
    <s v="United States"/>
    <s v="Concord"/>
    <x v="1"/>
    <n v="94521"/>
    <x v="1"/>
    <s v="FUR-TA-10003748"/>
    <x v="0"/>
    <x v="3"/>
    <x v="210"/>
    <n v="99.591999999999999"/>
    <n v="1"/>
    <n v="0.2"/>
    <n v="2.4897999999999998"/>
    <n v="-114"/>
    <n v="2014"/>
    <n v="8"/>
    <x v="8"/>
    <n v="2.4999999999999998E-2"/>
    <n v="99.591999999999999"/>
    <n v="2.4999999999999998E-2"/>
  </r>
  <r>
    <n v="7048"/>
    <s v="CA-2014-150581"/>
    <d v="2014-08-04T00:00:00"/>
    <d v="2014-04-12T00:00:00"/>
    <x v="1"/>
    <s v="NM-18445"/>
    <s v="Nathan Mautz"/>
    <s v="Home Office"/>
    <s v="United States"/>
    <s v="Concord"/>
    <x v="1"/>
    <n v="94521"/>
    <x v="1"/>
    <s v="TEC-AC-10001908"/>
    <x v="2"/>
    <x v="11"/>
    <x v="295"/>
    <n v="399.96"/>
    <n v="4"/>
    <n v="0"/>
    <n v="139.98599999999999"/>
    <n v="-114"/>
    <n v="2014"/>
    <n v="8"/>
    <x v="8"/>
    <n v="0.35"/>
    <n v="99.99"/>
    <n v="0.35"/>
  </r>
  <r>
    <n v="7049"/>
    <s v="CA-2016-119515"/>
    <d v="2016-08-14T00:00:00"/>
    <d v="2016-08-16T00:00:00"/>
    <x v="2"/>
    <s v="TR-21325"/>
    <s v="Toby Ritter"/>
    <s v="Consumer"/>
    <s v="United States"/>
    <s v="Nashville"/>
    <x v="18"/>
    <n v="37211"/>
    <x v="0"/>
    <s v="OFF-PA-10000552"/>
    <x v="1"/>
    <x v="10"/>
    <x v="1541"/>
    <n v="15.552"/>
    <n v="3"/>
    <n v="0.2"/>
    <n v="5.4432"/>
    <n v="2"/>
    <n v="2016"/>
    <n v="8"/>
    <x v="0"/>
    <n v="0.35000000000000003"/>
    <n v="5.1840000000000002"/>
    <n v="0.35000000000000003"/>
  </r>
  <r>
    <n v="7050"/>
    <s v="CA-2014-141355"/>
    <d v="2014-09-25T00:00:00"/>
    <d v="2014-09-30T00:00:00"/>
    <x v="1"/>
    <s v="BF-11005"/>
    <s v="Barry Franz"/>
    <s v="Home Office"/>
    <s v="United States"/>
    <s v="Aurora"/>
    <x v="22"/>
    <n v="80013"/>
    <x v="1"/>
    <s v="OFF-AR-10003179"/>
    <x v="1"/>
    <x v="6"/>
    <x v="1574"/>
    <n v="14.576000000000001"/>
    <n v="2"/>
    <n v="0.2"/>
    <n v="2.3685999999999998"/>
    <n v="5"/>
    <n v="2014"/>
    <n v="9"/>
    <x v="3"/>
    <n v="0.16249999999999998"/>
    <n v="7.2880000000000003"/>
    <n v="0.16249999999999998"/>
  </r>
  <r>
    <n v="7051"/>
    <s v="CA-2016-165330"/>
    <d v="2016-11-12T00:00:00"/>
    <d v="2016-12-11T00:00:00"/>
    <x v="3"/>
    <s v="WB-21850"/>
    <s v="William Brown"/>
    <s v="Consumer"/>
    <s v="United States"/>
    <s v="Anaheim"/>
    <x v="1"/>
    <n v="92804"/>
    <x v="1"/>
    <s v="OFF-BI-10004593"/>
    <x v="1"/>
    <x v="8"/>
    <x v="270"/>
    <n v="209.6"/>
    <n v="5"/>
    <n v="0.2"/>
    <n v="68.12"/>
    <n v="29"/>
    <n v="2016"/>
    <n v="11"/>
    <x v="17"/>
    <n v="0.32500000000000001"/>
    <n v="41.92"/>
    <n v="0.32500000000000001"/>
  </r>
  <r>
    <n v="7052"/>
    <s v="CA-2016-165330"/>
    <d v="2016-11-12T00:00:00"/>
    <d v="2016-12-11T00:00:00"/>
    <x v="3"/>
    <s v="WB-21850"/>
    <s v="William Brown"/>
    <s v="Consumer"/>
    <s v="United States"/>
    <s v="Anaheim"/>
    <x v="1"/>
    <n v="92804"/>
    <x v="1"/>
    <s v="OFF-AR-10000914"/>
    <x v="1"/>
    <x v="6"/>
    <x v="1748"/>
    <n v="23.32"/>
    <n v="2"/>
    <n v="0"/>
    <n v="6.0632000000000001"/>
    <n v="29"/>
    <n v="2016"/>
    <n v="11"/>
    <x v="17"/>
    <n v="0.26"/>
    <n v="11.66"/>
    <n v="0.26"/>
  </r>
  <r>
    <n v="7053"/>
    <s v="CA-2016-165330"/>
    <d v="2016-11-12T00:00:00"/>
    <d v="2016-12-11T00:00:00"/>
    <x v="3"/>
    <s v="WB-21850"/>
    <s v="William Brown"/>
    <s v="Consumer"/>
    <s v="United States"/>
    <s v="Anaheim"/>
    <x v="1"/>
    <n v="92804"/>
    <x v="1"/>
    <s v="OFF-PA-10000241"/>
    <x v="1"/>
    <x v="10"/>
    <x v="1160"/>
    <n v="30.98"/>
    <n v="1"/>
    <n v="0"/>
    <n v="13.941000000000001"/>
    <n v="29"/>
    <n v="2016"/>
    <n v="11"/>
    <x v="17"/>
    <n v="0.45"/>
    <n v="30.98"/>
    <n v="0.45"/>
  </r>
  <r>
    <n v="7054"/>
    <s v="CA-2016-165330"/>
    <d v="2016-11-12T00:00:00"/>
    <d v="2016-12-11T00:00:00"/>
    <x v="3"/>
    <s v="WB-21850"/>
    <s v="William Brown"/>
    <s v="Consumer"/>
    <s v="United States"/>
    <s v="Anaheim"/>
    <x v="1"/>
    <n v="92804"/>
    <x v="1"/>
    <s v="TEC-AC-10000057"/>
    <x v="2"/>
    <x v="11"/>
    <x v="632"/>
    <n v="119.96"/>
    <n v="4"/>
    <n v="0"/>
    <n v="25.191600000000001"/>
    <n v="29"/>
    <n v="2016"/>
    <n v="11"/>
    <x v="17"/>
    <n v="0.21000000000000002"/>
    <n v="29.99"/>
    <n v="0.21000000000000002"/>
  </r>
  <r>
    <n v="7055"/>
    <s v="CA-2016-165330"/>
    <d v="2016-11-12T00:00:00"/>
    <d v="2016-12-11T00:00:00"/>
    <x v="3"/>
    <s v="WB-21850"/>
    <s v="William Brown"/>
    <s v="Consumer"/>
    <s v="United States"/>
    <s v="Anaheim"/>
    <x v="1"/>
    <n v="92804"/>
    <x v="1"/>
    <s v="FUR-CH-10003774"/>
    <x v="0"/>
    <x v="1"/>
    <x v="1194"/>
    <n v="363.92"/>
    <n v="5"/>
    <n v="0.2"/>
    <n v="-31.843"/>
    <n v="29"/>
    <n v="2016"/>
    <n v="11"/>
    <x v="17"/>
    <n v="-8.7499999999999994E-2"/>
    <n v="72.784000000000006"/>
    <n v="-8.7499999999999994E-2"/>
  </r>
  <r>
    <n v="7056"/>
    <s v="CA-2016-165330"/>
    <d v="2016-11-12T00:00:00"/>
    <d v="2016-12-11T00:00:00"/>
    <x v="3"/>
    <s v="WB-21850"/>
    <s v="William Brown"/>
    <s v="Consumer"/>
    <s v="United States"/>
    <s v="Anaheim"/>
    <x v="1"/>
    <n v="92804"/>
    <x v="1"/>
    <s v="OFF-BI-10002824"/>
    <x v="1"/>
    <x v="8"/>
    <x v="528"/>
    <n v="35.808"/>
    <n v="3"/>
    <n v="0.2"/>
    <n v="11.19"/>
    <n v="29"/>
    <n v="2016"/>
    <n v="11"/>
    <x v="17"/>
    <n v="0.3125"/>
    <n v="11.936"/>
    <n v="0.3125"/>
  </r>
  <r>
    <n v="7057"/>
    <s v="CA-2016-165330"/>
    <d v="2016-11-12T00:00:00"/>
    <d v="2016-12-11T00:00:00"/>
    <x v="3"/>
    <s v="WB-21850"/>
    <s v="William Brown"/>
    <s v="Consumer"/>
    <s v="United States"/>
    <s v="Anaheim"/>
    <x v="1"/>
    <n v="92804"/>
    <x v="1"/>
    <s v="OFF-BI-10004001"/>
    <x v="1"/>
    <x v="8"/>
    <x v="818"/>
    <n v="122.688"/>
    <n v="9"/>
    <n v="0.2"/>
    <n v="39.873600000000003"/>
    <n v="29"/>
    <n v="2016"/>
    <n v="11"/>
    <x v="17"/>
    <n v="0.32500000000000001"/>
    <n v="13.632"/>
    <n v="0.32500000000000001"/>
  </r>
  <r>
    <n v="7058"/>
    <s v="CA-2016-165330"/>
    <d v="2016-11-12T00:00:00"/>
    <d v="2016-12-11T00:00:00"/>
    <x v="3"/>
    <s v="WB-21850"/>
    <s v="William Brown"/>
    <s v="Consumer"/>
    <s v="United States"/>
    <s v="Anaheim"/>
    <x v="1"/>
    <n v="92804"/>
    <x v="1"/>
    <s v="FUR-TA-10004619"/>
    <x v="0"/>
    <x v="3"/>
    <x v="891"/>
    <n v="892.13599999999997"/>
    <n v="7"/>
    <n v="0.2"/>
    <n v="111.517"/>
    <n v="29"/>
    <n v="2016"/>
    <n v="11"/>
    <x v="17"/>
    <n v="0.125"/>
    <n v="127.44799999999999"/>
    <n v="0.125"/>
  </r>
  <r>
    <n v="7059"/>
    <s v="CA-2016-165330"/>
    <d v="2016-11-12T00:00:00"/>
    <d v="2016-12-11T00:00:00"/>
    <x v="3"/>
    <s v="WB-21850"/>
    <s v="William Brown"/>
    <s v="Consumer"/>
    <s v="United States"/>
    <s v="Anaheim"/>
    <x v="1"/>
    <n v="92804"/>
    <x v="1"/>
    <s v="OFF-ST-10000636"/>
    <x v="1"/>
    <x v="4"/>
    <x v="1753"/>
    <n v="50.22"/>
    <n v="3"/>
    <n v="0"/>
    <n v="2.0087999999999999"/>
    <n v="29"/>
    <n v="2016"/>
    <n v="11"/>
    <x v="17"/>
    <n v="0.04"/>
    <n v="16.739999999999998"/>
    <n v="0.04"/>
  </r>
  <r>
    <n v="7060"/>
    <s v="CA-2016-165330"/>
    <d v="2016-11-12T00:00:00"/>
    <d v="2016-12-11T00:00:00"/>
    <x v="3"/>
    <s v="WB-21850"/>
    <s v="William Brown"/>
    <s v="Consumer"/>
    <s v="United States"/>
    <s v="Anaheim"/>
    <x v="1"/>
    <n v="92804"/>
    <x v="1"/>
    <s v="OFF-AP-10001469"/>
    <x v="1"/>
    <x v="9"/>
    <x v="586"/>
    <n v="83.42"/>
    <n v="2"/>
    <n v="0"/>
    <n v="24.191800000000001"/>
    <n v="29"/>
    <n v="2016"/>
    <n v="11"/>
    <x v="17"/>
    <n v="0.28999999999999998"/>
    <n v="41.71"/>
    <n v="0.28999999999999998"/>
  </r>
  <r>
    <n v="7061"/>
    <s v="CA-2016-165330"/>
    <d v="2016-11-12T00:00:00"/>
    <d v="2016-12-11T00:00:00"/>
    <x v="3"/>
    <s v="WB-21850"/>
    <s v="William Brown"/>
    <s v="Consumer"/>
    <s v="United States"/>
    <s v="Anaheim"/>
    <x v="1"/>
    <n v="92804"/>
    <x v="1"/>
    <s v="OFF-BI-10002897"/>
    <x v="1"/>
    <x v="8"/>
    <x v="1802"/>
    <n v="5.8719999999999999"/>
    <n v="2"/>
    <n v="0.2"/>
    <n v="2.1286"/>
    <n v="29"/>
    <n v="2016"/>
    <n v="11"/>
    <x v="17"/>
    <n v="0.36249999999999999"/>
    <n v="2.9359999999999999"/>
    <n v="0.36249999999999999"/>
  </r>
  <r>
    <n v="7062"/>
    <s v="CA-2015-132633"/>
    <d v="2015-03-02T00:00:00"/>
    <d v="2015-02-05T00:00:00"/>
    <x v="0"/>
    <s v="KH-16630"/>
    <s v="Ken Heidel"/>
    <s v="Corporate"/>
    <s v="United States"/>
    <s v="Pleasant Grove"/>
    <x v="7"/>
    <n v="84062"/>
    <x v="1"/>
    <s v="OFF-BI-10002432"/>
    <x v="1"/>
    <x v="8"/>
    <x v="875"/>
    <n v="12.144"/>
    <n v="3"/>
    <n v="0.2"/>
    <n v="4.0986000000000002"/>
    <n v="-25"/>
    <n v="2015"/>
    <n v="3"/>
    <x v="23"/>
    <n v="0.33750000000000002"/>
    <n v="4.048"/>
    <n v="0.33750000000000002"/>
  </r>
  <r>
    <n v="7063"/>
    <s v="CA-2016-157742"/>
    <d v="2016-12-29T00:00:00"/>
    <d v="2016-12-31T00:00:00"/>
    <x v="0"/>
    <s v="KL-16645"/>
    <s v="Ken Lonsdale"/>
    <s v="Consumer"/>
    <s v="United States"/>
    <s v="Springfield"/>
    <x v="21"/>
    <n v="97477"/>
    <x v="1"/>
    <s v="OFF-EN-10002592"/>
    <x v="1"/>
    <x v="12"/>
    <x v="1711"/>
    <n v="27.792000000000002"/>
    <n v="3"/>
    <n v="0.2"/>
    <n v="10.422000000000001"/>
    <n v="2"/>
    <n v="2016"/>
    <n v="12"/>
    <x v="1"/>
    <n v="0.375"/>
    <n v="9.2640000000000011"/>
    <n v="0.375"/>
  </r>
  <r>
    <n v="7064"/>
    <s v="CA-2017-127712"/>
    <d v="2017-08-31T00:00:00"/>
    <d v="2017-09-05T00:00:00"/>
    <x v="1"/>
    <s v="MG-17890"/>
    <s v="Michael Granlund"/>
    <s v="Home Office"/>
    <s v="United States"/>
    <s v="Salem"/>
    <x v="21"/>
    <n v="97301"/>
    <x v="1"/>
    <s v="OFF-SU-10002522"/>
    <x v="1"/>
    <x v="14"/>
    <x v="1553"/>
    <n v="6.2080000000000002"/>
    <n v="2"/>
    <n v="0.2"/>
    <n v="0.69840000000000002"/>
    <n v="5"/>
    <n v="2017"/>
    <n v="8"/>
    <x v="40"/>
    <n v="0.1125"/>
    <n v="3.1040000000000001"/>
    <n v="0.1125"/>
  </r>
  <r>
    <n v="7065"/>
    <s v="CA-2017-169474"/>
    <d v="2017-04-02T00:00:00"/>
    <d v="2017-02-09T00:00:00"/>
    <x v="1"/>
    <s v="JF-15355"/>
    <s v="Jay Fein"/>
    <s v="Consumer"/>
    <s v="United States"/>
    <s v="Rochester"/>
    <x v="15"/>
    <n v="14609"/>
    <x v="3"/>
    <s v="OFF-AP-10003971"/>
    <x v="1"/>
    <x v="9"/>
    <x v="923"/>
    <n v="32.67"/>
    <n v="3"/>
    <n v="0"/>
    <n v="8.4941999999999993"/>
    <n v="-52"/>
    <n v="2017"/>
    <n v="4"/>
    <x v="4"/>
    <n v="0.25999999999999995"/>
    <n v="10.89"/>
    <n v="0.25999999999999995"/>
  </r>
  <r>
    <n v="7066"/>
    <s v="CA-2014-106726"/>
    <d v="2014-06-12T00:00:00"/>
    <d v="2014-12-08T00:00:00"/>
    <x v="2"/>
    <s v="RS-19765"/>
    <s v="Roland Schwarz"/>
    <s v="Corporate"/>
    <s v="United States"/>
    <s v="Los Angeles"/>
    <x v="1"/>
    <n v="90008"/>
    <x v="1"/>
    <s v="OFF-ST-10001496"/>
    <x v="1"/>
    <x v="4"/>
    <x v="733"/>
    <n v="1261.33"/>
    <n v="7"/>
    <n v="0"/>
    <n v="327.94580000000002"/>
    <n v="179"/>
    <n v="2014"/>
    <n v="6"/>
    <x v="44"/>
    <n v="0.26"/>
    <n v="180.19"/>
    <n v="0.26"/>
  </r>
  <r>
    <n v="7067"/>
    <s v="CA-2016-147473"/>
    <d v="2016-05-30T00:00:00"/>
    <d v="2016-06-03T00:00:00"/>
    <x v="1"/>
    <s v="NL-18310"/>
    <s v="Nancy Lomonaco"/>
    <s v="Home Office"/>
    <s v="United States"/>
    <s v="Los Angeles"/>
    <x v="1"/>
    <n v="90049"/>
    <x v="1"/>
    <s v="OFF-PA-10004782"/>
    <x v="1"/>
    <x v="10"/>
    <x v="1422"/>
    <n v="38.880000000000003"/>
    <n v="6"/>
    <n v="0"/>
    <n v="18.662400000000002"/>
    <n v="4"/>
    <n v="2016"/>
    <n v="5"/>
    <x v="5"/>
    <n v="0.48000000000000004"/>
    <n v="6.48"/>
    <n v="0.48000000000000004"/>
  </r>
  <r>
    <n v="7068"/>
    <s v="CA-2016-114209"/>
    <d v="2016-05-21T00:00:00"/>
    <d v="2016-05-26T00:00:00"/>
    <x v="1"/>
    <s v="AS-10285"/>
    <s v="Alejandro Savely"/>
    <s v="Corporate"/>
    <s v="United States"/>
    <s v="Dallas"/>
    <x v="5"/>
    <n v="75081"/>
    <x v="2"/>
    <s v="OFF-BI-10000343"/>
    <x v="1"/>
    <x v="8"/>
    <x v="186"/>
    <n v="1.964"/>
    <n v="2"/>
    <n v="0.8"/>
    <n v="-3.2406000000000001"/>
    <n v="5"/>
    <n v="2016"/>
    <n v="5"/>
    <x v="5"/>
    <n v="-1.6500000000000001"/>
    <n v="0.98199999999999998"/>
    <n v="-1.6500000000000001"/>
  </r>
  <r>
    <n v="7069"/>
    <s v="CA-2016-114209"/>
    <d v="2016-05-21T00:00:00"/>
    <d v="2016-05-26T00:00:00"/>
    <x v="1"/>
    <s v="AS-10285"/>
    <s v="Alejandro Savely"/>
    <s v="Corporate"/>
    <s v="United States"/>
    <s v="Dallas"/>
    <x v="5"/>
    <n v="75081"/>
    <x v="2"/>
    <s v="OFF-PA-10003591"/>
    <x v="1"/>
    <x v="10"/>
    <x v="693"/>
    <n v="82.656000000000006"/>
    <n v="9"/>
    <n v="0.2"/>
    <n v="30.995999999999999"/>
    <n v="5"/>
    <n v="2016"/>
    <n v="5"/>
    <x v="5"/>
    <n v="0.37499999999999994"/>
    <n v="9.1840000000000011"/>
    <n v="0.37499999999999994"/>
  </r>
  <r>
    <n v="7070"/>
    <s v="CA-2014-141901"/>
    <d v="2014-09-08T00:00:00"/>
    <d v="2014-08-14T00:00:00"/>
    <x v="1"/>
    <s v="GM-14500"/>
    <s v="Gene McClure"/>
    <s v="Consumer"/>
    <s v="United States"/>
    <s v="Fresno"/>
    <x v="1"/>
    <n v="93727"/>
    <x v="1"/>
    <s v="OFF-PA-10001667"/>
    <x v="1"/>
    <x v="10"/>
    <x v="458"/>
    <n v="5.98"/>
    <n v="1"/>
    <n v="0"/>
    <n v="2.6909999999999998"/>
    <n v="-25"/>
    <n v="2014"/>
    <n v="9"/>
    <x v="3"/>
    <n v="0.44999999999999996"/>
    <n v="5.98"/>
    <n v="0.44999999999999996"/>
  </r>
  <r>
    <n v="7071"/>
    <s v="CA-2016-164490"/>
    <d v="2016-05-09T00:00:00"/>
    <d v="2016-09-10T00:00:00"/>
    <x v="0"/>
    <s v="SU-20665"/>
    <s v="Stephanie Ulpright"/>
    <s v="Home Office"/>
    <s v="United States"/>
    <s v="Chicago"/>
    <x v="10"/>
    <n v="60653"/>
    <x v="2"/>
    <s v="OFF-PA-10004971"/>
    <x v="1"/>
    <x v="10"/>
    <x v="609"/>
    <n v="9.2479999999999993"/>
    <n v="2"/>
    <n v="0.2"/>
    <n v="3.3523999999999998"/>
    <n v="124"/>
    <n v="2016"/>
    <n v="5"/>
    <x v="5"/>
    <n v="0.36249999999999999"/>
    <n v="4.6239999999999997"/>
    <n v="0.36249999999999999"/>
  </r>
  <r>
    <n v="7072"/>
    <s v="CA-2016-112256"/>
    <d v="2016-07-23T00:00:00"/>
    <d v="2016-07-28T00:00:00"/>
    <x v="1"/>
    <s v="CK-12205"/>
    <s v="Chloris Kastensmidt"/>
    <s v="Consumer"/>
    <s v="United States"/>
    <s v="Mcallen"/>
    <x v="5"/>
    <n v="78501"/>
    <x v="2"/>
    <s v="OFF-AR-10001216"/>
    <x v="1"/>
    <x v="6"/>
    <x v="1464"/>
    <n v="4.4480000000000004"/>
    <n v="2"/>
    <n v="0.2"/>
    <n v="0.33360000000000001"/>
    <n v="5"/>
    <n v="2016"/>
    <n v="7"/>
    <x v="15"/>
    <n v="7.4999999999999997E-2"/>
    <n v="2.2240000000000002"/>
    <n v="7.4999999999999997E-2"/>
  </r>
  <r>
    <n v="7073"/>
    <s v="CA-2016-112256"/>
    <d v="2016-07-23T00:00:00"/>
    <d v="2016-07-28T00:00:00"/>
    <x v="1"/>
    <s v="CK-12205"/>
    <s v="Chloris Kastensmidt"/>
    <s v="Consumer"/>
    <s v="United States"/>
    <s v="Mcallen"/>
    <x v="5"/>
    <n v="78501"/>
    <x v="2"/>
    <s v="OFF-PA-10004355"/>
    <x v="1"/>
    <x v="10"/>
    <x v="1103"/>
    <n v="5.1840000000000002"/>
    <n v="1"/>
    <n v="0.2"/>
    <n v="1.8144"/>
    <n v="5"/>
    <n v="2016"/>
    <n v="7"/>
    <x v="15"/>
    <n v="0.35"/>
    <n v="5.1840000000000002"/>
    <n v="0.35"/>
  </r>
  <r>
    <n v="7074"/>
    <s v="CA-2016-112256"/>
    <d v="2016-07-23T00:00:00"/>
    <d v="2016-07-28T00:00:00"/>
    <x v="1"/>
    <s v="CK-12205"/>
    <s v="Chloris Kastensmidt"/>
    <s v="Consumer"/>
    <s v="United States"/>
    <s v="Mcallen"/>
    <x v="5"/>
    <n v="78501"/>
    <x v="2"/>
    <s v="OFF-AR-10001953"/>
    <x v="1"/>
    <x v="6"/>
    <x v="400"/>
    <n v="175.92"/>
    <n v="5"/>
    <n v="0.2"/>
    <n v="15.393000000000001"/>
    <n v="5"/>
    <n v="2016"/>
    <n v="7"/>
    <x v="15"/>
    <n v="8.7500000000000008E-2"/>
    <n v="35.183999999999997"/>
    <n v="8.7500000000000008E-2"/>
  </r>
  <r>
    <n v="7075"/>
    <s v="CA-2016-112256"/>
    <d v="2016-07-23T00:00:00"/>
    <d v="2016-07-28T00:00:00"/>
    <x v="1"/>
    <s v="CK-12205"/>
    <s v="Chloris Kastensmidt"/>
    <s v="Consumer"/>
    <s v="United States"/>
    <s v="Mcallen"/>
    <x v="5"/>
    <n v="78501"/>
    <x v="2"/>
    <s v="OFF-BI-10004364"/>
    <x v="1"/>
    <x v="8"/>
    <x v="305"/>
    <n v="4.7519999999999998"/>
    <n v="4"/>
    <n v="0.8"/>
    <n v="-8.3160000000000007"/>
    <n v="5"/>
    <n v="2016"/>
    <n v="7"/>
    <x v="15"/>
    <n v="-1.7500000000000002"/>
    <n v="1.1879999999999999"/>
    <n v="-1.7500000000000002"/>
  </r>
  <r>
    <n v="7076"/>
    <s v="CA-2016-112256"/>
    <d v="2016-07-23T00:00:00"/>
    <d v="2016-07-28T00:00:00"/>
    <x v="1"/>
    <s v="CK-12205"/>
    <s v="Chloris Kastensmidt"/>
    <s v="Consumer"/>
    <s v="United States"/>
    <s v="Mcallen"/>
    <x v="5"/>
    <n v="78501"/>
    <x v="2"/>
    <s v="OFF-SU-10001165"/>
    <x v="1"/>
    <x v="14"/>
    <x v="1048"/>
    <n v="13.343999999999999"/>
    <n v="2"/>
    <n v="0.2"/>
    <n v="1.0007999999999999"/>
    <n v="5"/>
    <n v="2016"/>
    <n v="7"/>
    <x v="15"/>
    <n v="7.4999999999999997E-2"/>
    <n v="6.6719999999999997"/>
    <n v="7.4999999999999997E-2"/>
  </r>
  <r>
    <n v="7077"/>
    <s v="CA-2016-167416"/>
    <d v="2016-12-05T00:00:00"/>
    <d v="2016-05-17T00:00:00"/>
    <x v="1"/>
    <s v="JM-15580"/>
    <s v="Jill Matthias"/>
    <s v="Consumer"/>
    <s v="United States"/>
    <s v="Seattle"/>
    <x v="4"/>
    <n v="98105"/>
    <x v="1"/>
    <s v="OFF-EN-10001141"/>
    <x v="1"/>
    <x v="12"/>
    <x v="598"/>
    <n v="54.9"/>
    <n v="5"/>
    <n v="0"/>
    <n v="26.901"/>
    <n v="-202"/>
    <n v="2016"/>
    <n v="12"/>
    <x v="1"/>
    <n v="0.49"/>
    <n v="10.98"/>
    <n v="0.49"/>
  </r>
  <r>
    <n v="7078"/>
    <s v="CA-2016-106950"/>
    <d v="2016-02-09T00:00:00"/>
    <d v="2016-09-06T00:00:00"/>
    <x v="1"/>
    <s v="JE-15715"/>
    <s v="Joe Elijah"/>
    <s v="Consumer"/>
    <s v="United States"/>
    <s v="Charlotte"/>
    <x v="3"/>
    <n v="28205"/>
    <x v="0"/>
    <s v="OFF-BI-10000014"/>
    <x v="1"/>
    <x v="8"/>
    <x v="634"/>
    <n v="22.911000000000001"/>
    <n v="7"/>
    <n v="0.7"/>
    <n v="-17.565100000000001"/>
    <n v="210"/>
    <n v="2016"/>
    <n v="2"/>
    <x v="47"/>
    <n v="-0.76666666666666672"/>
    <n v="3.2730000000000001"/>
    <n v="-0.76666666666666672"/>
  </r>
  <r>
    <n v="7079"/>
    <s v="CA-2016-106950"/>
    <d v="2016-02-09T00:00:00"/>
    <d v="2016-09-06T00:00:00"/>
    <x v="1"/>
    <s v="JE-15715"/>
    <s v="Joe Elijah"/>
    <s v="Consumer"/>
    <s v="United States"/>
    <s v="Charlotte"/>
    <x v="3"/>
    <n v="28205"/>
    <x v="0"/>
    <s v="OFF-AP-10000159"/>
    <x v="1"/>
    <x v="9"/>
    <x v="1416"/>
    <n v="309.45600000000002"/>
    <n v="9"/>
    <n v="0.2"/>
    <n v="34.813800000000001"/>
    <n v="210"/>
    <n v="2016"/>
    <n v="2"/>
    <x v="47"/>
    <n v="0.11249999999999999"/>
    <n v="34.384"/>
    <n v="0.11249999999999999"/>
  </r>
  <r>
    <n v="7080"/>
    <s v="CA-2016-106950"/>
    <d v="2016-02-09T00:00:00"/>
    <d v="2016-09-06T00:00:00"/>
    <x v="1"/>
    <s v="JE-15715"/>
    <s v="Joe Elijah"/>
    <s v="Consumer"/>
    <s v="United States"/>
    <s v="Charlotte"/>
    <x v="3"/>
    <n v="28205"/>
    <x v="0"/>
    <s v="OFF-AR-10003560"/>
    <x v="1"/>
    <x v="6"/>
    <x v="487"/>
    <n v="19.456"/>
    <n v="4"/>
    <n v="0.2"/>
    <n v="3.4047999999999998"/>
    <n v="210"/>
    <n v="2016"/>
    <n v="2"/>
    <x v="47"/>
    <n v="0.17499999999999999"/>
    <n v="4.8639999999999999"/>
    <n v="0.17499999999999999"/>
  </r>
  <r>
    <n v="7081"/>
    <s v="CA-2016-106950"/>
    <d v="2016-02-09T00:00:00"/>
    <d v="2016-09-06T00:00:00"/>
    <x v="1"/>
    <s v="JE-15715"/>
    <s v="Joe Elijah"/>
    <s v="Consumer"/>
    <s v="United States"/>
    <s v="Charlotte"/>
    <x v="3"/>
    <n v="28205"/>
    <x v="0"/>
    <s v="FUR-TA-10001768"/>
    <x v="0"/>
    <x v="3"/>
    <x v="114"/>
    <n v="472.51799999999997"/>
    <n v="3"/>
    <n v="0.4"/>
    <n v="-149.63069999999999"/>
    <n v="210"/>
    <n v="2016"/>
    <n v="2"/>
    <x v="47"/>
    <n v="-0.31666666666666665"/>
    <n v="157.506"/>
    <n v="-0.31666666666666665"/>
  </r>
  <r>
    <n v="7082"/>
    <s v="CA-2016-106950"/>
    <d v="2016-02-09T00:00:00"/>
    <d v="2016-09-06T00:00:00"/>
    <x v="1"/>
    <s v="JE-15715"/>
    <s v="Joe Elijah"/>
    <s v="Consumer"/>
    <s v="United States"/>
    <s v="Charlotte"/>
    <x v="3"/>
    <n v="28205"/>
    <x v="0"/>
    <s v="TEC-AC-10002049"/>
    <x v="2"/>
    <x v="11"/>
    <x v="1062"/>
    <n v="1012.68"/>
    <n v="3"/>
    <n v="0.2"/>
    <n v="303.80399999999997"/>
    <n v="210"/>
    <n v="2016"/>
    <n v="2"/>
    <x v="47"/>
    <n v="0.3"/>
    <n v="337.56"/>
    <n v="0.3"/>
  </r>
  <r>
    <n v="7083"/>
    <s v="CA-2016-106950"/>
    <d v="2016-02-09T00:00:00"/>
    <d v="2016-09-06T00:00:00"/>
    <x v="1"/>
    <s v="JE-15715"/>
    <s v="Joe Elijah"/>
    <s v="Consumer"/>
    <s v="United States"/>
    <s v="Charlotte"/>
    <x v="3"/>
    <n v="28205"/>
    <x v="0"/>
    <s v="OFF-BI-10003166"/>
    <x v="1"/>
    <x v="8"/>
    <x v="1414"/>
    <n v="17.22"/>
    <n v="5"/>
    <n v="0.7"/>
    <n v="-12.628"/>
    <n v="210"/>
    <n v="2016"/>
    <n v="2"/>
    <x v="47"/>
    <n v="-0.73333333333333339"/>
    <n v="3.444"/>
    <n v="-0.73333333333333339"/>
  </r>
  <r>
    <n v="7084"/>
    <s v="CA-2017-118724"/>
    <d v="2017-07-21T00:00:00"/>
    <d v="2017-07-25T00:00:00"/>
    <x v="0"/>
    <s v="AR-10825"/>
    <s v="Anthony Rawles"/>
    <s v="Corporate"/>
    <s v="United States"/>
    <s v="Concord"/>
    <x v="1"/>
    <n v="94521"/>
    <x v="1"/>
    <s v="OFF-AR-10003469"/>
    <x v="1"/>
    <x v="6"/>
    <x v="1258"/>
    <n v="3.52"/>
    <n v="2"/>
    <n v="0"/>
    <n v="1.6896"/>
    <n v="4"/>
    <n v="2017"/>
    <n v="7"/>
    <x v="10"/>
    <n v="0.48"/>
    <n v="1.76"/>
    <n v="0.48"/>
  </r>
  <r>
    <n v="7085"/>
    <s v="CA-2017-118724"/>
    <d v="2017-07-21T00:00:00"/>
    <d v="2017-07-25T00:00:00"/>
    <x v="0"/>
    <s v="AR-10825"/>
    <s v="Anthony Rawles"/>
    <s v="Corporate"/>
    <s v="United States"/>
    <s v="Concord"/>
    <x v="1"/>
    <n v="94521"/>
    <x v="1"/>
    <s v="TEC-PH-10002549"/>
    <x v="2"/>
    <x v="7"/>
    <x v="937"/>
    <n v="1626.192"/>
    <n v="9"/>
    <n v="0.2"/>
    <n v="121.9644"/>
    <n v="4"/>
    <n v="2017"/>
    <n v="7"/>
    <x v="10"/>
    <n v="7.4999999999999997E-2"/>
    <n v="180.68799999999999"/>
    <n v="7.4999999999999997E-2"/>
  </r>
  <r>
    <n v="7086"/>
    <s v="CA-2017-112004"/>
    <d v="2017-09-25T00:00:00"/>
    <d v="2017-09-28T00:00:00"/>
    <x v="2"/>
    <s v="AH-10075"/>
    <s v="Adam Hart"/>
    <s v="Corporate"/>
    <s v="United States"/>
    <s v="Chester"/>
    <x v="9"/>
    <n v="19013"/>
    <x v="3"/>
    <s v="OFF-BI-10003476"/>
    <x v="1"/>
    <x v="8"/>
    <x v="1535"/>
    <n v="8.5950000000000006"/>
    <n v="5"/>
    <n v="0.7"/>
    <n v="-6.3029999999999999"/>
    <n v="3"/>
    <n v="2017"/>
    <n v="9"/>
    <x v="16"/>
    <n v="-0.73333333333333328"/>
    <n v="1.7190000000000001"/>
    <n v="-0.73333333333333328"/>
  </r>
  <r>
    <n v="7087"/>
    <s v="CA-2017-112004"/>
    <d v="2017-09-25T00:00:00"/>
    <d v="2017-09-28T00:00:00"/>
    <x v="2"/>
    <s v="AH-10075"/>
    <s v="Adam Hart"/>
    <s v="Corporate"/>
    <s v="United States"/>
    <s v="Chester"/>
    <x v="9"/>
    <n v="19013"/>
    <x v="3"/>
    <s v="OFF-SU-10000157"/>
    <x v="1"/>
    <x v="14"/>
    <x v="1408"/>
    <n v="190.89599999999999"/>
    <n v="2"/>
    <n v="0.2"/>
    <n v="-42.951599999999999"/>
    <n v="3"/>
    <n v="2017"/>
    <n v="9"/>
    <x v="16"/>
    <n v="-0.22500000000000001"/>
    <n v="95.447999999999993"/>
    <n v="-0.22500000000000001"/>
  </r>
  <r>
    <n v="7088"/>
    <s v="US-2017-143175"/>
    <d v="2017-03-08T00:00:00"/>
    <d v="2017-08-06T00:00:00"/>
    <x v="0"/>
    <s v="GA-14515"/>
    <s v="George Ashbrook"/>
    <s v="Consumer"/>
    <s v="United States"/>
    <s v="Los Angeles"/>
    <x v="1"/>
    <n v="90004"/>
    <x v="1"/>
    <s v="OFF-ST-10003123"/>
    <x v="1"/>
    <x v="4"/>
    <x v="1277"/>
    <n v="99.87"/>
    <n v="3"/>
    <n v="0"/>
    <n v="23.968800000000002"/>
    <n v="151"/>
    <n v="2017"/>
    <n v="3"/>
    <x v="38"/>
    <n v="0.24000000000000002"/>
    <n v="33.29"/>
    <n v="0.24000000000000002"/>
  </r>
  <r>
    <n v="7089"/>
    <s v="CA-2015-105844"/>
    <d v="2015-10-25T00:00:00"/>
    <d v="2015-10-27T00:00:00"/>
    <x v="0"/>
    <s v="JF-15415"/>
    <s v="Jennifer Ferguson"/>
    <s v="Consumer"/>
    <s v="United States"/>
    <s v="Sparks"/>
    <x v="33"/>
    <n v="89431"/>
    <x v="1"/>
    <s v="OFF-AR-10001955"/>
    <x v="1"/>
    <x v="6"/>
    <x v="1030"/>
    <n v="79.36"/>
    <n v="4"/>
    <n v="0"/>
    <n v="23.808"/>
    <n v="2"/>
    <n v="2015"/>
    <n v="10"/>
    <x v="28"/>
    <n v="0.3"/>
    <n v="19.84"/>
    <n v="0.3"/>
  </r>
  <r>
    <n v="7090"/>
    <s v="CA-2017-118864"/>
    <d v="2017-06-15T00:00:00"/>
    <d v="2017-06-19T00:00:00"/>
    <x v="0"/>
    <s v="KH-16690"/>
    <s v="Kristen Hastings"/>
    <s v="Corporate"/>
    <s v="United States"/>
    <s v="Los Angeles"/>
    <x v="1"/>
    <n v="90032"/>
    <x v="1"/>
    <s v="TEC-PH-10001809"/>
    <x v="2"/>
    <x v="7"/>
    <x v="1173"/>
    <n v="119.96"/>
    <n v="1"/>
    <n v="0.2"/>
    <n v="7.4974999999999996"/>
    <n v="4"/>
    <n v="2017"/>
    <n v="6"/>
    <x v="27"/>
    <n v="6.25E-2"/>
    <n v="119.96"/>
    <n v="6.25E-2"/>
  </r>
  <r>
    <n v="7091"/>
    <s v="CA-2015-119480"/>
    <d v="2015-09-01T00:00:00"/>
    <d v="2015-01-13T00:00:00"/>
    <x v="1"/>
    <s v="CC-12685"/>
    <s v="Craig Carroll"/>
    <s v="Consumer"/>
    <s v="United States"/>
    <s v="Henderson"/>
    <x v="0"/>
    <n v="42420"/>
    <x v="0"/>
    <s v="OFF-PA-10000474"/>
    <x v="1"/>
    <x v="10"/>
    <x v="33"/>
    <n v="106.32"/>
    <n v="3"/>
    <n v="0"/>
    <n v="49.970399999999998"/>
    <n v="-231"/>
    <n v="2015"/>
    <n v="9"/>
    <x v="11"/>
    <n v="0.47000000000000003"/>
    <n v="35.44"/>
    <n v="0.47000000000000003"/>
  </r>
  <r>
    <n v="7092"/>
    <s v="CA-2015-119480"/>
    <d v="2015-09-01T00:00:00"/>
    <d v="2015-01-13T00:00:00"/>
    <x v="1"/>
    <s v="CC-12685"/>
    <s v="Craig Carroll"/>
    <s v="Consumer"/>
    <s v="United States"/>
    <s v="Henderson"/>
    <x v="0"/>
    <n v="42420"/>
    <x v="0"/>
    <s v="OFF-AP-10001205"/>
    <x v="1"/>
    <x v="9"/>
    <x v="1294"/>
    <n v="163.44"/>
    <n v="3"/>
    <n v="0"/>
    <n v="45.763199999999998"/>
    <n v="-231"/>
    <n v="2015"/>
    <n v="9"/>
    <x v="11"/>
    <n v="0.27999999999999997"/>
    <n v="54.48"/>
    <n v="0.27999999999999997"/>
  </r>
  <r>
    <n v="7093"/>
    <s v="CA-2015-119480"/>
    <d v="2015-09-01T00:00:00"/>
    <d v="2015-01-13T00:00:00"/>
    <x v="1"/>
    <s v="CC-12685"/>
    <s v="Craig Carroll"/>
    <s v="Consumer"/>
    <s v="United States"/>
    <s v="Henderson"/>
    <x v="0"/>
    <n v="42420"/>
    <x v="0"/>
    <s v="OFF-AR-10004691"/>
    <x v="1"/>
    <x v="6"/>
    <x v="1380"/>
    <n v="42.76"/>
    <n v="2"/>
    <n v="0"/>
    <n v="11.117599999999999"/>
    <n v="-231"/>
    <n v="2015"/>
    <n v="9"/>
    <x v="11"/>
    <n v="0.26"/>
    <n v="21.38"/>
    <n v="0.26"/>
  </r>
  <r>
    <n v="7094"/>
    <s v="CA-2015-119480"/>
    <d v="2015-09-01T00:00:00"/>
    <d v="2015-01-13T00:00:00"/>
    <x v="1"/>
    <s v="CC-12685"/>
    <s v="Craig Carroll"/>
    <s v="Consumer"/>
    <s v="United States"/>
    <s v="Henderson"/>
    <x v="0"/>
    <n v="42420"/>
    <x v="0"/>
    <s v="OFF-PA-10004996"/>
    <x v="1"/>
    <x v="10"/>
    <x v="1528"/>
    <n v="51.55"/>
    <n v="5"/>
    <n v="0"/>
    <n v="24.2285"/>
    <n v="-231"/>
    <n v="2015"/>
    <n v="9"/>
    <x v="11"/>
    <n v="0.47000000000000003"/>
    <n v="10.309999999999999"/>
    <n v="0.47000000000000003"/>
  </r>
  <r>
    <n v="7095"/>
    <s v="US-2015-153374"/>
    <d v="2015-09-02T00:00:00"/>
    <d v="2015-02-13T00:00:00"/>
    <x v="0"/>
    <s v="JF-15565"/>
    <s v="Jill Fjeld"/>
    <s v="Consumer"/>
    <s v="United States"/>
    <s v="Decatur"/>
    <x v="10"/>
    <n v="62521"/>
    <x v="2"/>
    <s v="TEC-AC-10001908"/>
    <x v="2"/>
    <x v="11"/>
    <x v="295"/>
    <n v="479.952"/>
    <n v="6"/>
    <n v="0.2"/>
    <n v="89.991"/>
    <n v="-201"/>
    <n v="2015"/>
    <n v="9"/>
    <x v="11"/>
    <n v="0.1875"/>
    <n v="79.992000000000004"/>
    <n v="0.1875"/>
  </r>
  <r>
    <n v="7096"/>
    <s v="CA-2016-101980"/>
    <d v="2016-08-19T00:00:00"/>
    <d v="2016-08-20T00:00:00"/>
    <x v="2"/>
    <s v="RP-19390"/>
    <s v="Resi Pölking"/>
    <s v="Consumer"/>
    <s v="United States"/>
    <s v="New York City"/>
    <x v="15"/>
    <n v="10009"/>
    <x v="3"/>
    <s v="OFF-BI-10000666"/>
    <x v="1"/>
    <x v="8"/>
    <x v="989"/>
    <n v="146.68799999999999"/>
    <n v="6"/>
    <n v="0.2"/>
    <n v="55.008000000000003"/>
    <n v="1"/>
    <n v="2016"/>
    <n v="8"/>
    <x v="0"/>
    <n v="0.37500000000000006"/>
    <n v="24.447999999999997"/>
    <n v="0.37500000000000006"/>
  </r>
  <r>
    <n v="7097"/>
    <s v="CA-2016-101980"/>
    <d v="2016-08-19T00:00:00"/>
    <d v="2016-08-20T00:00:00"/>
    <x v="2"/>
    <s v="RP-19390"/>
    <s v="Resi Pölking"/>
    <s v="Consumer"/>
    <s v="United States"/>
    <s v="New York City"/>
    <x v="15"/>
    <n v="10009"/>
    <x v="3"/>
    <s v="OFF-BI-10004318"/>
    <x v="1"/>
    <x v="8"/>
    <x v="1583"/>
    <n v="276.78399999999999"/>
    <n v="2"/>
    <n v="0.2"/>
    <n v="89.954800000000006"/>
    <n v="1"/>
    <n v="2016"/>
    <n v="8"/>
    <x v="0"/>
    <n v="0.32500000000000001"/>
    <n v="138.392"/>
    <n v="0.32500000000000001"/>
  </r>
  <r>
    <n v="7098"/>
    <s v="CA-2016-101980"/>
    <d v="2016-08-19T00:00:00"/>
    <d v="2016-08-20T00:00:00"/>
    <x v="2"/>
    <s v="RP-19390"/>
    <s v="Resi Pölking"/>
    <s v="Consumer"/>
    <s v="United States"/>
    <s v="New York City"/>
    <x v="15"/>
    <n v="10009"/>
    <x v="3"/>
    <s v="OFF-BI-10003429"/>
    <x v="1"/>
    <x v="8"/>
    <x v="852"/>
    <n v="25.32"/>
    <n v="5"/>
    <n v="0.2"/>
    <n v="9.1784999999999997"/>
    <n v="1"/>
    <n v="2016"/>
    <n v="8"/>
    <x v="0"/>
    <n v="0.36249999999999999"/>
    <n v="5.0640000000000001"/>
    <n v="0.36249999999999999"/>
  </r>
  <r>
    <n v="7099"/>
    <s v="CA-2017-144596"/>
    <d v="2017-06-11T00:00:00"/>
    <d v="2017-11-10T00:00:00"/>
    <x v="1"/>
    <s v="CD-11980"/>
    <s v="Carol Darley"/>
    <s v="Consumer"/>
    <s v="United States"/>
    <s v="New York City"/>
    <x v="15"/>
    <n v="10011"/>
    <x v="3"/>
    <s v="OFF-PA-10003302"/>
    <x v="1"/>
    <x v="10"/>
    <x v="1721"/>
    <n v="318.95999999999998"/>
    <n v="9"/>
    <n v="0"/>
    <n v="149.91120000000001"/>
    <n v="152"/>
    <n v="2017"/>
    <n v="6"/>
    <x v="27"/>
    <n v="0.47000000000000003"/>
    <n v="35.44"/>
    <n v="0.47000000000000003"/>
  </r>
  <r>
    <n v="7100"/>
    <s v="CA-2015-124933"/>
    <d v="2015-12-26T00:00:00"/>
    <d v="2015-12-30T00:00:00"/>
    <x v="0"/>
    <s v="DF-13135"/>
    <s v="David Flashing"/>
    <s v="Consumer"/>
    <s v="United States"/>
    <s v="New York City"/>
    <x v="15"/>
    <n v="10009"/>
    <x v="3"/>
    <s v="OFF-PA-10003302"/>
    <x v="1"/>
    <x v="10"/>
    <x v="1721"/>
    <n v="212.64"/>
    <n v="6"/>
    <n v="0"/>
    <n v="99.940799999999996"/>
    <n v="4"/>
    <n v="2015"/>
    <n v="12"/>
    <x v="14"/>
    <n v="0.47000000000000003"/>
    <n v="35.44"/>
    <n v="0.47000000000000003"/>
  </r>
  <r>
    <n v="7101"/>
    <s v="CA-2014-159625"/>
    <d v="2014-11-23T00:00:00"/>
    <d v="2014-11-28T00:00:00"/>
    <x v="1"/>
    <s v="SM-20005"/>
    <s v="Sally Matthias"/>
    <s v="Consumer"/>
    <s v="United States"/>
    <s v="Scottsdale"/>
    <x v="16"/>
    <n v="85254"/>
    <x v="1"/>
    <s v="OFF-EN-10002621"/>
    <x v="1"/>
    <x v="12"/>
    <x v="153"/>
    <n v="23.472000000000001"/>
    <n v="3"/>
    <n v="0.2"/>
    <n v="8.8019999999999996"/>
    <n v="5"/>
    <n v="2014"/>
    <n v="11"/>
    <x v="6"/>
    <n v="0.37499999999999994"/>
    <n v="7.8240000000000007"/>
    <n v="0.37499999999999994"/>
  </r>
  <r>
    <n v="7102"/>
    <s v="CA-2016-144337"/>
    <d v="2016-01-08T00:00:00"/>
    <d v="2016-08-05T00:00:00"/>
    <x v="0"/>
    <s v="SG-20890"/>
    <s v="Susan Gilcrest"/>
    <s v="Corporate"/>
    <s v="United States"/>
    <s v="Amarillo"/>
    <x v="5"/>
    <n v="79109"/>
    <x v="2"/>
    <s v="OFF-PA-10000249"/>
    <x v="1"/>
    <x v="10"/>
    <x v="33"/>
    <n v="19.648"/>
    <n v="2"/>
    <n v="0.2"/>
    <n v="6.6311999999999998"/>
    <n v="210"/>
    <n v="2016"/>
    <n v="1"/>
    <x v="12"/>
    <n v="0.33749999999999997"/>
    <n v="9.8239999999999998"/>
    <n v="0.33749999999999997"/>
  </r>
  <r>
    <n v="7103"/>
    <s v="CA-2014-117478"/>
    <d v="2014-09-21T00:00:00"/>
    <d v="2014-09-24T00:00:00"/>
    <x v="2"/>
    <s v="LH-16750"/>
    <s v="Larry Hughes"/>
    <s v="Consumer"/>
    <s v="United States"/>
    <s v="Philadelphia"/>
    <x v="9"/>
    <n v="19140"/>
    <x v="3"/>
    <s v="OFF-BI-10000050"/>
    <x v="1"/>
    <x v="8"/>
    <x v="347"/>
    <n v="6.57"/>
    <n v="3"/>
    <n v="0.7"/>
    <n v="-5.0369999999999999"/>
    <n v="3"/>
    <n v="2014"/>
    <n v="9"/>
    <x v="3"/>
    <n v="-0.76666666666666661"/>
    <n v="2.19"/>
    <n v="-0.76666666666666661"/>
  </r>
  <r>
    <n v="7104"/>
    <s v="CA-2017-147410"/>
    <d v="2017-04-09T00:00:00"/>
    <d v="2017-09-08T00:00:00"/>
    <x v="1"/>
    <s v="EJ-14155"/>
    <s v="Eva Jacobs"/>
    <s v="Consumer"/>
    <s v="United States"/>
    <s v="Santa Ana"/>
    <x v="1"/>
    <n v="92704"/>
    <x v="1"/>
    <s v="OFF-ST-10003805"/>
    <x v="1"/>
    <x v="4"/>
    <x v="1660"/>
    <n v="421.1"/>
    <n v="2"/>
    <n v="0"/>
    <n v="105.27500000000001"/>
    <n v="152"/>
    <n v="2017"/>
    <n v="4"/>
    <x v="4"/>
    <n v="0.25"/>
    <n v="210.55"/>
    <n v="0.25"/>
  </r>
  <r>
    <n v="7105"/>
    <s v="CA-2017-128944"/>
    <d v="2017-06-19T00:00:00"/>
    <d v="2017-06-21T00:00:00"/>
    <x v="0"/>
    <s v="KH-16330"/>
    <s v="Katharine Harms"/>
    <s v="Corporate"/>
    <s v="United States"/>
    <s v="Newark"/>
    <x v="24"/>
    <n v="43055"/>
    <x v="3"/>
    <s v="FUR-CH-10000785"/>
    <x v="0"/>
    <x v="1"/>
    <x v="323"/>
    <n v="760.11599999999999"/>
    <n v="6"/>
    <n v="0.3"/>
    <n v="-43.435200000000002"/>
    <n v="2"/>
    <n v="2017"/>
    <n v="6"/>
    <x v="27"/>
    <n v="-5.7142857142857148E-2"/>
    <n v="126.68599999999999"/>
    <n v="-5.7142857142857148E-2"/>
  </r>
  <r>
    <n v="7106"/>
    <s v="CA-2017-128944"/>
    <d v="2017-06-19T00:00:00"/>
    <d v="2017-06-21T00:00:00"/>
    <x v="0"/>
    <s v="KH-16330"/>
    <s v="Katharine Harms"/>
    <s v="Corporate"/>
    <s v="United States"/>
    <s v="Newark"/>
    <x v="24"/>
    <n v="43055"/>
    <x v="3"/>
    <s v="FUR-FU-10004909"/>
    <x v="0"/>
    <x v="5"/>
    <x v="1357"/>
    <n v="38.783999999999999"/>
    <n v="3"/>
    <n v="0.2"/>
    <n v="7.2720000000000002"/>
    <n v="2"/>
    <n v="2017"/>
    <n v="6"/>
    <x v="27"/>
    <n v="0.1875"/>
    <n v="12.927999999999999"/>
    <n v="0.1875"/>
  </r>
  <r>
    <n v="7107"/>
    <s v="CA-2017-128944"/>
    <d v="2017-06-19T00:00:00"/>
    <d v="2017-06-21T00:00:00"/>
    <x v="0"/>
    <s v="KH-16330"/>
    <s v="Katharine Harms"/>
    <s v="Corporate"/>
    <s v="United States"/>
    <s v="Newark"/>
    <x v="24"/>
    <n v="43055"/>
    <x v="3"/>
    <s v="TEC-AC-10001553"/>
    <x v="2"/>
    <x v="11"/>
    <x v="1608"/>
    <n v="122.328"/>
    <n v="9"/>
    <n v="0.2"/>
    <n v="1.5290999999999999"/>
    <n v="2"/>
    <n v="2017"/>
    <n v="6"/>
    <x v="27"/>
    <n v="1.2499999999999999E-2"/>
    <n v="13.592000000000001"/>
    <n v="1.2499999999999999E-2"/>
  </r>
  <r>
    <n v="7108"/>
    <s v="CA-2016-109666"/>
    <d v="2016-04-19T00:00:00"/>
    <d v="2016-04-26T00:00:00"/>
    <x v="1"/>
    <s v="KM-16720"/>
    <s v="Kunst Miller"/>
    <s v="Consumer"/>
    <s v="United States"/>
    <s v="New York City"/>
    <x v="15"/>
    <n v="10035"/>
    <x v="3"/>
    <s v="TEC-PH-10004774"/>
    <x v="2"/>
    <x v="7"/>
    <x v="713"/>
    <n v="25.98"/>
    <n v="2"/>
    <n v="0"/>
    <n v="0.77939999999999998"/>
    <n v="7"/>
    <n v="2016"/>
    <n v="4"/>
    <x v="21"/>
    <n v="0.03"/>
    <n v="12.99"/>
    <n v="0.03"/>
  </r>
  <r>
    <n v="7109"/>
    <s v="CA-2016-109666"/>
    <d v="2016-04-19T00:00:00"/>
    <d v="2016-04-26T00:00:00"/>
    <x v="1"/>
    <s v="KM-16720"/>
    <s v="Kunst Miller"/>
    <s v="Consumer"/>
    <s v="United States"/>
    <s v="New York City"/>
    <x v="15"/>
    <n v="10035"/>
    <x v="3"/>
    <s v="OFF-AR-10004582"/>
    <x v="1"/>
    <x v="6"/>
    <x v="1184"/>
    <n v="3.28"/>
    <n v="2"/>
    <n v="0"/>
    <n v="1.476"/>
    <n v="7"/>
    <n v="2016"/>
    <n v="4"/>
    <x v="21"/>
    <n v="0.45"/>
    <n v="1.64"/>
    <n v="0.45"/>
  </r>
  <r>
    <n v="7110"/>
    <s v="CA-2016-109666"/>
    <d v="2016-04-19T00:00:00"/>
    <d v="2016-04-26T00:00:00"/>
    <x v="1"/>
    <s v="KM-16720"/>
    <s v="Kunst Miller"/>
    <s v="Consumer"/>
    <s v="United States"/>
    <s v="New York City"/>
    <x v="15"/>
    <n v="10035"/>
    <x v="3"/>
    <s v="OFF-ST-10000991"/>
    <x v="1"/>
    <x v="4"/>
    <x v="157"/>
    <n v="459.88"/>
    <n v="4"/>
    <n v="0"/>
    <n v="13.7964"/>
    <n v="7"/>
    <n v="2016"/>
    <n v="4"/>
    <x v="21"/>
    <n v="3.0000000000000002E-2"/>
    <n v="114.97"/>
    <n v="3.0000000000000002E-2"/>
  </r>
  <r>
    <n v="7111"/>
    <s v="CA-2016-109666"/>
    <d v="2016-04-19T00:00:00"/>
    <d v="2016-04-26T00:00:00"/>
    <x v="1"/>
    <s v="KM-16720"/>
    <s v="Kunst Miller"/>
    <s v="Consumer"/>
    <s v="United States"/>
    <s v="New York City"/>
    <x v="15"/>
    <n v="10035"/>
    <x v="3"/>
    <s v="OFF-SU-10002522"/>
    <x v="1"/>
    <x v="14"/>
    <x v="1553"/>
    <n v="7.76"/>
    <n v="2"/>
    <n v="0"/>
    <n v="2.2504"/>
    <n v="7"/>
    <n v="2016"/>
    <n v="4"/>
    <x v="21"/>
    <n v="0.28999999999999998"/>
    <n v="3.88"/>
    <n v="0.28999999999999998"/>
  </r>
  <r>
    <n v="7112"/>
    <s v="CA-2016-109666"/>
    <d v="2016-04-19T00:00:00"/>
    <d v="2016-04-26T00:00:00"/>
    <x v="1"/>
    <s v="KM-16720"/>
    <s v="Kunst Miller"/>
    <s v="Consumer"/>
    <s v="United States"/>
    <s v="New York City"/>
    <x v="15"/>
    <n v="10035"/>
    <x v="3"/>
    <s v="OFF-AR-10004022"/>
    <x v="1"/>
    <x v="6"/>
    <x v="907"/>
    <n v="71.959999999999994"/>
    <n v="2"/>
    <n v="0"/>
    <n v="17.989999999999998"/>
    <n v="7"/>
    <n v="2016"/>
    <n v="4"/>
    <x v="21"/>
    <n v="0.25"/>
    <n v="35.979999999999997"/>
    <n v="0.25"/>
  </r>
  <r>
    <n v="7113"/>
    <s v="CA-2016-109666"/>
    <d v="2016-04-19T00:00:00"/>
    <d v="2016-04-26T00:00:00"/>
    <x v="1"/>
    <s v="KM-16720"/>
    <s v="Kunst Miller"/>
    <s v="Consumer"/>
    <s v="United States"/>
    <s v="New York City"/>
    <x v="15"/>
    <n v="10035"/>
    <x v="3"/>
    <s v="OFF-SU-10001218"/>
    <x v="1"/>
    <x v="14"/>
    <x v="134"/>
    <n v="54.9"/>
    <n v="5"/>
    <n v="0"/>
    <n v="15.372"/>
    <n v="7"/>
    <n v="2016"/>
    <n v="4"/>
    <x v="21"/>
    <n v="0.28000000000000003"/>
    <n v="10.98"/>
    <n v="0.28000000000000003"/>
  </r>
  <r>
    <n v="7114"/>
    <s v="CA-2016-109666"/>
    <d v="2016-04-19T00:00:00"/>
    <d v="2016-04-26T00:00:00"/>
    <x v="1"/>
    <s v="KM-16720"/>
    <s v="Kunst Miller"/>
    <s v="Consumer"/>
    <s v="United States"/>
    <s v="New York City"/>
    <x v="15"/>
    <n v="10035"/>
    <x v="3"/>
    <s v="OFF-BI-10000174"/>
    <x v="1"/>
    <x v="8"/>
    <x v="1444"/>
    <n v="9.2799999999999994"/>
    <n v="2"/>
    <n v="0.2"/>
    <n v="3.2480000000000002"/>
    <n v="7"/>
    <n v="2016"/>
    <n v="4"/>
    <x v="21"/>
    <n v="0.35000000000000003"/>
    <n v="4.6399999999999997"/>
    <n v="0.35000000000000003"/>
  </r>
  <r>
    <n v="7115"/>
    <s v="US-2016-102239"/>
    <d v="2016-05-05T00:00:00"/>
    <d v="2016-05-06T00:00:00"/>
    <x v="2"/>
    <s v="LW-16990"/>
    <s v="Lindsay Williams"/>
    <s v="Corporate"/>
    <s v="United States"/>
    <s v="Hender